"/>
    <x v="8"/>
    <x v="37"/>
    <x v="2"/>
    <x v="1"/>
    <x v="1"/>
  </r>
  <r>
    <s v="M88015"/>
    <x v="0"/>
    <x v="6"/>
    <n v="46"/>
    <n v="54"/>
    <n v="85.185100000000006"/>
    <x v="5151"/>
    <x v="1135"/>
    <s v="NHS BLACK COUNTRY ICB - D2P2L"/>
    <x v="99"/>
    <x v="8"/>
    <x v="37"/>
    <x v="2"/>
    <x v="6"/>
    <x v="6"/>
  </r>
  <r>
    <s v="M87601"/>
    <x v="0"/>
    <x v="3"/>
    <n v="33"/>
    <n v="44"/>
    <n v="75"/>
    <x v="4999"/>
    <x v="1130"/>
    <s v="NHS BLACK COUNTRY ICB - D2P2L"/>
    <x v="99"/>
    <x v="8"/>
    <x v="37"/>
    <x v="2"/>
    <x v="3"/>
    <x v="3"/>
  </r>
  <r>
    <s v="M87005"/>
    <x v="0"/>
    <x v="4"/>
    <n v="19"/>
    <n v="26"/>
    <n v="73.076899999999995"/>
    <x v="5153"/>
    <x v="1129"/>
    <s v="NHS BLACK COUNTRY ICB - D2P2L"/>
    <x v="99"/>
    <x v="8"/>
    <x v="37"/>
    <x v="2"/>
    <x v="4"/>
    <x v="4"/>
  </r>
  <r>
    <s v="M88042"/>
    <x v="0"/>
    <x v="7"/>
    <n v="2"/>
    <n v="3"/>
    <n v="66.666600000000003"/>
    <x v="5088"/>
    <x v="1151"/>
    <s v="NHS BLACK COUNTRY ICB - D2P2L"/>
    <x v="99"/>
    <x v="8"/>
    <x v="37"/>
    <x v="2"/>
    <x v="7"/>
    <x v="7"/>
  </r>
  <r>
    <s v="M91623"/>
    <x v="0"/>
    <x v="11"/>
    <n v="1"/>
    <n v="2"/>
    <n v="50"/>
    <x v="5125"/>
    <x v="1137"/>
    <s v="NHS BLACK COUNTRY ICB - D2P2L"/>
    <x v="99"/>
    <x v="8"/>
    <x v="37"/>
    <x v="2"/>
    <x v="11"/>
    <x v="11"/>
  </r>
  <r>
    <s v="M87020"/>
    <x v="0"/>
    <x v="6"/>
    <n v="60"/>
    <n v="74"/>
    <n v="81.081000000000003"/>
    <x v="5121"/>
    <x v="1141"/>
    <s v="NHS BLACK COUNTRY ICB - D2P2L"/>
    <x v="99"/>
    <x v="8"/>
    <x v="37"/>
    <x v="2"/>
    <x v="6"/>
    <x v="6"/>
  </r>
  <r>
    <s v="M88009"/>
    <x v="0"/>
    <x v="3"/>
    <n v="29"/>
    <n v="31"/>
    <n v="93.548299999999998"/>
    <x v="5119"/>
    <x v="1148"/>
    <s v="NHS BLACK COUNTRY ICB - D2P2L"/>
    <x v="99"/>
    <x v="8"/>
    <x v="37"/>
    <x v="2"/>
    <x v="3"/>
    <x v="3"/>
  </r>
  <r>
    <s v="M92630"/>
    <x v="0"/>
    <x v="8"/>
    <n v="52"/>
    <n v="60"/>
    <n v="86.666600000000003"/>
    <x v="5011"/>
    <x v="1139"/>
    <s v="NHS BLACK COUNTRY ICB - D2P2L"/>
    <x v="99"/>
    <x v="8"/>
    <x v="37"/>
    <x v="2"/>
    <x v="8"/>
    <x v="8"/>
  </r>
  <r>
    <s v="M88640"/>
    <x v="0"/>
    <x v="4"/>
    <n v="5"/>
    <n v="5"/>
    <n v="100"/>
    <x v="5117"/>
    <x v="1151"/>
    <s v="NHS BLACK COUNTRY ICB - D2P2L"/>
    <x v="99"/>
    <x v="8"/>
    <x v="37"/>
    <x v="2"/>
    <x v="4"/>
    <x v="4"/>
  </r>
  <r>
    <s v="M88616"/>
    <x v="0"/>
    <x v="3"/>
    <n v="55"/>
    <n v="65"/>
    <n v="84.615300000000005"/>
    <x v="5005"/>
    <x v="1135"/>
    <s v="NHS BLACK COUNTRY ICB - D2P2L"/>
    <x v="99"/>
    <x v="8"/>
    <x v="37"/>
    <x v="2"/>
    <x v="3"/>
    <x v="3"/>
  </r>
  <r>
    <s v="M91612"/>
    <x v="0"/>
    <x v="3"/>
    <n v="14"/>
    <n v="15"/>
    <n v="93.333299999999994"/>
    <x v="1335"/>
    <x v="1137"/>
    <s v="NHS BLACK COUNTRY ICB - D2P2L"/>
    <x v="99"/>
    <x v="8"/>
    <x v="37"/>
    <x v="2"/>
    <x v="3"/>
    <x v="3"/>
  </r>
  <r>
    <s v="Y00278"/>
    <x v="0"/>
    <x v="8"/>
    <n v="11"/>
    <n v="14"/>
    <n v="78.571399999999997"/>
    <x v="5123"/>
    <x v="1152"/>
    <s v="NHS BLACK COUNTRY ICB - D2P2L"/>
    <x v="99"/>
    <x v="8"/>
    <x v="37"/>
    <x v="2"/>
    <x v="8"/>
    <x v="8"/>
  </r>
  <r>
    <s v="Y00228"/>
    <x v="0"/>
    <x v="3"/>
    <n v="3"/>
    <n v="3"/>
    <n v="100"/>
    <x v="5012"/>
    <x v="1140"/>
    <s v="NHS BLACK COUNTRY ICB - D2P2L"/>
    <x v="99"/>
    <x v="8"/>
    <x v="37"/>
    <x v="2"/>
    <x v="3"/>
    <x v="3"/>
  </r>
  <r>
    <s v="M87009"/>
    <x v="0"/>
    <x v="2"/>
    <n v="29"/>
    <n v="37"/>
    <n v="78.378299999999996"/>
    <x v="5023"/>
    <x v="1129"/>
    <s v="NHS BLACK COUNTRY ICB - D2P2L"/>
    <x v="99"/>
    <x v="8"/>
    <x v="37"/>
    <x v="2"/>
    <x v="2"/>
    <x v="2"/>
  </r>
  <r>
    <s v="M88043"/>
    <x v="0"/>
    <x v="2"/>
    <n v="9"/>
    <n v="16"/>
    <n v="56.25"/>
    <x v="5019"/>
    <x v="1144"/>
    <s v="NHS BLACK COUNTRY ICB - D2P2L"/>
    <x v="99"/>
    <x v="8"/>
    <x v="37"/>
    <x v="2"/>
    <x v="2"/>
    <x v="2"/>
  </r>
  <r>
    <s v="M88043"/>
    <x v="0"/>
    <x v="9"/>
    <n v="25"/>
    <n v="36"/>
    <n v="69.444400000000002"/>
    <x v="5019"/>
    <x v="1144"/>
    <s v="NHS BLACK COUNTRY ICB - D2P2L"/>
    <x v="99"/>
    <x v="8"/>
    <x v="37"/>
    <x v="2"/>
    <x v="9"/>
    <x v="9"/>
  </r>
  <r>
    <s v="M88647"/>
    <x v="0"/>
    <x v="9"/>
    <n v="15"/>
    <n v="15"/>
    <n v="100"/>
    <x v="5015"/>
    <x v="1143"/>
    <s v="NHS BLACK COUNTRY ICB - D2P2L"/>
    <x v="99"/>
    <x v="8"/>
    <x v="37"/>
    <x v="2"/>
    <x v="9"/>
    <x v="9"/>
  </r>
  <r>
    <s v="M88006"/>
    <x v="0"/>
    <x v="5"/>
    <n v="25"/>
    <n v="34"/>
    <n v="73.529399999999995"/>
    <x v="5124"/>
    <x v="1143"/>
    <s v="NHS BLACK COUNTRY ICB - D2P2L"/>
    <x v="99"/>
    <x v="8"/>
    <x v="37"/>
    <x v="2"/>
    <x v="5"/>
    <x v="5"/>
  </r>
  <r>
    <s v="M87026"/>
    <x v="0"/>
    <x v="4"/>
    <n v="3"/>
    <n v="4"/>
    <n v="75"/>
    <x v="5009"/>
    <x v="1130"/>
    <s v="NHS BLACK COUNTRY ICB - D2P2L"/>
    <x v="99"/>
    <x v="8"/>
    <x v="37"/>
    <x v="2"/>
    <x v="4"/>
    <x v="4"/>
  </r>
  <r>
    <s v="M91010"/>
    <x v="0"/>
    <x v="4"/>
    <n v="11"/>
    <n v="12"/>
    <n v="91.666600000000003"/>
    <x v="5066"/>
    <x v="1154"/>
    <s v="NHS BLACK COUNTRY ICB - D2P2L"/>
    <x v="99"/>
    <x v="8"/>
    <x v="37"/>
    <x v="2"/>
    <x v="4"/>
    <x v="4"/>
  </r>
  <r>
    <s v="M91621"/>
    <x v="0"/>
    <x v="5"/>
    <n v="10"/>
    <n v="10"/>
    <n v="100"/>
    <x v="5054"/>
    <x v="1147"/>
    <s v="NHS BLACK COUNTRY ICB - D2P2L"/>
    <x v="99"/>
    <x v="8"/>
    <x v="37"/>
    <x v="2"/>
    <x v="5"/>
    <x v="5"/>
  </r>
  <r>
    <s v="M91621"/>
    <x v="0"/>
    <x v="8"/>
    <n v="24"/>
    <n v="24"/>
    <n v="100"/>
    <x v="5054"/>
    <x v="1147"/>
    <s v="NHS BLACK COUNTRY ICB - D2P2L"/>
    <x v="99"/>
    <x v="8"/>
    <x v="37"/>
    <x v="2"/>
    <x v="8"/>
    <x v="8"/>
  </r>
  <r>
    <s v="M88618"/>
    <x v="0"/>
    <x v="4"/>
    <n v="3"/>
    <n v="3"/>
    <n v="100"/>
    <x v="5061"/>
    <x v="1151"/>
    <s v="NHS BLACK COUNTRY ICB - D2P2L"/>
    <x v="99"/>
    <x v="8"/>
    <x v="37"/>
    <x v="2"/>
    <x v="4"/>
    <x v="4"/>
  </r>
  <r>
    <s v="M91019"/>
    <x v="0"/>
    <x v="5"/>
    <n v="72"/>
    <n v="81"/>
    <n v="88.888800000000003"/>
    <x v="5056"/>
    <x v="1154"/>
    <s v="NHS BLACK COUNTRY ICB - D2P2L"/>
    <x v="99"/>
    <x v="8"/>
    <x v="37"/>
    <x v="2"/>
    <x v="5"/>
    <x v="5"/>
  </r>
  <r>
    <s v="M91008"/>
    <x v="0"/>
    <x v="5"/>
    <n v="12"/>
    <n v="18"/>
    <n v="66.666600000000003"/>
    <x v="5027"/>
    <x v="1140"/>
    <s v="NHS BLACK COUNTRY ICB - D2P2L"/>
    <x v="99"/>
    <x v="8"/>
    <x v="37"/>
    <x v="2"/>
    <x v="5"/>
    <x v="5"/>
  </r>
  <r>
    <s v="M88026"/>
    <x v="0"/>
    <x v="6"/>
    <n v="44"/>
    <n v="55"/>
    <n v="80"/>
    <x v="5042"/>
    <x v="1144"/>
    <s v="NHS BLACK COUNTRY ICB - D2P2L"/>
    <x v="99"/>
    <x v="8"/>
    <x v="37"/>
    <x v="2"/>
    <x v="6"/>
    <x v="6"/>
  </r>
  <r>
    <s v="M87605"/>
    <x v="0"/>
    <x v="11"/>
    <n v="10"/>
    <n v="15"/>
    <n v="66.666600000000003"/>
    <x v="5029"/>
    <x v="1130"/>
    <s v="NHS BLACK COUNTRY ICB - D2P2L"/>
    <x v="99"/>
    <x v="8"/>
    <x v="37"/>
    <x v="2"/>
    <x v="11"/>
    <x v="11"/>
  </r>
  <r>
    <s v="M91621"/>
    <x v="0"/>
    <x v="10"/>
    <n v="11"/>
    <n v="11"/>
    <n v="100"/>
    <x v="5054"/>
    <x v="1147"/>
    <s v="NHS BLACK COUNTRY ICB - D2P2L"/>
    <x v="99"/>
    <x v="8"/>
    <x v="37"/>
    <x v="2"/>
    <x v="10"/>
    <x v="10"/>
  </r>
  <r>
    <s v="Y02626"/>
    <x v="0"/>
    <x v="2"/>
    <n v="7"/>
    <n v="7"/>
    <n v="100"/>
    <x v="5047"/>
    <x v="1138"/>
    <s v="NHS BLACK COUNTRY ICB - D2P2L"/>
    <x v="99"/>
    <x v="8"/>
    <x v="37"/>
    <x v="2"/>
    <x v="2"/>
    <x v="2"/>
  </r>
  <r>
    <s v="M88626"/>
    <x v="0"/>
    <x v="5"/>
    <n v="3"/>
    <n v="3"/>
    <n v="100"/>
    <x v="5046"/>
    <x v="1135"/>
    <s v="NHS BLACK COUNTRY ICB - D2P2L"/>
    <x v="99"/>
    <x v="8"/>
    <x v="37"/>
    <x v="2"/>
    <x v="5"/>
    <x v="5"/>
  </r>
  <r>
    <s v="Y02736"/>
    <x v="0"/>
    <x v="6"/>
    <n v="33"/>
    <n v="38"/>
    <n v="86.842100000000002"/>
    <x v="5044"/>
    <x v="1142"/>
    <s v="NHS BLACK COUNTRY ICB - D2P2L"/>
    <x v="99"/>
    <x v="8"/>
    <x v="37"/>
    <x v="2"/>
    <x v="6"/>
    <x v="6"/>
  </r>
  <r>
    <s v="M88645"/>
    <x v="0"/>
    <x v="9"/>
    <n v="49"/>
    <n v="64"/>
    <n v="76.5625"/>
    <x v="5036"/>
    <x v="1143"/>
    <s v="NHS BLACK COUNTRY ICB - D2P2L"/>
    <x v="99"/>
    <x v="8"/>
    <x v="37"/>
    <x v="2"/>
    <x v="9"/>
    <x v="9"/>
  </r>
  <r>
    <s v="M88007"/>
    <x v="0"/>
    <x v="0"/>
    <n v="63"/>
    <n v="75"/>
    <n v="84"/>
    <x v="5067"/>
    <x v="1135"/>
    <s v="NHS BLACK COUNTRY ICB - D2P2L"/>
    <x v="99"/>
    <x v="8"/>
    <x v="37"/>
    <x v="2"/>
    <x v="0"/>
    <x v="0"/>
  </r>
  <r>
    <s v="M92629"/>
    <x v="0"/>
    <x v="6"/>
    <n v="32"/>
    <n v="40"/>
    <n v="80"/>
    <x v="5055"/>
    <x v="1139"/>
    <s v="NHS BLACK COUNTRY ICB - D2P2L"/>
    <x v="99"/>
    <x v="8"/>
    <x v="37"/>
    <x v="2"/>
    <x v="6"/>
    <x v="6"/>
  </r>
  <r>
    <s v="M87034"/>
    <x v="0"/>
    <x v="4"/>
    <n v="13"/>
    <n v="13"/>
    <n v="100"/>
    <x v="5034"/>
    <x v="1141"/>
    <s v="NHS BLACK COUNTRY ICB - D2P2L"/>
    <x v="99"/>
    <x v="8"/>
    <x v="37"/>
    <x v="2"/>
    <x v="4"/>
    <x v="4"/>
  </r>
  <r>
    <s v="M88021"/>
    <x v="0"/>
    <x v="10"/>
    <n v="30"/>
    <n v="43"/>
    <n v="69.767399999999995"/>
    <x v="5053"/>
    <x v="1145"/>
    <s v="NHS BLACK COUNTRY ICB - D2P2L"/>
    <x v="99"/>
    <x v="8"/>
    <x v="37"/>
    <x v="2"/>
    <x v="10"/>
    <x v="10"/>
  </r>
  <r>
    <s v="M88626"/>
    <x v="0"/>
    <x v="10"/>
    <n v="3"/>
    <n v="3"/>
    <n v="100"/>
    <x v="5046"/>
    <x v="1135"/>
    <s v="NHS BLACK COUNTRY ICB - D2P2L"/>
    <x v="99"/>
    <x v="8"/>
    <x v="37"/>
    <x v="2"/>
    <x v="10"/>
    <x v="10"/>
  </r>
  <r>
    <s v="M91004"/>
    <x v="0"/>
    <x v="11"/>
    <n v="12"/>
    <n v="23"/>
    <n v="52.173900000000003"/>
    <x v="4091"/>
    <x v="1147"/>
    <s v="NHS BLACK COUNTRY ICB - D2P2L"/>
    <x v="99"/>
    <x v="8"/>
    <x v="37"/>
    <x v="2"/>
    <x v="11"/>
    <x v="11"/>
  </r>
  <r>
    <s v="M88645"/>
    <x v="0"/>
    <x v="10"/>
    <n v="30"/>
    <n v="37"/>
    <n v="81.081000000000003"/>
    <x v="5036"/>
    <x v="1143"/>
    <s v="NHS BLACK COUNTRY ICB - D2P2L"/>
    <x v="99"/>
    <x v="8"/>
    <x v="37"/>
    <x v="2"/>
    <x v="10"/>
    <x v="10"/>
  </r>
  <r>
    <s v="M91659"/>
    <x v="0"/>
    <x v="3"/>
    <n v="4"/>
    <n v="6"/>
    <n v="66.666600000000003"/>
    <x v="5050"/>
    <x v="1140"/>
    <s v="NHS BLACK COUNTRY ICB - D2P2L"/>
    <x v="99"/>
    <x v="8"/>
    <x v="37"/>
    <x v="2"/>
    <x v="3"/>
    <x v="3"/>
  </r>
  <r>
    <s v="M91019"/>
    <x v="0"/>
    <x v="4"/>
    <n v="25"/>
    <n v="26"/>
    <n v="96.153800000000004"/>
    <x v="5056"/>
    <x v="1154"/>
    <s v="NHS BLACK COUNTRY ICB - D2P2L"/>
    <x v="99"/>
    <x v="8"/>
    <x v="37"/>
    <x v="2"/>
    <x v="4"/>
    <x v="4"/>
  </r>
  <r>
    <s v="M87605"/>
    <x v="0"/>
    <x v="10"/>
    <n v="11"/>
    <n v="16"/>
    <n v="68.75"/>
    <x v="5029"/>
    <x v="1130"/>
    <s v="NHS BLACK COUNTRY ICB - D2P2L"/>
    <x v="99"/>
    <x v="8"/>
    <x v="37"/>
    <x v="2"/>
    <x v="10"/>
    <x v="10"/>
  </r>
  <r>
    <s v="M87027"/>
    <x v="0"/>
    <x v="3"/>
    <n v="19"/>
    <n v="24"/>
    <n v="79.166600000000003"/>
    <x v="5028"/>
    <x v="1129"/>
    <s v="NHS BLACK COUNTRY ICB - D2P2L"/>
    <x v="99"/>
    <x v="8"/>
    <x v="37"/>
    <x v="2"/>
    <x v="3"/>
    <x v="3"/>
  </r>
  <r>
    <s v="M87028"/>
    <x v="0"/>
    <x v="5"/>
    <n v="20"/>
    <n v="22"/>
    <n v="90.909000000000006"/>
    <x v="5062"/>
    <x v="1130"/>
    <s v="NHS BLACK COUNTRY ICB - D2P2L"/>
    <x v="99"/>
    <x v="8"/>
    <x v="37"/>
    <x v="2"/>
    <x v="5"/>
    <x v="5"/>
  </r>
  <r>
    <s v="M88645"/>
    <x v="0"/>
    <x v="8"/>
    <n v="51"/>
    <n v="62"/>
    <n v="82.257999999999996"/>
    <x v="5036"/>
    <x v="1143"/>
    <s v="NHS BLACK COUNTRY ICB - D2P2L"/>
    <x v="99"/>
    <x v="8"/>
    <x v="37"/>
    <x v="2"/>
    <x v="8"/>
    <x v="8"/>
  </r>
  <r>
    <s v="M87003"/>
    <x v="0"/>
    <x v="8"/>
    <n v="251"/>
    <n v="298"/>
    <n v="84.228099999999998"/>
    <x v="5035"/>
    <x v="1149"/>
    <s v="NHS BLACK COUNTRY ICB - D2P2L"/>
    <x v="99"/>
    <x v="8"/>
    <x v="37"/>
    <x v="2"/>
    <x v="8"/>
    <x v="8"/>
  </r>
  <r>
    <s v="M88026"/>
    <x v="0"/>
    <x v="3"/>
    <n v="26"/>
    <n v="33"/>
    <n v="78.787800000000004"/>
    <x v="5042"/>
    <x v="1144"/>
    <s v="NHS BLACK COUNTRY ICB - D2P2L"/>
    <x v="99"/>
    <x v="8"/>
    <x v="37"/>
    <x v="2"/>
    <x v="3"/>
    <x v="3"/>
  </r>
  <r>
    <s v="M91614"/>
    <x v="0"/>
    <x v="5"/>
    <n v="34"/>
    <n v="35"/>
    <n v="97.142799999999994"/>
    <x v="5048"/>
    <x v="1152"/>
    <s v="NHS BLACK COUNTRY ICB - D2P2L"/>
    <x v="99"/>
    <x v="8"/>
    <x v="37"/>
    <x v="2"/>
    <x v="5"/>
    <x v="5"/>
  </r>
  <r>
    <s v="M91004"/>
    <x v="0"/>
    <x v="6"/>
    <n v="36"/>
    <n v="55"/>
    <n v="65.454499999999996"/>
    <x v="4091"/>
    <x v="1147"/>
    <s v="NHS BLACK COUNTRY ICB - D2P2L"/>
    <x v="99"/>
    <x v="8"/>
    <x v="37"/>
    <x v="2"/>
    <x v="6"/>
    <x v="6"/>
  </r>
  <r>
    <s v="Y02627"/>
    <x v="0"/>
    <x v="1"/>
    <n v="39"/>
    <n v="42"/>
    <n v="92.857100000000003"/>
    <x v="5065"/>
    <x v="1137"/>
    <s v="NHS BLACK COUNTRY ICB - D2P2L"/>
    <x v="99"/>
    <x v="8"/>
    <x v="37"/>
    <x v="2"/>
    <x v="1"/>
    <x v="1"/>
  </r>
  <r>
    <s v="M88004"/>
    <x v="0"/>
    <x v="6"/>
    <n v="243"/>
    <n v="288"/>
    <n v="84.375"/>
    <x v="5032"/>
    <x v="1146"/>
    <s v="NHS BLACK COUNTRY ICB - D2P2L"/>
    <x v="99"/>
    <x v="8"/>
    <x v="37"/>
    <x v="2"/>
    <x v="6"/>
    <x v="6"/>
  </r>
  <r>
    <s v="Y02757"/>
    <x v="0"/>
    <x v="10"/>
    <n v="43"/>
    <n v="62"/>
    <n v="69.354799999999997"/>
    <x v="5033"/>
    <x v="1134"/>
    <s v="NHS BLACK COUNTRY ICB - D2P2L"/>
    <x v="99"/>
    <x v="8"/>
    <x v="37"/>
    <x v="2"/>
    <x v="10"/>
    <x v="10"/>
  </r>
  <r>
    <s v="M91010"/>
    <x v="0"/>
    <x v="5"/>
    <n v="32"/>
    <n v="34"/>
    <n v="94.117599999999996"/>
    <x v="5066"/>
    <x v="1154"/>
    <s v="NHS BLACK COUNTRY ICB - D2P2L"/>
    <x v="99"/>
    <x v="8"/>
    <x v="37"/>
    <x v="2"/>
    <x v="5"/>
    <x v="5"/>
  </r>
  <r>
    <s v="M87027"/>
    <x v="0"/>
    <x v="6"/>
    <n v="27"/>
    <n v="34"/>
    <n v="79.411699999999996"/>
    <x v="5028"/>
    <x v="1129"/>
    <s v="NHS BLACK COUNTRY ICB - D2P2L"/>
    <x v="99"/>
    <x v="8"/>
    <x v="37"/>
    <x v="2"/>
    <x v="6"/>
    <x v="6"/>
  </r>
  <r>
    <s v="M88021"/>
    <x v="0"/>
    <x v="4"/>
    <n v="11"/>
    <n v="13"/>
    <n v="84.615300000000005"/>
    <x v="5053"/>
    <x v="1145"/>
    <s v="NHS BLACK COUNTRY ICB - D2P2L"/>
    <x v="99"/>
    <x v="8"/>
    <x v="37"/>
    <x v="2"/>
    <x v="4"/>
    <x v="4"/>
  </r>
  <r>
    <s v="M88002"/>
    <x v="0"/>
    <x v="11"/>
    <n v="11"/>
    <n v="18"/>
    <n v="61.1111"/>
    <x v="5030"/>
    <x v="1144"/>
    <s v="NHS BLACK COUNTRY ICB - D2P2L"/>
    <x v="99"/>
    <x v="8"/>
    <x v="37"/>
    <x v="2"/>
    <x v="11"/>
    <x v="11"/>
  </r>
  <r>
    <s v="M92016"/>
    <x v="0"/>
    <x v="8"/>
    <n v="56"/>
    <n v="66"/>
    <n v="84.848399999999998"/>
    <x v="5063"/>
    <x v="1139"/>
    <s v="NHS BLACK COUNTRY ICB - D2P2L"/>
    <x v="99"/>
    <x v="8"/>
    <x v="37"/>
    <x v="2"/>
    <x v="8"/>
    <x v="8"/>
  </r>
  <r>
    <s v="M92010"/>
    <x v="0"/>
    <x v="6"/>
    <n v="82"/>
    <n v="106"/>
    <n v="77.358400000000003"/>
    <x v="5031"/>
    <x v="1132"/>
    <s v="NHS BLACK COUNTRY ICB - D2P2L"/>
    <x v="99"/>
    <x v="8"/>
    <x v="37"/>
    <x v="2"/>
    <x v="6"/>
    <x v="6"/>
  </r>
  <r>
    <s v="M87027"/>
    <x v="0"/>
    <x v="11"/>
    <n v="12"/>
    <n v="14"/>
    <n v="85.714200000000005"/>
    <x v="5028"/>
    <x v="1129"/>
    <s v="NHS BLACK COUNTRY ICB - D2P2L"/>
    <x v="99"/>
    <x v="8"/>
    <x v="37"/>
    <x v="2"/>
    <x v="11"/>
    <x v="11"/>
  </r>
  <r>
    <s v="M91013"/>
    <x v="0"/>
    <x v="11"/>
    <n v="35"/>
    <n v="44"/>
    <n v="79.545400000000001"/>
    <x v="5045"/>
    <x v="1138"/>
    <s v="NHS BLACK COUNTRY ICB - D2P2L"/>
    <x v="99"/>
    <x v="8"/>
    <x v="37"/>
    <x v="2"/>
    <x v="11"/>
    <x v="11"/>
  </r>
  <r>
    <s v="M88626"/>
    <x v="0"/>
    <x v="2"/>
    <n v="0"/>
    <n v="0"/>
    <m/>
    <x v="5046"/>
    <x v="1135"/>
    <s v="NHS BLACK COUNTRY ICB - D2P2L"/>
    <x v="99"/>
    <x v="8"/>
    <x v="37"/>
    <x v="2"/>
    <x v="2"/>
    <x v="2"/>
  </r>
  <r>
    <s v="M91019"/>
    <x v="0"/>
    <x v="8"/>
    <n v="179"/>
    <n v="210"/>
    <n v="85.238"/>
    <x v="5056"/>
    <x v="1154"/>
    <s v="NHS BLACK COUNTRY ICB - D2P2L"/>
    <x v="99"/>
    <x v="8"/>
    <x v="37"/>
    <x v="2"/>
    <x v="8"/>
    <x v="8"/>
  </r>
  <r>
    <s v="M87605"/>
    <x v="0"/>
    <x v="5"/>
    <n v="10"/>
    <n v="15"/>
    <n v="66.666600000000003"/>
    <x v="5029"/>
    <x v="1130"/>
    <s v="NHS BLACK COUNTRY ICB - D2P2L"/>
    <x v="99"/>
    <x v="8"/>
    <x v="37"/>
    <x v="2"/>
    <x v="5"/>
    <x v="5"/>
  </r>
  <r>
    <s v="M87028"/>
    <x v="0"/>
    <x v="9"/>
    <n v="46"/>
    <n v="51"/>
    <n v="90.195999999999998"/>
    <x v="5062"/>
    <x v="1130"/>
    <s v="NHS BLACK COUNTRY ICB - D2P2L"/>
    <x v="99"/>
    <x v="8"/>
    <x v="37"/>
    <x v="2"/>
    <x v="9"/>
    <x v="9"/>
  </r>
  <r>
    <s v="M88018"/>
    <x v="0"/>
    <x v="1"/>
    <n v="62"/>
    <n v="72"/>
    <n v="86.111099999999993"/>
    <x v="5142"/>
    <x v="1151"/>
    <s v="NHS BLACK COUNTRY ICB - D2P2L"/>
    <x v="99"/>
    <x v="8"/>
    <x v="37"/>
    <x v="2"/>
    <x v="1"/>
    <x v="1"/>
  </r>
  <r>
    <s v="M88619"/>
    <x v="0"/>
    <x v="3"/>
    <n v="30"/>
    <n v="32"/>
    <n v="93.75"/>
    <x v="5068"/>
    <x v="1148"/>
    <s v="NHS BLACK COUNTRY ICB - D2P2L"/>
    <x v="99"/>
    <x v="8"/>
    <x v="37"/>
    <x v="2"/>
    <x v="3"/>
    <x v="3"/>
  </r>
  <r>
    <s v="M91602"/>
    <x v="0"/>
    <x v="1"/>
    <n v="11"/>
    <n v="11"/>
    <n v="100"/>
    <x v="5130"/>
    <x v="1137"/>
    <s v="NHS BLACK COUNTRY ICB - D2P2L"/>
    <x v="99"/>
    <x v="8"/>
    <x v="37"/>
    <x v="2"/>
    <x v="1"/>
    <x v="1"/>
  </r>
  <r>
    <s v="M92039"/>
    <x v="0"/>
    <x v="5"/>
    <n v="27"/>
    <n v="32"/>
    <n v="84.375"/>
    <x v="5131"/>
    <x v="1142"/>
    <s v="NHS BLACK COUNTRY ICB - D2P2L"/>
    <x v="99"/>
    <x v="8"/>
    <x v="37"/>
    <x v="2"/>
    <x v="5"/>
    <x v="5"/>
  </r>
  <r>
    <s v="M92043"/>
    <x v="0"/>
    <x v="5"/>
    <n v="13"/>
    <n v="15"/>
    <n v="86.666600000000003"/>
    <x v="5002"/>
    <x v="1132"/>
    <s v="NHS BLACK COUNTRY ICB - D2P2L"/>
    <x v="99"/>
    <x v="8"/>
    <x v="37"/>
    <x v="2"/>
    <x v="5"/>
    <x v="5"/>
  </r>
  <r>
    <s v="M87017"/>
    <x v="0"/>
    <x v="1"/>
    <n v="40"/>
    <n v="51"/>
    <n v="78.431299999999993"/>
    <x v="5105"/>
    <x v="1130"/>
    <s v="NHS BLACK COUNTRY ICB - D2P2L"/>
    <x v="99"/>
    <x v="8"/>
    <x v="37"/>
    <x v="2"/>
    <x v="1"/>
    <x v="1"/>
  </r>
  <r>
    <s v="M87612"/>
    <x v="0"/>
    <x v="8"/>
    <n v="6"/>
    <n v="6"/>
    <n v="100"/>
    <x v="5000"/>
    <x v="1130"/>
    <s v="NHS BLACK COUNTRY ICB - D2P2L"/>
    <x v="99"/>
    <x v="8"/>
    <x v="37"/>
    <x v="2"/>
    <x v="8"/>
    <x v="8"/>
  </r>
  <r>
    <s v="M87015"/>
    <x v="0"/>
    <x v="3"/>
    <n v="28"/>
    <n v="32"/>
    <n v="87.5"/>
    <x v="5107"/>
    <x v="1150"/>
    <s v="NHS BLACK COUNTRY ICB - D2P2L"/>
    <x v="99"/>
    <x v="8"/>
    <x v="37"/>
    <x v="2"/>
    <x v="3"/>
    <x v="3"/>
  </r>
  <r>
    <s v="M92004"/>
    <x v="0"/>
    <x v="3"/>
    <n v="6"/>
    <n v="6"/>
    <n v="100"/>
    <x v="5001"/>
    <x v="1131"/>
    <s v="NHS BLACK COUNTRY ICB - D2P2L"/>
    <x v="99"/>
    <x v="8"/>
    <x v="37"/>
    <x v="2"/>
    <x v="3"/>
    <x v="3"/>
  </r>
  <r>
    <s v="M88008"/>
    <x v="0"/>
    <x v="8"/>
    <n v="33"/>
    <n v="42"/>
    <n v="78.571399999999997"/>
    <x v="5149"/>
    <x v="1145"/>
    <s v="NHS BLACK COUNTRY ICB - D2P2L"/>
    <x v="99"/>
    <x v="8"/>
    <x v="37"/>
    <x v="2"/>
    <x v="8"/>
    <x v="8"/>
  </r>
  <r>
    <s v="M91032"/>
    <x v="0"/>
    <x v="0"/>
    <n v="24"/>
    <n v="27"/>
    <n v="88.888800000000003"/>
    <x v="5154"/>
    <x v="1154"/>
    <s v="NHS BLACK COUNTRY ICB - D2P2L"/>
    <x v="99"/>
    <x v="8"/>
    <x v="37"/>
    <x v="2"/>
    <x v="0"/>
    <x v="0"/>
  </r>
  <r>
    <s v="M91611"/>
    <x v="0"/>
    <x v="9"/>
    <n v="11"/>
    <n v="13"/>
    <n v="84.615300000000005"/>
    <x v="5139"/>
    <x v="1140"/>
    <s v="NHS BLACK COUNTRY ICB - D2P2L"/>
    <x v="99"/>
    <x v="8"/>
    <x v="37"/>
    <x v="2"/>
    <x v="9"/>
    <x v="9"/>
  </r>
  <r>
    <s v="M88042"/>
    <x v="0"/>
    <x v="5"/>
    <n v="11"/>
    <n v="12"/>
    <n v="91.666600000000003"/>
    <x v="5088"/>
    <x v="1151"/>
    <s v="NHS BLACK COUNTRY ICB - D2P2L"/>
    <x v="99"/>
    <x v="8"/>
    <x v="37"/>
    <x v="2"/>
    <x v="5"/>
    <x v="5"/>
  </r>
  <r>
    <s v="M91609"/>
    <x v="0"/>
    <x v="8"/>
    <n v="23"/>
    <n v="24"/>
    <n v="95.833299999999994"/>
    <x v="5147"/>
    <x v="1133"/>
    <s v="NHS BLACK COUNTRY ICB - D2P2L"/>
    <x v="99"/>
    <x v="8"/>
    <x v="37"/>
    <x v="2"/>
    <x v="8"/>
    <x v="8"/>
  </r>
  <r>
    <s v="M92612"/>
    <x v="0"/>
    <x v="1"/>
    <n v="146"/>
    <n v="168"/>
    <n v="86.904700000000005"/>
    <x v="5057"/>
    <x v="1134"/>
    <s v="NHS BLACK COUNTRY ICB - D2P2L"/>
    <x v="99"/>
    <x v="8"/>
    <x v="37"/>
    <x v="2"/>
    <x v="1"/>
    <x v="1"/>
  </r>
  <r>
    <s v="M91028"/>
    <x v="0"/>
    <x v="5"/>
    <n v="29"/>
    <n v="34"/>
    <n v="85.2941"/>
    <x v="5101"/>
    <x v="1152"/>
    <s v="NHS BLACK COUNTRY ICB - D2P2L"/>
    <x v="99"/>
    <x v="8"/>
    <x v="37"/>
    <x v="2"/>
    <x v="5"/>
    <x v="5"/>
  </r>
  <r>
    <s v="M87017"/>
    <x v="0"/>
    <x v="9"/>
    <n v="48"/>
    <n v="60"/>
    <n v="80"/>
    <x v="5105"/>
    <x v="1130"/>
    <s v="NHS BLACK COUNTRY ICB - D2P2L"/>
    <x v="99"/>
    <x v="8"/>
    <x v="37"/>
    <x v="2"/>
    <x v="9"/>
    <x v="9"/>
  </r>
  <r>
    <s v="M91609"/>
    <x v="0"/>
    <x v="5"/>
    <n v="9"/>
    <n v="9"/>
    <n v="100"/>
    <x v="5147"/>
    <x v="1133"/>
    <s v="NHS BLACK COUNTRY ICB - D2P2L"/>
    <x v="99"/>
    <x v="8"/>
    <x v="37"/>
    <x v="2"/>
    <x v="5"/>
    <x v="5"/>
  </r>
  <r>
    <s v="M92006"/>
    <x v="0"/>
    <x v="7"/>
    <n v="4"/>
    <n v="4"/>
    <n v="100"/>
    <x v="5094"/>
    <x v="1153"/>
    <s v="NHS BLACK COUNTRY ICB - D2P2L"/>
    <x v="99"/>
    <x v="8"/>
    <x v="37"/>
    <x v="2"/>
    <x v="7"/>
    <x v="7"/>
  </r>
  <r>
    <s v="M88633"/>
    <x v="0"/>
    <x v="10"/>
    <n v="7"/>
    <n v="10"/>
    <n v="70"/>
    <x v="5100"/>
    <x v="1135"/>
    <s v="NHS BLACK COUNTRY ICB - D2P2L"/>
    <x v="99"/>
    <x v="8"/>
    <x v="37"/>
    <x v="2"/>
    <x v="10"/>
    <x v="10"/>
  </r>
  <r>
    <s v="M88619"/>
    <x v="0"/>
    <x v="2"/>
    <n v="14"/>
    <n v="16"/>
    <n v="87.5"/>
    <x v="5068"/>
    <x v="1148"/>
    <s v="NHS BLACK COUNTRY ICB - D2P2L"/>
    <x v="99"/>
    <x v="8"/>
    <x v="37"/>
    <x v="2"/>
    <x v="2"/>
    <x v="2"/>
  </r>
  <r>
    <s v="M88612"/>
    <x v="0"/>
    <x v="7"/>
    <n v="0"/>
    <n v="0"/>
    <m/>
    <x v="5090"/>
    <x v="1136"/>
    <s v="NHS BLACK COUNTRY ICB - D2P2L"/>
    <x v="99"/>
    <x v="8"/>
    <x v="37"/>
    <x v="2"/>
    <x v="7"/>
    <x v="7"/>
  </r>
  <r>
    <s v="M87030"/>
    <x v="0"/>
    <x v="7"/>
    <n v="3"/>
    <n v="4"/>
    <n v="75"/>
    <x v="5070"/>
    <x v="1128"/>
    <s v="NHS BLACK COUNTRY ICB - D2P2L"/>
    <x v="99"/>
    <x v="8"/>
    <x v="37"/>
    <x v="2"/>
    <x v="7"/>
    <x v="7"/>
  </r>
  <r>
    <s v="M87019"/>
    <x v="0"/>
    <x v="1"/>
    <n v="20"/>
    <n v="22"/>
    <n v="90.909000000000006"/>
    <x v="4997"/>
    <x v="1128"/>
    <s v="NHS BLACK COUNTRY ICB - D2P2L"/>
    <x v="99"/>
    <x v="8"/>
    <x v="37"/>
    <x v="2"/>
    <x v="1"/>
    <x v="1"/>
  </r>
  <r>
    <s v="M91007"/>
    <x v="0"/>
    <x v="6"/>
    <n v="74"/>
    <n v="80"/>
    <n v="92.5"/>
    <x v="5129"/>
    <x v="1133"/>
    <s v="NHS BLACK COUNTRY ICB - D2P2L"/>
    <x v="99"/>
    <x v="8"/>
    <x v="37"/>
    <x v="2"/>
    <x v="6"/>
    <x v="6"/>
  </r>
  <r>
    <s v="M92006"/>
    <x v="0"/>
    <x v="4"/>
    <n v="7"/>
    <n v="10"/>
    <n v="70"/>
    <x v="5094"/>
    <x v="1153"/>
    <s v="NHS BLACK COUNTRY ICB - D2P2L"/>
    <x v="99"/>
    <x v="8"/>
    <x v="37"/>
    <x v="2"/>
    <x v="4"/>
    <x v="4"/>
  </r>
  <r>
    <s v="M92004"/>
    <x v="0"/>
    <x v="6"/>
    <n v="8"/>
    <n v="8"/>
    <n v="100"/>
    <x v="5001"/>
    <x v="1131"/>
    <s v="NHS BLACK COUNTRY ICB - D2P2L"/>
    <x v="99"/>
    <x v="8"/>
    <x v="37"/>
    <x v="2"/>
    <x v="6"/>
    <x v="6"/>
  </r>
  <r>
    <s v="M92039"/>
    <x v="0"/>
    <x v="7"/>
    <n v="5"/>
    <n v="6"/>
    <n v="83.333299999999994"/>
    <x v="5131"/>
    <x v="1142"/>
    <s v="NHS BLACK COUNTRY ICB - D2P2L"/>
    <x v="99"/>
    <x v="8"/>
    <x v="37"/>
    <x v="2"/>
    <x v="7"/>
    <x v="7"/>
  </r>
  <r>
    <s v="M88042"/>
    <x v="0"/>
    <x v="2"/>
    <n v="7"/>
    <n v="8"/>
    <n v="87.5"/>
    <x v="5088"/>
    <x v="1151"/>
    <s v="NHS BLACK COUNTRY ICB - D2P2L"/>
    <x v="99"/>
    <x v="8"/>
    <x v="37"/>
    <x v="2"/>
    <x v="2"/>
    <x v="2"/>
  </r>
  <r>
    <s v="M91616"/>
    <x v="0"/>
    <x v="8"/>
    <n v="32"/>
    <n v="41"/>
    <n v="78.048699999999997"/>
    <x v="5082"/>
    <x v="1140"/>
    <s v="NHS BLACK COUNTRY ICB - D2P2L"/>
    <x v="99"/>
    <x v="8"/>
    <x v="37"/>
    <x v="2"/>
    <x v="8"/>
    <x v="8"/>
  </r>
  <r>
    <s v="M88013"/>
    <x v="0"/>
    <x v="5"/>
    <n v="44"/>
    <n v="46"/>
    <n v="95.652100000000004"/>
    <x v="5098"/>
    <x v="1144"/>
    <s v="NHS BLACK COUNTRY ICB - D2P2L"/>
    <x v="99"/>
    <x v="8"/>
    <x v="37"/>
    <x v="2"/>
    <x v="5"/>
    <x v="5"/>
  </r>
  <r>
    <s v="M87005"/>
    <x v="0"/>
    <x v="1"/>
    <n v="77"/>
    <n v="99"/>
    <n v="77.777699999999996"/>
    <x v="5153"/>
    <x v="1129"/>
    <s v="NHS BLACK COUNTRY ICB - D2P2L"/>
    <x v="99"/>
    <x v="8"/>
    <x v="37"/>
    <x v="2"/>
    <x v="1"/>
    <x v="1"/>
  </r>
  <r>
    <s v="M87620"/>
    <x v="0"/>
    <x v="3"/>
    <n v="16"/>
    <n v="22"/>
    <n v="72.727199999999996"/>
    <x v="5074"/>
    <x v="1150"/>
    <s v="NHS BLACK COUNTRY ICB - D2P2L"/>
    <x v="99"/>
    <x v="8"/>
    <x v="37"/>
    <x v="2"/>
    <x v="3"/>
    <x v="3"/>
  </r>
  <r>
    <s v="M91024"/>
    <x v="0"/>
    <x v="0"/>
    <n v="24"/>
    <n v="27"/>
    <n v="88.888800000000003"/>
    <x v="4467"/>
    <x v="1133"/>
    <s v="NHS BLACK COUNTRY ICB - D2P2L"/>
    <x v="99"/>
    <x v="8"/>
    <x v="37"/>
    <x v="2"/>
    <x v="0"/>
    <x v="0"/>
  </r>
  <r>
    <s v="M92008"/>
    <x v="0"/>
    <x v="7"/>
    <n v="10"/>
    <n v="11"/>
    <n v="90.909000000000006"/>
    <x v="5075"/>
    <x v="1132"/>
    <s v="NHS BLACK COUNTRY ICB - D2P2L"/>
    <x v="99"/>
    <x v="8"/>
    <x v="37"/>
    <x v="2"/>
    <x v="7"/>
    <x v="7"/>
  </r>
  <r>
    <s v="M92612"/>
    <x v="0"/>
    <x v="11"/>
    <n v="69"/>
    <n v="84"/>
    <n v="82.142799999999994"/>
    <x v="5057"/>
    <x v="1134"/>
    <s v="NHS BLACK COUNTRY ICB - D2P2L"/>
    <x v="99"/>
    <x v="8"/>
    <x v="37"/>
    <x v="2"/>
    <x v="11"/>
    <x v="11"/>
  </r>
  <r>
    <s v="M87013"/>
    <x v="0"/>
    <x v="4"/>
    <n v="12"/>
    <n v="14"/>
    <n v="85.714200000000005"/>
    <x v="5146"/>
    <x v="1136"/>
    <s v="NHS BLACK COUNTRY ICB - D2P2L"/>
    <x v="99"/>
    <x v="8"/>
    <x v="37"/>
    <x v="2"/>
    <x v="4"/>
    <x v="4"/>
  </r>
  <r>
    <s v="M91018"/>
    <x v="0"/>
    <x v="11"/>
    <n v="5"/>
    <n v="6"/>
    <n v="83.333299999999994"/>
    <x v="5148"/>
    <x v="1140"/>
    <s v="NHS BLACK COUNTRY ICB - D2P2L"/>
    <x v="99"/>
    <x v="8"/>
    <x v="37"/>
    <x v="2"/>
    <x v="11"/>
    <x v="11"/>
  </r>
  <r>
    <s v="M92006"/>
    <x v="0"/>
    <x v="9"/>
    <n v="31"/>
    <n v="38"/>
    <n v="81.578900000000004"/>
    <x v="5094"/>
    <x v="1153"/>
    <s v="NHS BLACK COUNTRY ICB - D2P2L"/>
    <x v="99"/>
    <x v="8"/>
    <x v="37"/>
    <x v="2"/>
    <x v="9"/>
    <x v="9"/>
  </r>
  <r>
    <s v="M88023"/>
    <x v="0"/>
    <x v="7"/>
    <n v="7"/>
    <n v="8"/>
    <n v="87.5"/>
    <x v="5083"/>
    <x v="1145"/>
    <s v="NHS BLACK COUNTRY ICB - D2P2L"/>
    <x v="99"/>
    <x v="8"/>
    <x v="37"/>
    <x v="2"/>
    <x v="7"/>
    <x v="7"/>
  </r>
  <r>
    <s v="M91029"/>
    <x v="0"/>
    <x v="5"/>
    <n v="24"/>
    <n v="29"/>
    <n v="82.758600000000001"/>
    <x v="5093"/>
    <x v="1137"/>
    <s v="NHS BLACK COUNTRY ICB - D2P2L"/>
    <x v="99"/>
    <x v="8"/>
    <x v="37"/>
    <x v="2"/>
    <x v="5"/>
    <x v="5"/>
  </r>
  <r>
    <s v="M87017"/>
    <x v="0"/>
    <x v="2"/>
    <n v="19"/>
    <n v="22"/>
    <n v="86.363600000000005"/>
    <x v="5105"/>
    <x v="1130"/>
    <s v="NHS BLACK COUNTRY ICB - D2P2L"/>
    <x v="99"/>
    <x v="8"/>
    <x v="37"/>
    <x v="2"/>
    <x v="2"/>
    <x v="2"/>
  </r>
  <r>
    <s v="M88003"/>
    <x v="0"/>
    <x v="11"/>
    <n v="25"/>
    <n v="39"/>
    <n v="64.102500000000006"/>
    <x v="5108"/>
    <x v="1136"/>
    <s v="NHS BLACK COUNTRY ICB - D2P2L"/>
    <x v="99"/>
    <x v="8"/>
    <x v="37"/>
    <x v="2"/>
    <x v="11"/>
    <x v="11"/>
  </r>
  <r>
    <s v="M88015"/>
    <x v="0"/>
    <x v="2"/>
    <n v="14"/>
    <n v="17"/>
    <n v="82.352900000000005"/>
    <x v="5151"/>
    <x v="1135"/>
    <s v="NHS BLACK COUNTRY ICB - D2P2L"/>
    <x v="99"/>
    <x v="8"/>
    <x v="37"/>
    <x v="2"/>
    <x v="2"/>
    <x v="2"/>
  </r>
  <r>
    <s v="M91032"/>
    <x v="0"/>
    <x v="1"/>
    <n v="21"/>
    <n v="24"/>
    <n v="87.5"/>
    <x v="5154"/>
    <x v="1154"/>
    <s v="NHS BLACK COUNTRY ICB - D2P2L"/>
    <x v="99"/>
    <x v="8"/>
    <x v="37"/>
    <x v="2"/>
    <x v="1"/>
    <x v="1"/>
  </r>
  <r>
    <s v="M92009"/>
    <x v="0"/>
    <x v="11"/>
    <n v="35"/>
    <n v="36"/>
    <n v="97.222200000000001"/>
    <x v="5141"/>
    <x v="1142"/>
    <s v="NHS BLACK COUNTRY ICB - D2P2L"/>
    <x v="99"/>
    <x v="8"/>
    <x v="37"/>
    <x v="2"/>
    <x v="11"/>
    <x v="11"/>
  </r>
  <r>
    <s v="M88633"/>
    <x v="0"/>
    <x v="4"/>
    <n v="3"/>
    <n v="4"/>
    <n v="75"/>
    <x v="5100"/>
    <x v="1135"/>
    <s v="NHS BLACK COUNTRY ICB - D2P2L"/>
    <x v="99"/>
    <x v="8"/>
    <x v="37"/>
    <x v="2"/>
    <x v="4"/>
    <x v="4"/>
  </r>
  <r>
    <s v="M87036"/>
    <x v="0"/>
    <x v="4"/>
    <n v="3"/>
    <n v="3"/>
    <n v="100"/>
    <x v="5069"/>
    <x v="1130"/>
    <s v="NHS BLACK COUNTRY ICB - D2P2L"/>
    <x v="99"/>
    <x v="8"/>
    <x v="37"/>
    <x v="2"/>
    <x v="4"/>
    <x v="4"/>
  </r>
  <r>
    <s v="M91613"/>
    <x v="0"/>
    <x v="4"/>
    <n v="11"/>
    <n v="13"/>
    <n v="84.615300000000005"/>
    <x v="5080"/>
    <x v="1140"/>
    <s v="NHS BLACK COUNTRY ICB - D2P2L"/>
    <x v="99"/>
    <x v="8"/>
    <x v="37"/>
    <x v="2"/>
    <x v="4"/>
    <x v="4"/>
  </r>
  <r>
    <s v="M91024"/>
    <x v="0"/>
    <x v="6"/>
    <n v="28"/>
    <n v="31"/>
    <n v="90.322500000000005"/>
    <x v="4467"/>
    <x v="1133"/>
    <s v="NHS BLACK COUNTRY ICB - D2P2L"/>
    <x v="99"/>
    <x v="8"/>
    <x v="37"/>
    <x v="2"/>
    <x v="6"/>
    <x v="6"/>
  </r>
  <r>
    <s v="M88015"/>
    <x v="0"/>
    <x v="3"/>
    <n v="33"/>
    <n v="38"/>
    <n v="86.842100000000002"/>
    <x v="5151"/>
    <x v="1135"/>
    <s v="NHS BLACK COUNTRY ICB - D2P2L"/>
    <x v="99"/>
    <x v="8"/>
    <x v="37"/>
    <x v="2"/>
    <x v="3"/>
    <x v="3"/>
  </r>
  <r>
    <s v="M88003"/>
    <x v="0"/>
    <x v="0"/>
    <n v="71"/>
    <n v="99"/>
    <n v="71.717100000000002"/>
    <x v="5108"/>
    <x v="1136"/>
    <s v="NHS BLACK COUNTRY ICB - D2P2L"/>
    <x v="99"/>
    <x v="8"/>
    <x v="37"/>
    <x v="2"/>
    <x v="0"/>
    <x v="0"/>
  </r>
  <r>
    <s v="M88646"/>
    <x v="0"/>
    <x v="11"/>
    <n v="9"/>
    <n v="11"/>
    <n v="81.818100000000001"/>
    <x v="5152"/>
    <x v="1151"/>
    <s v="NHS BLACK COUNTRY ICB - D2P2L"/>
    <x v="99"/>
    <x v="8"/>
    <x v="37"/>
    <x v="2"/>
    <x v="11"/>
    <x v="11"/>
  </r>
  <r>
    <s v="M91639"/>
    <x v="0"/>
    <x v="5"/>
    <n v="4"/>
    <n v="6"/>
    <n v="66.666600000000003"/>
    <x v="5096"/>
    <x v="1133"/>
    <s v="NHS BLACK COUNTRY ICB - D2P2L"/>
    <x v="99"/>
    <x v="8"/>
    <x v="37"/>
    <x v="2"/>
    <x v="5"/>
    <x v="5"/>
  </r>
  <r>
    <s v="M91024"/>
    <x v="0"/>
    <x v="3"/>
    <n v="17"/>
    <n v="20"/>
    <n v="85"/>
    <x v="4467"/>
    <x v="1133"/>
    <s v="NHS BLACK COUNTRY ICB - D2P2L"/>
    <x v="99"/>
    <x v="8"/>
    <x v="37"/>
    <x v="2"/>
    <x v="3"/>
    <x v="3"/>
  </r>
  <r>
    <s v="M92001"/>
    <x v="0"/>
    <x v="2"/>
    <n v="2"/>
    <n v="2"/>
    <n v="100"/>
    <x v="5144"/>
    <x v="1131"/>
    <s v="NHS BLACK COUNTRY ICB - D2P2L"/>
    <x v="99"/>
    <x v="8"/>
    <x v="37"/>
    <x v="2"/>
    <x v="2"/>
    <x v="2"/>
  </r>
  <r>
    <s v="M92649"/>
    <x v="0"/>
    <x v="11"/>
    <n v="6"/>
    <n v="9"/>
    <n v="66.666600000000003"/>
    <x v="5004"/>
    <x v="1134"/>
    <s v="NHS BLACK COUNTRY ICB - D2P2L"/>
    <x v="99"/>
    <x v="8"/>
    <x v="37"/>
    <x v="2"/>
    <x v="11"/>
    <x v="11"/>
  </r>
  <r>
    <s v="M88023"/>
    <x v="0"/>
    <x v="9"/>
    <n v="46"/>
    <n v="54"/>
    <n v="85.185100000000006"/>
    <x v="5083"/>
    <x v="1145"/>
    <s v="NHS BLACK COUNTRY ICB - D2P2L"/>
    <x v="99"/>
    <x v="8"/>
    <x v="37"/>
    <x v="2"/>
    <x v="9"/>
    <x v="9"/>
  </r>
  <r>
    <s v="M88040"/>
    <x v="0"/>
    <x v="3"/>
    <n v="23"/>
    <n v="28"/>
    <n v="82.142799999999994"/>
    <x v="5071"/>
    <x v="1151"/>
    <s v="NHS BLACK COUNTRY ICB - D2P2L"/>
    <x v="99"/>
    <x v="8"/>
    <x v="37"/>
    <x v="2"/>
    <x v="3"/>
    <x v="3"/>
  </r>
  <r>
    <s v="M91626"/>
    <x v="0"/>
    <x v="8"/>
    <n v="39"/>
    <n v="44"/>
    <n v="88.636300000000006"/>
    <x v="5095"/>
    <x v="1133"/>
    <s v="NHS BLACK COUNTRY ICB - D2P2L"/>
    <x v="99"/>
    <x v="8"/>
    <x v="37"/>
    <x v="2"/>
    <x v="8"/>
    <x v="8"/>
  </r>
  <r>
    <s v="M87012"/>
    <x v="0"/>
    <x v="3"/>
    <n v="24"/>
    <n v="26"/>
    <n v="92.307599999999994"/>
    <x v="5077"/>
    <x v="1150"/>
    <s v="NHS BLACK COUNTRY ICB - D2P2L"/>
    <x v="99"/>
    <x v="8"/>
    <x v="37"/>
    <x v="2"/>
    <x v="3"/>
    <x v="3"/>
  </r>
  <r>
    <s v="M87638"/>
    <x v="0"/>
    <x v="7"/>
    <n v="3"/>
    <n v="3"/>
    <n v="100"/>
    <x v="4998"/>
    <x v="1129"/>
    <s v="NHS BLACK COUNTRY ICB - D2P2L"/>
    <x v="99"/>
    <x v="8"/>
    <x v="37"/>
    <x v="2"/>
    <x v="7"/>
    <x v="7"/>
  </r>
  <r>
    <s v="M88600"/>
    <x v="0"/>
    <x v="6"/>
    <n v="29"/>
    <n v="37"/>
    <n v="78.378299999999996"/>
    <x v="5150"/>
    <x v="1136"/>
    <s v="NHS BLACK COUNTRY ICB - D2P2L"/>
    <x v="99"/>
    <x v="8"/>
    <x v="37"/>
    <x v="2"/>
    <x v="6"/>
    <x v="6"/>
  </r>
  <r>
    <s v="M92015"/>
    <x v="0"/>
    <x v="3"/>
    <n v="2"/>
    <n v="4"/>
    <n v="50"/>
    <x v="5085"/>
    <x v="1132"/>
    <s v="NHS BLACK COUNTRY ICB - D2P2L"/>
    <x v="99"/>
    <x v="8"/>
    <x v="37"/>
    <x v="2"/>
    <x v="3"/>
    <x v="3"/>
  </r>
  <r>
    <s v="M91637"/>
    <x v="0"/>
    <x v="9"/>
    <n v="13"/>
    <n v="18"/>
    <n v="72.222200000000001"/>
    <x v="5078"/>
    <x v="1154"/>
    <s v="NHS BLACK COUNTRY ICB - D2P2L"/>
    <x v="99"/>
    <x v="8"/>
    <x v="37"/>
    <x v="2"/>
    <x v="9"/>
    <x v="9"/>
  </r>
  <r>
    <s v="M87030"/>
    <x v="0"/>
    <x v="8"/>
    <n v="38"/>
    <n v="46"/>
    <n v="82.608599999999996"/>
    <x v="5070"/>
    <x v="1128"/>
    <s v="NHS BLACK COUNTRY ICB - D2P2L"/>
    <x v="99"/>
    <x v="8"/>
    <x v="37"/>
    <x v="2"/>
    <x v="8"/>
    <x v="8"/>
  </r>
  <r>
    <s v="M92043"/>
    <x v="0"/>
    <x v="3"/>
    <n v="21"/>
    <n v="26"/>
    <n v="80.769199999999998"/>
    <x v="5002"/>
    <x v="1132"/>
    <s v="NHS BLACK COUNTRY ICB - D2P2L"/>
    <x v="99"/>
    <x v="8"/>
    <x v="37"/>
    <x v="2"/>
    <x v="3"/>
    <x v="3"/>
  </r>
  <r>
    <s v="M91624"/>
    <x v="0"/>
    <x v="9"/>
    <n v="8"/>
    <n v="12"/>
    <n v="66.666600000000003"/>
    <x v="5104"/>
    <x v="1138"/>
    <s v="NHS BLACK COUNTRY ICB - D2P2L"/>
    <x v="99"/>
    <x v="8"/>
    <x v="37"/>
    <x v="2"/>
    <x v="9"/>
    <x v="9"/>
  </r>
  <r>
    <s v="M88008"/>
    <x v="0"/>
    <x v="11"/>
    <n v="14"/>
    <n v="19"/>
    <n v="73.684200000000004"/>
    <x v="5149"/>
    <x v="1145"/>
    <s v="NHS BLACK COUNTRY ICB - D2P2L"/>
    <x v="99"/>
    <x v="8"/>
    <x v="37"/>
    <x v="2"/>
    <x v="11"/>
    <x v="11"/>
  </r>
  <r>
    <s v="M91015"/>
    <x v="0"/>
    <x v="8"/>
    <n v="144"/>
    <n v="164"/>
    <n v="87.8048"/>
    <x v="5092"/>
    <x v="1147"/>
    <s v="NHS BLACK COUNTRY ICB - D2P2L"/>
    <x v="99"/>
    <x v="8"/>
    <x v="37"/>
    <x v="2"/>
    <x v="8"/>
    <x v="8"/>
  </r>
  <r>
    <s v="M91609"/>
    <x v="0"/>
    <x v="4"/>
    <n v="4"/>
    <n v="4"/>
    <n v="100"/>
    <x v="5147"/>
    <x v="1133"/>
    <s v="NHS BLACK COUNTRY ICB - D2P2L"/>
    <x v="99"/>
    <x v="8"/>
    <x v="37"/>
    <x v="2"/>
    <x v="4"/>
    <x v="4"/>
  </r>
  <r>
    <s v="M91033"/>
    <x v="0"/>
    <x v="11"/>
    <n v="30"/>
    <n v="33"/>
    <n v="90.909000000000006"/>
    <x v="5103"/>
    <x v="1138"/>
    <s v="NHS BLACK COUNTRY ICB - D2P2L"/>
    <x v="99"/>
    <x v="8"/>
    <x v="37"/>
    <x v="2"/>
    <x v="11"/>
    <x v="11"/>
  </r>
  <r>
    <s v="M88610"/>
    <x v="0"/>
    <x v="4"/>
    <n v="0"/>
    <n v="1"/>
    <n v="0"/>
    <x v="5133"/>
    <x v="1148"/>
    <s v="NHS BLACK COUNTRY ICB - D2P2L"/>
    <x v="99"/>
    <x v="8"/>
    <x v="37"/>
    <x v="2"/>
    <x v="4"/>
    <x v="4"/>
  </r>
  <r>
    <s v="M91015"/>
    <x v="0"/>
    <x v="6"/>
    <n v="133"/>
    <n v="152"/>
    <n v="87.5"/>
    <x v="5092"/>
    <x v="1147"/>
    <s v="NHS BLACK COUNTRY ICB - D2P2L"/>
    <x v="99"/>
    <x v="8"/>
    <x v="37"/>
    <x v="2"/>
    <x v="6"/>
    <x v="6"/>
  </r>
  <r>
    <s v="M91639"/>
    <x v="0"/>
    <x v="7"/>
    <n v="0"/>
    <n v="1"/>
    <n v="0"/>
    <x v="5096"/>
    <x v="1133"/>
    <s v="NHS BLACK COUNTRY ICB - D2P2L"/>
    <x v="99"/>
    <x v="8"/>
    <x v="37"/>
    <x v="2"/>
    <x v="7"/>
    <x v="7"/>
  </r>
  <r>
    <s v="M91626"/>
    <x v="0"/>
    <x v="6"/>
    <n v="36"/>
    <n v="41"/>
    <n v="87.8048"/>
    <x v="5095"/>
    <x v="1133"/>
    <s v="NHS BLACK COUNTRY ICB - D2P2L"/>
    <x v="99"/>
    <x v="8"/>
    <x v="37"/>
    <x v="2"/>
    <x v="6"/>
    <x v="6"/>
  </r>
  <r>
    <s v="M87018"/>
    <x v="0"/>
    <x v="8"/>
    <n v="58"/>
    <n v="65"/>
    <n v="89.230699999999999"/>
    <x v="5102"/>
    <x v="1149"/>
    <s v="NHS BLACK COUNTRY ICB - D2P2L"/>
    <x v="99"/>
    <x v="8"/>
    <x v="37"/>
    <x v="2"/>
    <x v="8"/>
    <x v="8"/>
  </r>
  <r>
    <s v="M87041"/>
    <x v="0"/>
    <x v="10"/>
    <n v="32"/>
    <n v="35"/>
    <n v="91.4285"/>
    <x v="5097"/>
    <x v="1149"/>
    <s v="NHS BLACK COUNTRY ICB - D2P2L"/>
    <x v="99"/>
    <x v="8"/>
    <x v="37"/>
    <x v="2"/>
    <x v="10"/>
    <x v="10"/>
  </r>
  <r>
    <s v="M91602"/>
    <x v="0"/>
    <x v="10"/>
    <n v="8"/>
    <n v="8"/>
    <n v="100"/>
    <x v="5130"/>
    <x v="1137"/>
    <s v="NHS BLACK COUNTRY ICB - D2P2L"/>
    <x v="99"/>
    <x v="8"/>
    <x v="37"/>
    <x v="2"/>
    <x v="10"/>
    <x v="10"/>
  </r>
  <r>
    <s v="M87013"/>
    <x v="0"/>
    <x v="9"/>
    <n v="63"/>
    <n v="75"/>
    <n v="84"/>
    <x v="5146"/>
    <x v="1136"/>
    <s v="NHS BLACK COUNTRY ICB - D2P2L"/>
    <x v="99"/>
    <x v="8"/>
    <x v="37"/>
    <x v="2"/>
    <x v="9"/>
    <x v="9"/>
  </r>
  <r>
    <s v="M92015"/>
    <x v="0"/>
    <x v="6"/>
    <n v="8"/>
    <n v="10"/>
    <n v="80"/>
    <x v="5085"/>
    <x v="1132"/>
    <s v="NHS BLACK COUNTRY ICB - D2P2L"/>
    <x v="99"/>
    <x v="8"/>
    <x v="37"/>
    <x v="2"/>
    <x v="6"/>
    <x v="6"/>
  </r>
  <r>
    <s v="M87012"/>
    <x v="0"/>
    <x v="5"/>
    <n v="16"/>
    <n v="17"/>
    <n v="94.117599999999996"/>
    <x v="5077"/>
    <x v="1150"/>
    <s v="NHS BLACK COUNTRY ICB - D2P2L"/>
    <x v="99"/>
    <x v="8"/>
    <x v="37"/>
    <x v="2"/>
    <x v="5"/>
    <x v="5"/>
  </r>
  <r>
    <s v="M91650"/>
    <x v="0"/>
    <x v="7"/>
    <n v="12"/>
    <n v="14"/>
    <n v="85.714200000000005"/>
    <x v="5087"/>
    <x v="1137"/>
    <s v="NHS BLACK COUNTRY ICB - D2P2L"/>
    <x v="99"/>
    <x v="8"/>
    <x v="37"/>
    <x v="2"/>
    <x v="7"/>
    <x v="7"/>
  </r>
  <r>
    <s v="M87007"/>
    <x v="0"/>
    <x v="7"/>
    <n v="6"/>
    <n v="7"/>
    <n v="85.714200000000005"/>
    <x v="2942"/>
    <x v="1150"/>
    <s v="NHS BLACK COUNTRY ICB - D2P2L"/>
    <x v="99"/>
    <x v="8"/>
    <x v="37"/>
    <x v="2"/>
    <x v="7"/>
    <x v="7"/>
  </r>
  <r>
    <s v="M88600"/>
    <x v="0"/>
    <x v="0"/>
    <n v="23"/>
    <n v="28"/>
    <n v="82.142799999999994"/>
    <x v="5150"/>
    <x v="1136"/>
    <s v="NHS BLACK COUNTRY ICB - D2P2L"/>
    <x v="99"/>
    <x v="8"/>
    <x v="37"/>
    <x v="2"/>
    <x v="0"/>
    <x v="0"/>
  </r>
  <r>
    <s v="M91036"/>
    <x v="0"/>
    <x v="3"/>
    <n v="15"/>
    <n v="15"/>
    <n v="100"/>
    <x v="5007"/>
    <x v="1137"/>
    <s v="NHS BLACK COUNTRY ICB - D2P2L"/>
    <x v="99"/>
    <x v="8"/>
    <x v="37"/>
    <x v="2"/>
    <x v="3"/>
    <x v="3"/>
  </r>
  <r>
    <s v="M91639"/>
    <x v="0"/>
    <x v="3"/>
    <n v="14"/>
    <n v="18"/>
    <n v="77.777699999999996"/>
    <x v="5096"/>
    <x v="1133"/>
    <s v="NHS BLACK COUNTRY ICB - D2P2L"/>
    <x v="99"/>
    <x v="8"/>
    <x v="37"/>
    <x v="2"/>
    <x v="3"/>
    <x v="3"/>
  </r>
  <r>
    <s v="M91616"/>
    <x v="0"/>
    <x v="10"/>
    <n v="14"/>
    <n v="19"/>
    <n v="73.684200000000004"/>
    <x v="5082"/>
    <x v="1140"/>
    <s v="NHS BLACK COUNTRY ICB - D2P2L"/>
    <x v="99"/>
    <x v="8"/>
    <x v="37"/>
    <x v="2"/>
    <x v="10"/>
    <x v="10"/>
  </r>
  <r>
    <s v="M88013"/>
    <x v="0"/>
    <x v="9"/>
    <n v="96"/>
    <n v="103"/>
    <n v="93.203800000000001"/>
    <x v="5098"/>
    <x v="1144"/>
    <s v="NHS BLACK COUNTRY ICB - D2P2L"/>
    <x v="99"/>
    <x v="8"/>
    <x v="37"/>
    <x v="2"/>
    <x v="9"/>
    <x v="9"/>
  </r>
  <r>
    <s v="M91609"/>
    <x v="0"/>
    <x v="7"/>
    <n v="2"/>
    <n v="2"/>
    <n v="100"/>
    <x v="5147"/>
    <x v="1133"/>
    <s v="NHS BLACK COUNTRY ICB - D2P2L"/>
    <x v="99"/>
    <x v="8"/>
    <x v="37"/>
    <x v="2"/>
    <x v="7"/>
    <x v="7"/>
  </r>
  <r>
    <s v="M91021"/>
    <x v="0"/>
    <x v="6"/>
    <n v="51"/>
    <n v="57"/>
    <n v="89.473600000000005"/>
    <x v="5060"/>
    <x v="1138"/>
    <s v="NHS BLACK COUNTRY ICB - D2P2L"/>
    <x v="99"/>
    <x v="8"/>
    <x v="37"/>
    <x v="2"/>
    <x v="6"/>
    <x v="6"/>
  </r>
  <r>
    <s v="M92012"/>
    <x v="0"/>
    <x v="5"/>
    <n v="34"/>
    <n v="39"/>
    <n v="87.179400000000001"/>
    <x v="5091"/>
    <x v="1139"/>
    <s v="NHS BLACK COUNTRY ICB - D2P2L"/>
    <x v="99"/>
    <x v="8"/>
    <x v="37"/>
    <x v="2"/>
    <x v="5"/>
    <x v="5"/>
  </r>
  <r>
    <s v="M87013"/>
    <x v="0"/>
    <x v="10"/>
    <n v="35"/>
    <n v="49"/>
    <n v="71.4285"/>
    <x v="5146"/>
    <x v="1136"/>
    <s v="NHS BLACK COUNTRY ICB - D2P2L"/>
    <x v="99"/>
    <x v="8"/>
    <x v="37"/>
    <x v="2"/>
    <x v="10"/>
    <x v="10"/>
  </r>
  <r>
    <s v="M88013"/>
    <x v="0"/>
    <x v="8"/>
    <n v="108"/>
    <n v="119"/>
    <n v="90.756299999999996"/>
    <x v="5098"/>
    <x v="1144"/>
    <s v="NHS BLACK COUNTRY ICB - D2P2L"/>
    <x v="99"/>
    <x v="8"/>
    <x v="37"/>
    <x v="2"/>
    <x v="8"/>
    <x v="8"/>
  </r>
  <r>
    <s v="M88018"/>
    <x v="0"/>
    <x v="4"/>
    <n v="18"/>
    <n v="19"/>
    <n v="94.736800000000002"/>
    <x v="5142"/>
    <x v="1151"/>
    <s v="NHS BLACK COUNTRY ICB - D2P2L"/>
    <x v="99"/>
    <x v="8"/>
    <x v="37"/>
    <x v="2"/>
    <x v="4"/>
    <x v="4"/>
  </r>
  <r>
    <s v="M91613"/>
    <x v="0"/>
    <x v="1"/>
    <n v="49"/>
    <n v="57"/>
    <n v="85.9649"/>
    <x v="5080"/>
    <x v="1140"/>
    <s v="NHS BLACK COUNTRY ICB - D2P2L"/>
    <x v="99"/>
    <x v="8"/>
    <x v="37"/>
    <x v="2"/>
    <x v="1"/>
    <x v="1"/>
  </r>
  <r>
    <s v="M91647"/>
    <x v="0"/>
    <x v="10"/>
    <n v="23"/>
    <n v="25"/>
    <n v="92"/>
    <x v="5140"/>
    <x v="1137"/>
    <s v="NHS BLACK COUNTRY ICB - D2P2L"/>
    <x v="99"/>
    <x v="8"/>
    <x v="37"/>
    <x v="2"/>
    <x v="10"/>
    <x v="10"/>
  </r>
  <r>
    <s v="M92012"/>
    <x v="0"/>
    <x v="7"/>
    <n v="7"/>
    <n v="8"/>
    <n v="87.5"/>
    <x v="5091"/>
    <x v="1139"/>
    <s v="NHS BLACK COUNTRY ICB - D2P2L"/>
    <x v="99"/>
    <x v="8"/>
    <x v="37"/>
    <x v="2"/>
    <x v="7"/>
    <x v="7"/>
  </r>
  <r>
    <s v="M88018"/>
    <x v="0"/>
    <x v="6"/>
    <n v="86"/>
    <n v="107"/>
    <n v="80.373800000000003"/>
    <x v="5142"/>
    <x v="1151"/>
    <s v="NHS BLACK COUNTRY ICB - D2P2L"/>
    <x v="99"/>
    <x v="8"/>
    <x v="37"/>
    <x v="2"/>
    <x v="6"/>
    <x v="6"/>
  </r>
  <r>
    <s v="M91028"/>
    <x v="0"/>
    <x v="7"/>
    <n v="6"/>
    <n v="7"/>
    <n v="85.714200000000005"/>
    <x v="5101"/>
    <x v="1152"/>
    <s v="NHS BLACK COUNTRY ICB - D2P2L"/>
    <x v="99"/>
    <x v="8"/>
    <x v="37"/>
    <x v="2"/>
    <x v="7"/>
    <x v="7"/>
  </r>
  <r>
    <s v="M87018"/>
    <x v="0"/>
    <x v="7"/>
    <n v="7"/>
    <n v="9"/>
    <n v="77.777699999999996"/>
    <x v="5102"/>
    <x v="1149"/>
    <s v="NHS BLACK COUNTRY ICB - D2P2L"/>
    <x v="99"/>
    <x v="8"/>
    <x v="37"/>
    <x v="2"/>
    <x v="7"/>
    <x v="7"/>
  </r>
  <r>
    <s v="M91626"/>
    <x v="0"/>
    <x v="11"/>
    <n v="9"/>
    <n v="10"/>
    <n v="90"/>
    <x v="5095"/>
    <x v="1133"/>
    <s v="NHS BLACK COUNTRY ICB - D2P2L"/>
    <x v="99"/>
    <x v="8"/>
    <x v="37"/>
    <x v="2"/>
    <x v="11"/>
    <x v="11"/>
  </r>
  <r>
    <s v="M88040"/>
    <x v="0"/>
    <x v="6"/>
    <n v="27"/>
    <n v="32"/>
    <n v="84.375"/>
    <x v="5071"/>
    <x v="1151"/>
    <s v="NHS BLACK COUNTRY ICB - D2P2L"/>
    <x v="99"/>
    <x v="8"/>
    <x v="37"/>
    <x v="2"/>
    <x v="6"/>
    <x v="6"/>
  </r>
  <r>
    <s v="M87025"/>
    <x v="0"/>
    <x v="3"/>
    <n v="13"/>
    <n v="14"/>
    <n v="92.857100000000003"/>
    <x v="5134"/>
    <x v="1130"/>
    <s v="NHS BLACK COUNTRY ICB - D2P2L"/>
    <x v="99"/>
    <x v="8"/>
    <x v="37"/>
    <x v="2"/>
    <x v="3"/>
    <x v="3"/>
  </r>
  <r>
    <s v="M87006"/>
    <x v="0"/>
    <x v="2"/>
    <n v="12"/>
    <n v="12"/>
    <n v="100"/>
    <x v="5138"/>
    <x v="1130"/>
    <s v="NHS BLACK COUNTRY ICB - D2P2L"/>
    <x v="99"/>
    <x v="8"/>
    <x v="37"/>
    <x v="2"/>
    <x v="2"/>
    <x v="2"/>
  </r>
  <r>
    <s v="M92011"/>
    <x v="0"/>
    <x v="2"/>
    <n v="53"/>
    <n v="62"/>
    <n v="85.483800000000002"/>
    <x v="5132"/>
    <x v="1153"/>
    <s v="NHS BLACK COUNTRY ICB - D2P2L"/>
    <x v="99"/>
    <x v="8"/>
    <x v="37"/>
    <x v="2"/>
    <x v="2"/>
    <x v="2"/>
  </r>
  <r>
    <s v="M92012"/>
    <x v="0"/>
    <x v="9"/>
    <n v="68"/>
    <n v="74"/>
    <n v="91.891800000000003"/>
    <x v="5091"/>
    <x v="1139"/>
    <s v="NHS BLACK COUNTRY ICB - D2P2L"/>
    <x v="99"/>
    <x v="8"/>
    <x v="37"/>
    <x v="2"/>
    <x v="9"/>
    <x v="9"/>
  </r>
  <r>
    <s v="M92009"/>
    <x v="0"/>
    <x v="2"/>
    <n v="27"/>
    <n v="29"/>
    <n v="93.103399999999993"/>
    <x v="5141"/>
    <x v="1142"/>
    <s v="NHS BLACK COUNTRY ICB - D2P2L"/>
    <x v="99"/>
    <x v="8"/>
    <x v="37"/>
    <x v="2"/>
    <x v="2"/>
    <x v="2"/>
  </r>
  <r>
    <s v="M87007"/>
    <x v="0"/>
    <x v="8"/>
    <n v="99"/>
    <n v="108"/>
    <n v="91.666600000000003"/>
    <x v="2942"/>
    <x v="1150"/>
    <s v="NHS BLACK COUNTRY ICB - D2P2L"/>
    <x v="99"/>
    <x v="8"/>
    <x v="37"/>
    <x v="2"/>
    <x v="8"/>
    <x v="8"/>
  </r>
  <r>
    <s v="M92612"/>
    <x v="0"/>
    <x v="2"/>
    <n v="49"/>
    <n v="58"/>
    <n v="84.482699999999994"/>
    <x v="5057"/>
    <x v="1134"/>
    <s v="NHS BLACK COUNTRY ICB - D2P2L"/>
    <x v="99"/>
    <x v="8"/>
    <x v="37"/>
    <x v="2"/>
    <x v="2"/>
    <x v="2"/>
  </r>
  <r>
    <s v="M88646"/>
    <x v="0"/>
    <x v="1"/>
    <n v="16"/>
    <n v="21"/>
    <n v="76.190399999999997"/>
    <x v="5152"/>
    <x v="1151"/>
    <s v="NHS BLACK COUNTRY ICB - D2P2L"/>
    <x v="99"/>
    <x v="8"/>
    <x v="37"/>
    <x v="2"/>
    <x v="1"/>
    <x v="1"/>
  </r>
  <r>
    <s v="M87018"/>
    <x v="0"/>
    <x v="2"/>
    <n v="15"/>
    <n v="17"/>
    <n v="88.235200000000006"/>
    <x v="5102"/>
    <x v="1149"/>
    <s v="NHS BLACK COUNTRY ICB - D2P2L"/>
    <x v="99"/>
    <x v="8"/>
    <x v="37"/>
    <x v="2"/>
    <x v="2"/>
    <x v="2"/>
  </r>
  <r>
    <s v="M91650"/>
    <x v="0"/>
    <x v="8"/>
    <n v="66"/>
    <n v="73"/>
    <n v="90.410899999999998"/>
    <x v="5087"/>
    <x v="1137"/>
    <s v="NHS BLACK COUNTRY ICB - D2P2L"/>
    <x v="99"/>
    <x v="8"/>
    <x v="37"/>
    <x v="2"/>
    <x v="8"/>
    <x v="8"/>
  </r>
  <r>
    <s v="M92043"/>
    <x v="0"/>
    <x v="10"/>
    <n v="18"/>
    <n v="22"/>
    <n v="81.818100000000001"/>
    <x v="5002"/>
    <x v="1132"/>
    <s v="NHS BLACK COUNTRY ICB - D2P2L"/>
    <x v="99"/>
    <x v="8"/>
    <x v="37"/>
    <x v="2"/>
    <x v="10"/>
    <x v="10"/>
  </r>
  <r>
    <s v="M88038"/>
    <x v="0"/>
    <x v="11"/>
    <n v="32"/>
    <n v="39"/>
    <n v="82.051199999999994"/>
    <x v="5136"/>
    <x v="1148"/>
    <s v="NHS BLACK COUNTRY ICB - D2P2L"/>
    <x v="99"/>
    <x v="8"/>
    <x v="37"/>
    <x v="2"/>
    <x v="11"/>
    <x v="11"/>
  </r>
  <r>
    <s v="M91033"/>
    <x v="0"/>
    <x v="6"/>
    <n v="71"/>
    <n v="77"/>
    <n v="92.207700000000003"/>
    <x v="5103"/>
    <x v="1138"/>
    <s v="NHS BLACK COUNTRY ICB - D2P2L"/>
    <x v="99"/>
    <x v="8"/>
    <x v="37"/>
    <x v="2"/>
    <x v="6"/>
    <x v="6"/>
  </r>
  <r>
    <s v="M87018"/>
    <x v="0"/>
    <x v="4"/>
    <n v="8"/>
    <n v="10"/>
    <n v="80"/>
    <x v="5102"/>
    <x v="1149"/>
    <s v="NHS BLACK COUNTRY ICB - D2P2L"/>
    <x v="99"/>
    <x v="8"/>
    <x v="37"/>
    <x v="2"/>
    <x v="4"/>
    <x v="4"/>
  </r>
  <r>
    <s v="M87612"/>
    <x v="0"/>
    <x v="5"/>
    <n v="2"/>
    <n v="2"/>
    <n v="100"/>
    <x v="5000"/>
    <x v="1130"/>
    <s v="NHS BLACK COUNTRY ICB - D2P2L"/>
    <x v="99"/>
    <x v="8"/>
    <x v="37"/>
    <x v="2"/>
    <x v="5"/>
    <x v="5"/>
  </r>
  <r>
    <s v="M91029"/>
    <x v="0"/>
    <x v="0"/>
    <n v="43"/>
    <n v="51"/>
    <n v="84.313699999999997"/>
    <x v="5093"/>
    <x v="1137"/>
    <s v="NHS BLACK COUNTRY ICB - D2P2L"/>
    <x v="99"/>
    <x v="8"/>
    <x v="37"/>
    <x v="2"/>
    <x v="0"/>
    <x v="0"/>
  </r>
  <r>
    <s v="M88630"/>
    <x v="0"/>
    <x v="0"/>
    <n v="7"/>
    <n v="11"/>
    <n v="63.636299999999999"/>
    <x v="5143"/>
    <x v="1145"/>
    <s v="NHS BLACK COUNTRY ICB - D2P2L"/>
    <x v="99"/>
    <x v="8"/>
    <x v="37"/>
    <x v="2"/>
    <x v="0"/>
    <x v="0"/>
  </r>
  <r>
    <s v="M87023"/>
    <x v="0"/>
    <x v="3"/>
    <n v="60"/>
    <n v="71"/>
    <n v="84.507000000000005"/>
    <x v="5099"/>
    <x v="1149"/>
    <s v="NHS BLACK COUNTRY ICB - D2P2L"/>
    <x v="99"/>
    <x v="8"/>
    <x v="37"/>
    <x v="2"/>
    <x v="3"/>
    <x v="3"/>
  </r>
  <r>
    <s v="M91628"/>
    <x v="0"/>
    <x v="2"/>
    <n v="2"/>
    <n v="2"/>
    <n v="100"/>
    <x v="5017"/>
    <x v="1140"/>
    <s v="NHS BLACK COUNTRY ICB - D2P2L"/>
    <x v="99"/>
    <x v="8"/>
    <x v="37"/>
    <x v="2"/>
    <x v="2"/>
    <x v="2"/>
  </r>
  <r>
    <s v="M88639"/>
    <x v="0"/>
    <x v="4"/>
    <n v="5"/>
    <n v="6"/>
    <n v="83.333299999999994"/>
    <x v="5113"/>
    <x v="1151"/>
    <s v="NHS BLACK COUNTRY ICB - D2P2L"/>
    <x v="99"/>
    <x v="8"/>
    <x v="37"/>
    <x v="2"/>
    <x v="4"/>
    <x v="4"/>
  </r>
  <r>
    <s v="M91612"/>
    <x v="0"/>
    <x v="4"/>
    <n v="3"/>
    <n v="3"/>
    <n v="100"/>
    <x v="1335"/>
    <x v="1137"/>
    <s v="NHS BLACK COUNTRY ICB - D2P2L"/>
    <x v="99"/>
    <x v="8"/>
    <x v="37"/>
    <x v="2"/>
    <x v="4"/>
    <x v="4"/>
  </r>
  <r>
    <s v="M88647"/>
    <x v="0"/>
    <x v="8"/>
    <n v="19"/>
    <n v="20"/>
    <n v="95"/>
    <x v="5015"/>
    <x v="1143"/>
    <s v="NHS BLACK COUNTRY ICB - D2P2L"/>
    <x v="99"/>
    <x v="8"/>
    <x v="37"/>
    <x v="2"/>
    <x v="8"/>
    <x v="8"/>
  </r>
  <r>
    <s v="M91629"/>
    <x v="0"/>
    <x v="6"/>
    <n v="28"/>
    <n v="30"/>
    <n v="93.333299999999994"/>
    <x v="5120"/>
    <x v="1137"/>
    <s v="NHS BLACK COUNTRY ICB - D2P2L"/>
    <x v="99"/>
    <x v="8"/>
    <x v="37"/>
    <x v="2"/>
    <x v="6"/>
    <x v="6"/>
  </r>
  <r>
    <s v="M91623"/>
    <x v="0"/>
    <x v="1"/>
    <n v="5"/>
    <n v="7"/>
    <n v="71.4285"/>
    <x v="5125"/>
    <x v="1137"/>
    <s v="NHS BLACK COUNTRY ICB - D2P2L"/>
    <x v="99"/>
    <x v="8"/>
    <x v="37"/>
    <x v="2"/>
    <x v="1"/>
    <x v="1"/>
  </r>
  <r>
    <s v="M91006"/>
    <x v="0"/>
    <x v="6"/>
    <n v="21"/>
    <n v="26"/>
    <n v="80.769199999999998"/>
    <x v="5020"/>
    <x v="1133"/>
    <s v="NHS BLACK COUNTRY ICB - D2P2L"/>
    <x v="99"/>
    <x v="8"/>
    <x v="37"/>
    <x v="2"/>
    <x v="6"/>
    <x v="6"/>
  </r>
  <r>
    <s v="M91640"/>
    <x v="0"/>
    <x v="9"/>
    <n v="42"/>
    <n v="43"/>
    <n v="97.674400000000006"/>
    <x v="5008"/>
    <x v="1138"/>
    <s v="NHS BLACK COUNTRY ICB - D2P2L"/>
    <x v="99"/>
    <x v="8"/>
    <x v="37"/>
    <x v="2"/>
    <x v="9"/>
    <x v="9"/>
  </r>
  <r>
    <s v="M88647"/>
    <x v="0"/>
    <x v="5"/>
    <n v="9"/>
    <n v="10"/>
    <n v="90"/>
    <x v="5015"/>
    <x v="1143"/>
    <s v="NHS BLACK COUNTRY ICB - D2P2L"/>
    <x v="99"/>
    <x v="8"/>
    <x v="37"/>
    <x v="2"/>
    <x v="5"/>
    <x v="5"/>
  </r>
  <r>
    <s v="Y02701"/>
    <x v="0"/>
    <x v="2"/>
    <n v="12"/>
    <n v="18"/>
    <n v="66.666600000000003"/>
    <x v="5022"/>
    <x v="1146"/>
    <s v="NHS BLACK COUNTRY ICB - D2P2L"/>
    <x v="99"/>
    <x v="8"/>
    <x v="37"/>
    <x v="2"/>
    <x v="2"/>
    <x v="2"/>
  </r>
  <r>
    <s v="M88022"/>
    <x v="0"/>
    <x v="0"/>
    <n v="15"/>
    <n v="15"/>
    <n v="100"/>
    <x v="5111"/>
    <x v="1145"/>
    <s v="NHS BLACK COUNTRY ICB - D2P2L"/>
    <x v="99"/>
    <x v="8"/>
    <x v="37"/>
    <x v="2"/>
    <x v="0"/>
    <x v="0"/>
  </r>
  <r>
    <s v="M91016"/>
    <x v="0"/>
    <x v="9"/>
    <n v="29"/>
    <n v="42"/>
    <n v="69.047600000000003"/>
    <x v="5126"/>
    <x v="1152"/>
    <s v="NHS BLACK COUNTRY ICB - D2P2L"/>
    <x v="99"/>
    <x v="8"/>
    <x v="37"/>
    <x v="2"/>
    <x v="9"/>
    <x v="9"/>
  </r>
  <r>
    <s v="M88640"/>
    <x v="0"/>
    <x v="3"/>
    <n v="15"/>
    <n v="17"/>
    <n v="88.235200000000006"/>
    <x v="5117"/>
    <x v="1151"/>
    <s v="NHS BLACK COUNTRY ICB - D2P2L"/>
    <x v="99"/>
    <x v="8"/>
    <x v="37"/>
    <x v="2"/>
    <x v="3"/>
    <x v="3"/>
  </r>
  <r>
    <s v="M91016"/>
    <x v="0"/>
    <x v="2"/>
    <n v="10"/>
    <n v="15"/>
    <n v="66.666600000000003"/>
    <x v="5126"/>
    <x v="1152"/>
    <s v="NHS BLACK COUNTRY ICB - D2P2L"/>
    <x v="99"/>
    <x v="8"/>
    <x v="37"/>
    <x v="2"/>
    <x v="2"/>
    <x v="2"/>
  </r>
  <r>
    <s v="M88043"/>
    <x v="0"/>
    <x v="8"/>
    <n v="37"/>
    <n v="48"/>
    <n v="77.083299999999994"/>
    <x v="5019"/>
    <x v="1144"/>
    <s v="NHS BLACK COUNTRY ICB - D2P2L"/>
    <x v="99"/>
    <x v="8"/>
    <x v="37"/>
    <x v="2"/>
    <x v="8"/>
    <x v="8"/>
  </r>
  <r>
    <s v="M87016"/>
    <x v="0"/>
    <x v="8"/>
    <n v="79"/>
    <n v="96"/>
    <n v="82.291600000000003"/>
    <x v="5122"/>
    <x v="1150"/>
    <s v="NHS BLACK COUNTRY ICB - D2P2L"/>
    <x v="99"/>
    <x v="8"/>
    <x v="37"/>
    <x v="2"/>
    <x v="8"/>
    <x v="8"/>
  </r>
  <r>
    <s v="M88043"/>
    <x v="0"/>
    <x v="7"/>
    <n v="6"/>
    <n v="9"/>
    <n v="66.666600000000003"/>
    <x v="5019"/>
    <x v="1144"/>
    <s v="NHS BLACK COUNTRY ICB - D2P2L"/>
    <x v="99"/>
    <x v="8"/>
    <x v="37"/>
    <x v="2"/>
    <x v="7"/>
    <x v="7"/>
  </r>
  <r>
    <s v="M87034"/>
    <x v="0"/>
    <x v="11"/>
    <n v="22"/>
    <n v="22"/>
    <n v="100"/>
    <x v="5034"/>
    <x v="1141"/>
    <s v="NHS BLACK COUNTRY ICB - D2P2L"/>
    <x v="99"/>
    <x v="8"/>
    <x v="37"/>
    <x v="2"/>
    <x v="11"/>
    <x v="11"/>
  </r>
  <r>
    <s v="M88002"/>
    <x v="0"/>
    <x v="10"/>
    <n v="19"/>
    <n v="29"/>
    <n v="65.517200000000003"/>
    <x v="5030"/>
    <x v="1144"/>
    <s v="NHS BLACK COUNTRY ICB - D2P2L"/>
    <x v="99"/>
    <x v="8"/>
    <x v="37"/>
    <x v="2"/>
    <x v="10"/>
    <x v="10"/>
  </r>
  <r>
    <s v="M88645"/>
    <x v="0"/>
    <x v="7"/>
    <n v="1"/>
    <n v="1"/>
    <n v="100"/>
    <x v="5036"/>
    <x v="1143"/>
    <s v="NHS BLACK COUNTRY ICB - D2P2L"/>
    <x v="99"/>
    <x v="8"/>
    <x v="37"/>
    <x v="2"/>
    <x v="7"/>
    <x v="7"/>
  </r>
  <r>
    <s v="M88004"/>
    <x v="0"/>
    <x v="4"/>
    <n v="48"/>
    <n v="59"/>
    <n v="81.355900000000005"/>
    <x v="5032"/>
    <x v="1146"/>
    <s v="NHS BLACK COUNTRY ICB - D2P2L"/>
    <x v="99"/>
    <x v="8"/>
    <x v="37"/>
    <x v="2"/>
    <x v="4"/>
    <x v="4"/>
  </r>
  <r>
    <s v="Y02736"/>
    <x v="0"/>
    <x v="1"/>
    <n v="20"/>
    <n v="21"/>
    <n v="95.238"/>
    <x v="5044"/>
    <x v="1142"/>
    <s v="NHS BLACK COUNTRY ICB - D2P2L"/>
    <x v="99"/>
    <x v="8"/>
    <x v="37"/>
    <x v="2"/>
    <x v="1"/>
    <x v="1"/>
  </r>
  <r>
    <s v="M92654"/>
    <x v="0"/>
    <x v="3"/>
    <n v="21"/>
    <n v="24"/>
    <n v="87.5"/>
    <x v="5014"/>
    <x v="1142"/>
    <s v="NHS BLACK COUNTRY ICB - D2P2L"/>
    <x v="99"/>
    <x v="8"/>
    <x v="37"/>
    <x v="2"/>
    <x v="3"/>
    <x v="3"/>
  </r>
  <r>
    <s v="M92607"/>
    <x v="0"/>
    <x v="0"/>
    <n v="18"/>
    <n v="21"/>
    <n v="85.714200000000005"/>
    <x v="5114"/>
    <x v="1139"/>
    <s v="NHS BLACK COUNTRY ICB - D2P2L"/>
    <x v="99"/>
    <x v="8"/>
    <x v="37"/>
    <x v="2"/>
    <x v="0"/>
    <x v="0"/>
  </r>
  <r>
    <s v="Y00278"/>
    <x v="0"/>
    <x v="7"/>
    <n v="0"/>
    <n v="1"/>
    <n v="0"/>
    <x v="5123"/>
    <x v="1152"/>
    <s v="NHS BLACK COUNTRY ICB - D2P2L"/>
    <x v="99"/>
    <x v="8"/>
    <x v="37"/>
    <x v="2"/>
    <x v="7"/>
    <x v="7"/>
  </r>
  <r>
    <s v="M87011"/>
    <x v="0"/>
    <x v="7"/>
    <n v="22"/>
    <n v="24"/>
    <n v="91.666600000000003"/>
    <x v="5128"/>
    <x v="1128"/>
    <s v="NHS BLACK COUNTRY ICB - D2P2L"/>
    <x v="99"/>
    <x v="8"/>
    <x v="37"/>
    <x v="2"/>
    <x v="7"/>
    <x v="7"/>
  </r>
  <r>
    <s v="M87037"/>
    <x v="0"/>
    <x v="0"/>
    <n v="37"/>
    <n v="49"/>
    <n v="75.510199999999998"/>
    <x v="5039"/>
    <x v="1150"/>
    <s v="NHS BLACK COUNTRY ICB - D2P2L"/>
    <x v="99"/>
    <x v="8"/>
    <x v="37"/>
    <x v="2"/>
    <x v="0"/>
    <x v="0"/>
  </r>
  <r>
    <s v="M87618"/>
    <x v="0"/>
    <x v="8"/>
    <n v="19"/>
    <n v="22"/>
    <n v="86.363600000000005"/>
    <x v="5109"/>
    <x v="1129"/>
    <s v="NHS BLACK COUNTRY ICB - D2P2L"/>
    <x v="99"/>
    <x v="8"/>
    <x v="37"/>
    <x v="2"/>
    <x v="8"/>
    <x v="8"/>
  </r>
  <r>
    <s v="M91641"/>
    <x v="0"/>
    <x v="1"/>
    <n v="5"/>
    <n v="8"/>
    <n v="62.5"/>
    <x v="5016"/>
    <x v="1138"/>
    <s v="NHS BLACK COUNTRY ICB - D2P2L"/>
    <x v="99"/>
    <x v="8"/>
    <x v="37"/>
    <x v="2"/>
    <x v="1"/>
    <x v="1"/>
  </r>
  <r>
    <s v="M91619"/>
    <x v="0"/>
    <x v="6"/>
    <n v="31"/>
    <n v="36"/>
    <n v="86.111099999999993"/>
    <x v="750"/>
    <x v="1147"/>
    <s v="NHS BLACK COUNTRY ICB - D2P2L"/>
    <x v="99"/>
    <x v="8"/>
    <x v="37"/>
    <x v="2"/>
    <x v="6"/>
    <x v="6"/>
  </r>
  <r>
    <s v="M91026"/>
    <x v="0"/>
    <x v="7"/>
    <n v="3"/>
    <n v="3"/>
    <n v="100"/>
    <x v="5127"/>
    <x v="1152"/>
    <s v="NHS BLACK COUNTRY ICB - D2P2L"/>
    <x v="99"/>
    <x v="8"/>
    <x v="37"/>
    <x v="2"/>
    <x v="7"/>
    <x v="7"/>
  </r>
  <r>
    <s v="M92029"/>
    <x v="0"/>
    <x v="7"/>
    <n v="4"/>
    <n v="5"/>
    <n v="80"/>
    <x v="4251"/>
    <x v="1139"/>
    <s v="NHS BLACK COUNTRY ICB - D2P2L"/>
    <x v="99"/>
    <x v="8"/>
    <x v="37"/>
    <x v="2"/>
    <x v="7"/>
    <x v="7"/>
  </r>
  <r>
    <s v="M88022"/>
    <x v="0"/>
    <x v="9"/>
    <n v="15"/>
    <n v="15"/>
    <n v="100"/>
    <x v="5111"/>
    <x v="1145"/>
    <s v="NHS BLACK COUNTRY ICB - D2P2L"/>
    <x v="99"/>
    <x v="8"/>
    <x v="37"/>
    <x v="2"/>
    <x v="9"/>
    <x v="9"/>
  </r>
  <r>
    <s v="M87003"/>
    <x v="0"/>
    <x v="11"/>
    <n v="96"/>
    <n v="115"/>
    <n v="83.478200000000001"/>
    <x v="5035"/>
    <x v="1149"/>
    <s v="NHS BLACK COUNTRY ICB - D2P2L"/>
    <x v="99"/>
    <x v="8"/>
    <x v="37"/>
    <x v="2"/>
    <x v="11"/>
    <x v="11"/>
  </r>
  <r>
    <s v="M87034"/>
    <x v="0"/>
    <x v="2"/>
    <n v="16"/>
    <n v="16"/>
    <n v="100"/>
    <x v="5034"/>
    <x v="1141"/>
    <s v="NHS BLACK COUNTRY ICB - D2P2L"/>
    <x v="99"/>
    <x v="8"/>
    <x v="37"/>
    <x v="2"/>
    <x v="2"/>
    <x v="2"/>
  </r>
  <r>
    <s v="M91621"/>
    <x v="0"/>
    <x v="2"/>
    <n v="4"/>
    <n v="7"/>
    <n v="57.142800000000001"/>
    <x v="5054"/>
    <x v="1147"/>
    <s v="NHS BLACK COUNTRY ICB - D2P2L"/>
    <x v="99"/>
    <x v="8"/>
    <x v="37"/>
    <x v="2"/>
    <x v="2"/>
    <x v="2"/>
  </r>
  <r>
    <s v="M92016"/>
    <x v="0"/>
    <x v="10"/>
    <n v="28"/>
    <n v="35"/>
    <n v="80"/>
    <x v="5063"/>
    <x v="1139"/>
    <s v="NHS BLACK COUNTRY ICB - D2P2L"/>
    <x v="99"/>
    <x v="8"/>
    <x v="37"/>
    <x v="2"/>
    <x v="10"/>
    <x v="10"/>
  </r>
  <r>
    <s v="M91008"/>
    <x v="0"/>
    <x v="0"/>
    <n v="34"/>
    <n v="42"/>
    <n v="80.952299999999994"/>
    <x v="5027"/>
    <x v="1140"/>
    <s v="NHS BLACK COUNTRY ICB - D2P2L"/>
    <x v="99"/>
    <x v="8"/>
    <x v="37"/>
    <x v="2"/>
    <x v="0"/>
    <x v="0"/>
  </r>
  <r>
    <s v="M91010"/>
    <x v="0"/>
    <x v="3"/>
    <n v="39"/>
    <n v="42"/>
    <n v="92.857100000000003"/>
    <x v="5066"/>
    <x v="1154"/>
    <s v="NHS BLACK COUNTRY ICB - D2P2L"/>
    <x v="99"/>
    <x v="8"/>
    <x v="37"/>
    <x v="2"/>
    <x v="3"/>
    <x v="3"/>
  </r>
  <r>
    <s v="M88007"/>
    <x v="0"/>
    <x v="11"/>
    <n v="27"/>
    <n v="32"/>
    <n v="84.375"/>
    <x v="5067"/>
    <x v="1135"/>
    <s v="NHS BLACK COUNTRY ICB - D2P2L"/>
    <x v="99"/>
    <x v="8"/>
    <x v="37"/>
    <x v="2"/>
    <x v="11"/>
    <x v="11"/>
  </r>
  <r>
    <s v="M91013"/>
    <x v="0"/>
    <x v="0"/>
    <n v="76"/>
    <n v="90"/>
    <n v="84.444400000000002"/>
    <x v="5045"/>
    <x v="1138"/>
    <s v="NHS BLACK COUNTRY ICB - D2P2L"/>
    <x v="99"/>
    <x v="8"/>
    <x v="37"/>
    <x v="2"/>
    <x v="0"/>
    <x v="0"/>
  </r>
  <r>
    <s v="M88004"/>
    <x v="0"/>
    <x v="1"/>
    <n v="198"/>
    <n v="235"/>
    <n v="84.255300000000005"/>
    <x v="5032"/>
    <x v="1146"/>
    <s v="NHS BLACK COUNTRY ICB - D2P2L"/>
    <x v="99"/>
    <x v="8"/>
    <x v="37"/>
    <x v="2"/>
    <x v="1"/>
    <x v="1"/>
  </r>
  <r>
    <s v="M87027"/>
    <x v="0"/>
    <x v="4"/>
    <n v="5"/>
    <n v="6"/>
    <n v="83.333299999999994"/>
    <x v="5028"/>
    <x v="1129"/>
    <s v="NHS BLACK COUNTRY ICB - D2P2L"/>
    <x v="99"/>
    <x v="8"/>
    <x v="37"/>
    <x v="2"/>
    <x v="4"/>
    <x v="4"/>
  </r>
  <r>
    <s v="Y02757"/>
    <x v="0"/>
    <x v="9"/>
    <n v="60"/>
    <n v="81"/>
    <n v="74.073999999999998"/>
    <x v="5033"/>
    <x v="1134"/>
    <s v="NHS BLACK COUNTRY ICB - D2P2L"/>
    <x v="99"/>
    <x v="8"/>
    <x v="37"/>
    <x v="2"/>
    <x v="9"/>
    <x v="9"/>
  </r>
  <r>
    <s v="M92629"/>
    <x v="0"/>
    <x v="0"/>
    <n v="27"/>
    <n v="33"/>
    <n v="81.818100000000001"/>
    <x v="5055"/>
    <x v="1139"/>
    <s v="NHS BLACK COUNTRY ICB - D2P2L"/>
    <x v="99"/>
    <x v="8"/>
    <x v="37"/>
    <x v="2"/>
    <x v="0"/>
    <x v="0"/>
  </r>
  <r>
    <s v="Y02626"/>
    <x v="0"/>
    <x v="6"/>
    <n v="17"/>
    <n v="18"/>
    <n v="94.444400000000002"/>
    <x v="5047"/>
    <x v="1138"/>
    <s v="NHS BLACK COUNTRY ICB - D2P2L"/>
    <x v="99"/>
    <x v="8"/>
    <x v="37"/>
    <x v="2"/>
    <x v="6"/>
    <x v="6"/>
  </r>
  <r>
    <s v="M87027"/>
    <x v="0"/>
    <x v="0"/>
    <n v="22"/>
    <n v="27"/>
    <n v="81.481399999999994"/>
    <x v="5028"/>
    <x v="1129"/>
    <s v="NHS BLACK COUNTRY ICB - D2P2L"/>
    <x v="99"/>
    <x v="8"/>
    <x v="37"/>
    <x v="2"/>
    <x v="0"/>
    <x v="0"/>
  </r>
  <r>
    <s v="M91614"/>
    <x v="0"/>
    <x v="8"/>
    <n v="76"/>
    <n v="80"/>
    <n v="95"/>
    <x v="5048"/>
    <x v="1152"/>
    <s v="NHS BLACK COUNTRY ICB - D2P2L"/>
    <x v="99"/>
    <x v="8"/>
    <x v="37"/>
    <x v="2"/>
    <x v="8"/>
    <x v="8"/>
  </r>
  <r>
    <s v="M87034"/>
    <x v="0"/>
    <x v="3"/>
    <n v="29"/>
    <n v="32"/>
    <n v="90.625"/>
    <x v="5034"/>
    <x v="1141"/>
    <s v="NHS BLACK COUNTRY ICB - D2P2L"/>
    <x v="99"/>
    <x v="8"/>
    <x v="37"/>
    <x v="2"/>
    <x v="3"/>
    <x v="3"/>
  </r>
  <r>
    <s v="M87003"/>
    <x v="0"/>
    <x v="6"/>
    <n v="237"/>
    <n v="282"/>
    <n v="84.042500000000004"/>
    <x v="5035"/>
    <x v="1149"/>
    <s v="NHS BLACK COUNTRY ICB - D2P2L"/>
    <x v="99"/>
    <x v="8"/>
    <x v="37"/>
    <x v="2"/>
    <x v="6"/>
    <x v="6"/>
  </r>
  <r>
    <s v="M87605"/>
    <x v="0"/>
    <x v="0"/>
    <n v="20"/>
    <n v="25"/>
    <n v="80"/>
    <x v="5029"/>
    <x v="1130"/>
    <s v="NHS BLACK COUNTRY ICB - D2P2L"/>
    <x v="99"/>
    <x v="8"/>
    <x v="37"/>
    <x v="2"/>
    <x v="0"/>
    <x v="0"/>
  </r>
  <r>
    <s v="M92028"/>
    <x v="0"/>
    <x v="4"/>
    <n v="4"/>
    <n v="6"/>
    <n v="66.666600000000003"/>
    <x v="5049"/>
    <x v="1153"/>
    <s v="NHS BLACK COUNTRY ICB - D2P2L"/>
    <x v="99"/>
    <x v="8"/>
    <x v="37"/>
    <x v="2"/>
    <x v="4"/>
    <x v="4"/>
  </r>
  <r>
    <s v="Y02757"/>
    <x v="0"/>
    <x v="0"/>
    <n v="56"/>
    <n v="76"/>
    <n v="73.684200000000004"/>
    <x v="5033"/>
    <x v="1134"/>
    <s v="NHS BLACK COUNTRY ICB - D2P2L"/>
    <x v="99"/>
    <x v="8"/>
    <x v="37"/>
    <x v="2"/>
    <x v="0"/>
    <x v="0"/>
  </r>
  <r>
    <s v="M87024"/>
    <x v="0"/>
    <x v="11"/>
    <n v="80"/>
    <n v="92"/>
    <n v="86.956500000000005"/>
    <x v="5037"/>
    <x v="1128"/>
    <s v="NHS BLACK COUNTRY ICB - D2P2L"/>
    <x v="99"/>
    <x v="8"/>
    <x v="37"/>
    <x v="2"/>
    <x v="11"/>
    <x v="11"/>
  </r>
  <r>
    <s v="M92019"/>
    <x v="0"/>
    <x v="1"/>
    <n v="61"/>
    <n v="67"/>
    <n v="91.044700000000006"/>
    <x v="5118"/>
    <x v="1142"/>
    <s v="NHS BLACK COUNTRY ICB - D2P2L"/>
    <x v="99"/>
    <x v="8"/>
    <x v="37"/>
    <x v="2"/>
    <x v="1"/>
    <x v="1"/>
  </r>
  <r>
    <s v="M91628"/>
    <x v="0"/>
    <x v="3"/>
    <n v="5"/>
    <n v="5"/>
    <n v="100"/>
    <x v="5017"/>
    <x v="1140"/>
    <s v="NHS BLACK COUNTRY ICB - D2P2L"/>
    <x v="99"/>
    <x v="8"/>
    <x v="37"/>
    <x v="2"/>
    <x v="3"/>
    <x v="3"/>
  </r>
  <r>
    <s v="M91641"/>
    <x v="0"/>
    <x v="4"/>
    <n v="1"/>
    <n v="2"/>
    <n v="50"/>
    <x v="5016"/>
    <x v="1138"/>
    <s v="NHS BLACK COUNTRY ICB - D2P2L"/>
    <x v="99"/>
    <x v="8"/>
    <x v="37"/>
    <x v="2"/>
    <x v="4"/>
    <x v="4"/>
  </r>
  <r>
    <s v="M91016"/>
    <x v="0"/>
    <x v="3"/>
    <n v="22"/>
    <n v="31"/>
    <n v="70.967699999999994"/>
    <x v="5126"/>
    <x v="1152"/>
    <s v="NHS BLACK COUNTRY ICB - D2P2L"/>
    <x v="99"/>
    <x v="8"/>
    <x v="37"/>
    <x v="2"/>
    <x v="3"/>
    <x v="3"/>
  </r>
  <r>
    <s v="M88640"/>
    <x v="0"/>
    <x v="6"/>
    <n v="29"/>
    <n v="30"/>
    <n v="96.666600000000003"/>
    <x v="5117"/>
    <x v="1151"/>
    <s v="NHS BLACK COUNTRY ICB - D2P2L"/>
    <x v="99"/>
    <x v="8"/>
    <x v="37"/>
    <x v="2"/>
    <x v="6"/>
    <x v="6"/>
  </r>
  <r>
    <s v="M88628"/>
    <x v="0"/>
    <x v="2"/>
    <n v="1"/>
    <n v="1"/>
    <n v="100"/>
    <x v="5025"/>
    <x v="1135"/>
    <s v="NHS BLACK COUNTRY ICB - D2P2L"/>
    <x v="99"/>
    <x v="8"/>
    <x v="37"/>
    <x v="2"/>
    <x v="2"/>
    <x v="2"/>
  </r>
  <r>
    <s v="M87024"/>
    <x v="0"/>
    <x v="1"/>
    <n v="160"/>
    <n v="181"/>
    <n v="88.3977"/>
    <x v="5037"/>
    <x v="1128"/>
    <s v="NHS BLACK COUNTRY ICB - D2P2L"/>
    <x v="99"/>
    <x v="8"/>
    <x v="37"/>
    <x v="2"/>
    <x v="1"/>
    <x v="1"/>
  </r>
  <r>
    <s v="M92630"/>
    <x v="0"/>
    <x v="0"/>
    <n v="39"/>
    <n v="46"/>
    <n v="84.782600000000002"/>
    <x v="5011"/>
    <x v="1139"/>
    <s v="NHS BLACK COUNTRY ICB - D2P2L"/>
    <x v="99"/>
    <x v="8"/>
    <x v="37"/>
    <x v="2"/>
    <x v="0"/>
    <x v="0"/>
  </r>
  <r>
    <s v="M91619"/>
    <x v="0"/>
    <x v="3"/>
    <n v="16"/>
    <n v="18"/>
    <n v="88.888800000000003"/>
    <x v="750"/>
    <x v="1147"/>
    <s v="NHS BLACK COUNTRY ICB - D2P2L"/>
    <x v="99"/>
    <x v="8"/>
    <x v="37"/>
    <x v="2"/>
    <x v="3"/>
    <x v="3"/>
  </r>
  <r>
    <s v="M92041"/>
    <x v="0"/>
    <x v="1"/>
    <n v="7"/>
    <n v="7"/>
    <n v="100"/>
    <x v="5026"/>
    <x v="1131"/>
    <s v="NHS BLACK COUNTRY ICB - D2P2L"/>
    <x v="99"/>
    <x v="8"/>
    <x v="37"/>
    <x v="2"/>
    <x v="1"/>
    <x v="1"/>
  </r>
  <r>
    <s v="M88635"/>
    <x v="0"/>
    <x v="5"/>
    <n v="4"/>
    <n v="4"/>
    <n v="100"/>
    <x v="5041"/>
    <x v="1151"/>
    <s v="NHS BLACK COUNTRY ICB - D2P2L"/>
    <x v="99"/>
    <x v="8"/>
    <x v="37"/>
    <x v="2"/>
    <x v="5"/>
    <x v="5"/>
  </r>
  <r>
    <s v="M92013"/>
    <x v="0"/>
    <x v="4"/>
    <n v="3"/>
    <n v="3"/>
    <n v="100"/>
    <x v="5038"/>
    <x v="1142"/>
    <s v="NHS BLACK COUNTRY ICB - D2P2L"/>
    <x v="99"/>
    <x v="8"/>
    <x v="37"/>
    <x v="2"/>
    <x v="4"/>
    <x v="4"/>
  </r>
  <r>
    <s v="M87010"/>
    <x v="0"/>
    <x v="9"/>
    <n v="62"/>
    <n v="65"/>
    <n v="95.384600000000006"/>
    <x v="5018"/>
    <x v="1129"/>
    <s v="NHS BLACK COUNTRY ICB - D2P2L"/>
    <x v="99"/>
    <x v="8"/>
    <x v="37"/>
    <x v="2"/>
    <x v="9"/>
    <x v="9"/>
  </r>
  <r>
    <s v="M92654"/>
    <x v="0"/>
    <x v="2"/>
    <n v="8"/>
    <n v="9"/>
    <n v="88.888800000000003"/>
    <x v="5014"/>
    <x v="1142"/>
    <s v="NHS BLACK COUNTRY ICB - D2P2L"/>
    <x v="99"/>
    <x v="8"/>
    <x v="37"/>
    <x v="2"/>
    <x v="2"/>
    <x v="2"/>
  </r>
  <r>
    <s v="M88009"/>
    <x v="0"/>
    <x v="4"/>
    <n v="6"/>
    <n v="6"/>
    <n v="100"/>
    <x v="5119"/>
    <x v="1148"/>
    <s v="NHS BLACK COUNTRY ICB - D2P2L"/>
    <x v="99"/>
    <x v="8"/>
    <x v="37"/>
    <x v="2"/>
    <x v="4"/>
    <x v="4"/>
  </r>
  <r>
    <s v="Y02636"/>
    <x v="0"/>
    <x v="11"/>
    <n v="8"/>
    <n v="9"/>
    <n v="88.888800000000003"/>
    <x v="5010"/>
    <x v="1132"/>
    <s v="NHS BLACK COUNTRY ICB - D2P2L"/>
    <x v="99"/>
    <x v="8"/>
    <x v="37"/>
    <x v="2"/>
    <x v="11"/>
    <x v="11"/>
  </r>
  <r>
    <s v="M87010"/>
    <x v="0"/>
    <x v="10"/>
    <n v="25"/>
    <n v="27"/>
    <n v="92.592500000000001"/>
    <x v="5018"/>
    <x v="1129"/>
    <s v="NHS BLACK COUNTRY ICB - D2P2L"/>
    <x v="99"/>
    <x v="8"/>
    <x v="37"/>
    <x v="2"/>
    <x v="10"/>
    <x v="10"/>
  </r>
  <r>
    <s v="M88628"/>
    <x v="0"/>
    <x v="5"/>
    <n v="3"/>
    <n v="3"/>
    <n v="100"/>
    <x v="5025"/>
    <x v="1135"/>
    <s v="NHS BLACK COUNTRY ICB - D2P2L"/>
    <x v="99"/>
    <x v="8"/>
    <x v="37"/>
    <x v="2"/>
    <x v="5"/>
    <x v="5"/>
  </r>
  <r>
    <s v="Y02212"/>
    <x v="0"/>
    <x v="2"/>
    <n v="1"/>
    <n v="1"/>
    <n v="100"/>
    <x v="5112"/>
    <x v="1130"/>
    <s v="NHS BLACK COUNTRY ICB - D2P2L"/>
    <x v="99"/>
    <x v="8"/>
    <x v="37"/>
    <x v="2"/>
    <x v="2"/>
    <x v="2"/>
  </r>
  <r>
    <s v="M88006"/>
    <x v="0"/>
    <x v="8"/>
    <n v="65"/>
    <n v="80"/>
    <n v="81.25"/>
    <x v="5124"/>
    <x v="1143"/>
    <s v="NHS BLACK COUNTRY ICB - D2P2L"/>
    <x v="99"/>
    <x v="8"/>
    <x v="37"/>
    <x v="2"/>
    <x v="8"/>
    <x v="8"/>
  </r>
  <r>
    <s v="M88019"/>
    <x v="0"/>
    <x v="7"/>
    <n v="0"/>
    <n v="0"/>
    <m/>
    <x v="5024"/>
    <x v="1148"/>
    <s v="NHS BLACK COUNTRY ICB - D2P2L"/>
    <x v="99"/>
    <x v="8"/>
    <x v="37"/>
    <x v="2"/>
    <x v="7"/>
    <x v="7"/>
  </r>
  <r>
    <s v="M91623"/>
    <x v="0"/>
    <x v="0"/>
    <n v="5"/>
    <n v="7"/>
    <n v="71.4285"/>
    <x v="5125"/>
    <x v="1137"/>
    <s v="NHS BLACK COUNTRY ICB - D2P2L"/>
    <x v="99"/>
    <x v="8"/>
    <x v="37"/>
    <x v="2"/>
    <x v="0"/>
    <x v="0"/>
  </r>
  <r>
    <s v="M92041"/>
    <x v="0"/>
    <x v="3"/>
    <n v="7"/>
    <n v="7"/>
    <n v="100"/>
    <x v="5026"/>
    <x v="1131"/>
    <s v="NHS BLACK COUNTRY ICB - D2P2L"/>
    <x v="99"/>
    <x v="8"/>
    <x v="37"/>
    <x v="2"/>
    <x v="3"/>
    <x v="3"/>
  </r>
  <r>
    <s v="M91619"/>
    <x v="0"/>
    <x v="2"/>
    <n v="10"/>
    <n v="10"/>
    <n v="100"/>
    <x v="750"/>
    <x v="1147"/>
    <s v="NHS BLACK COUNTRY ICB - D2P2L"/>
    <x v="99"/>
    <x v="8"/>
    <x v="37"/>
    <x v="2"/>
    <x v="2"/>
    <x v="2"/>
  </r>
  <r>
    <s v="M88647"/>
    <x v="0"/>
    <x v="7"/>
    <n v="2"/>
    <n v="4"/>
    <n v="50"/>
    <x v="5015"/>
    <x v="1143"/>
    <s v="NHS BLACK COUNTRY ICB - D2P2L"/>
    <x v="99"/>
    <x v="8"/>
    <x v="37"/>
    <x v="2"/>
    <x v="7"/>
    <x v="7"/>
  </r>
  <r>
    <s v="M87011"/>
    <x v="0"/>
    <x v="6"/>
    <n v="215"/>
    <n v="237"/>
    <n v="90.717200000000005"/>
    <x v="5128"/>
    <x v="1128"/>
    <s v="NHS BLACK COUNTRY ICB - D2P2L"/>
    <x v="99"/>
    <x v="8"/>
    <x v="37"/>
    <x v="2"/>
    <x v="6"/>
    <x v="6"/>
  </r>
  <r>
    <s v="M92041"/>
    <x v="0"/>
    <x v="2"/>
    <n v="5"/>
    <n v="5"/>
    <n v="100"/>
    <x v="5026"/>
    <x v="1131"/>
    <s v="NHS BLACK COUNTRY ICB - D2P2L"/>
    <x v="99"/>
    <x v="8"/>
    <x v="37"/>
    <x v="2"/>
    <x v="2"/>
    <x v="2"/>
  </r>
  <r>
    <s v="M92013"/>
    <x v="0"/>
    <x v="10"/>
    <n v="22"/>
    <n v="25"/>
    <n v="88"/>
    <x v="5038"/>
    <x v="1142"/>
    <s v="NHS BLACK COUNTRY ICB - D2P2L"/>
    <x v="99"/>
    <x v="8"/>
    <x v="37"/>
    <x v="2"/>
    <x v="10"/>
    <x v="10"/>
  </r>
  <r>
    <s v="M87618"/>
    <x v="0"/>
    <x v="5"/>
    <n v="10"/>
    <n v="10"/>
    <n v="100"/>
    <x v="5109"/>
    <x v="1129"/>
    <s v="NHS BLACK COUNTRY ICB - D2P2L"/>
    <x v="99"/>
    <x v="8"/>
    <x v="37"/>
    <x v="2"/>
    <x v="5"/>
    <x v="5"/>
  </r>
  <r>
    <s v="M88019"/>
    <x v="0"/>
    <x v="8"/>
    <n v="3"/>
    <n v="4"/>
    <n v="75"/>
    <x v="5024"/>
    <x v="1148"/>
    <s v="NHS BLACK COUNTRY ICB - D2P2L"/>
    <x v="99"/>
    <x v="8"/>
    <x v="37"/>
    <x v="2"/>
    <x v="8"/>
    <x v="8"/>
  </r>
  <r>
    <s v="M87011"/>
    <x v="0"/>
    <x v="8"/>
    <n v="235"/>
    <n v="262"/>
    <n v="89.694599999999994"/>
    <x v="5128"/>
    <x v="1128"/>
    <s v="NHS BLACK COUNTRY ICB - D2P2L"/>
    <x v="99"/>
    <x v="8"/>
    <x v="37"/>
    <x v="2"/>
    <x v="8"/>
    <x v="8"/>
  </r>
  <r>
    <s v="M92019"/>
    <x v="0"/>
    <x v="4"/>
    <n v="13"/>
    <n v="14"/>
    <n v="92.857100000000003"/>
    <x v="5118"/>
    <x v="1142"/>
    <s v="NHS BLACK COUNTRY ICB - D2P2L"/>
    <x v="99"/>
    <x v="8"/>
    <x v="37"/>
    <x v="2"/>
    <x v="4"/>
    <x v="4"/>
  </r>
  <r>
    <s v="M87014"/>
    <x v="0"/>
    <x v="9"/>
    <n v="61"/>
    <n v="69"/>
    <n v="88.405699999999996"/>
    <x v="5116"/>
    <x v="1141"/>
    <s v="NHS BLACK COUNTRY ICB - D2P2L"/>
    <x v="99"/>
    <x v="8"/>
    <x v="37"/>
    <x v="2"/>
    <x v="9"/>
    <x v="9"/>
  </r>
  <r>
    <s v="Y02701"/>
    <x v="0"/>
    <x v="9"/>
    <n v="31"/>
    <n v="44"/>
    <n v="70.454499999999996"/>
    <x v="5022"/>
    <x v="1146"/>
    <s v="NHS BLACK COUNTRY ICB - D2P2L"/>
    <x v="99"/>
    <x v="8"/>
    <x v="37"/>
    <x v="2"/>
    <x v="9"/>
    <x v="9"/>
  </r>
  <r>
    <s v="M91640"/>
    <x v="0"/>
    <x v="10"/>
    <n v="22"/>
    <n v="22"/>
    <n v="100"/>
    <x v="5008"/>
    <x v="1138"/>
    <s v="NHS BLACK COUNTRY ICB - D2P2L"/>
    <x v="99"/>
    <x v="8"/>
    <x v="37"/>
    <x v="2"/>
    <x v="10"/>
    <x v="10"/>
  </r>
  <r>
    <s v="M87024"/>
    <x v="0"/>
    <x v="3"/>
    <n v="136"/>
    <n v="156"/>
    <n v="87.179400000000001"/>
    <x v="5037"/>
    <x v="1128"/>
    <s v="NHS BLACK COUNTRY ICB - D2P2L"/>
    <x v="99"/>
    <x v="8"/>
    <x v="37"/>
    <x v="2"/>
    <x v="3"/>
    <x v="3"/>
  </r>
  <r>
    <s v="Y02636"/>
    <x v="0"/>
    <x v="9"/>
    <n v="13"/>
    <n v="17"/>
    <n v="76.470500000000001"/>
    <x v="5010"/>
    <x v="1132"/>
    <s v="NHS BLACK COUNTRY ICB - D2P2L"/>
    <x v="99"/>
    <x v="8"/>
    <x v="37"/>
    <x v="2"/>
    <x v="9"/>
    <x v="9"/>
  </r>
  <r>
    <s v="Y02212"/>
    <x v="0"/>
    <x v="4"/>
    <n v="0"/>
    <n v="0"/>
    <m/>
    <x v="5112"/>
    <x v="1130"/>
    <s v="NHS BLACK COUNTRY ICB - D2P2L"/>
    <x v="99"/>
    <x v="8"/>
    <x v="37"/>
    <x v="2"/>
    <x v="4"/>
    <x v="4"/>
  </r>
  <r>
    <s v="M91017"/>
    <x v="0"/>
    <x v="7"/>
    <n v="3"/>
    <n v="3"/>
    <n v="100"/>
    <x v="3102"/>
    <x v="1154"/>
    <s v="NHS BLACK COUNTRY ICB - D2P2L"/>
    <x v="99"/>
    <x v="8"/>
    <x v="37"/>
    <x v="2"/>
    <x v="7"/>
    <x v="7"/>
  </r>
  <r>
    <s v="M91017"/>
    <x v="0"/>
    <x v="5"/>
    <n v="18"/>
    <n v="19"/>
    <n v="94.736800000000002"/>
    <x v="3102"/>
    <x v="1154"/>
    <s v="NHS BLACK COUNTRY ICB - D2P2L"/>
    <x v="99"/>
    <x v="8"/>
    <x v="37"/>
    <x v="2"/>
    <x v="5"/>
    <x v="5"/>
  </r>
  <r>
    <s v="M91026"/>
    <x v="0"/>
    <x v="9"/>
    <n v="18"/>
    <n v="22"/>
    <n v="81.818100000000001"/>
    <x v="5127"/>
    <x v="1152"/>
    <s v="NHS BLACK COUNTRY ICB - D2P2L"/>
    <x v="99"/>
    <x v="8"/>
    <x v="37"/>
    <x v="2"/>
    <x v="9"/>
    <x v="9"/>
  </r>
  <r>
    <s v="M87016"/>
    <x v="0"/>
    <x v="10"/>
    <n v="35"/>
    <n v="47"/>
    <n v="74.468000000000004"/>
    <x v="5122"/>
    <x v="1150"/>
    <s v="NHS BLACK COUNTRY ICB - D2P2L"/>
    <x v="99"/>
    <x v="8"/>
    <x v="37"/>
    <x v="2"/>
    <x v="10"/>
    <x v="10"/>
  </r>
  <r>
    <s v="M87010"/>
    <x v="0"/>
    <x v="7"/>
    <n v="4"/>
    <n v="4"/>
    <n v="100"/>
    <x v="5018"/>
    <x v="1129"/>
    <s v="NHS BLACK COUNTRY ICB - D2P2L"/>
    <x v="99"/>
    <x v="8"/>
    <x v="37"/>
    <x v="2"/>
    <x v="7"/>
    <x v="7"/>
  </r>
  <r>
    <s v="M91612"/>
    <x v="0"/>
    <x v="6"/>
    <n v="21"/>
    <n v="22"/>
    <n v="95.454499999999996"/>
    <x v="1335"/>
    <x v="1137"/>
    <s v="NHS BLACK COUNTRY ICB - D2P2L"/>
    <x v="99"/>
    <x v="8"/>
    <x v="37"/>
    <x v="2"/>
    <x v="6"/>
    <x v="6"/>
  </r>
  <r>
    <s v="M88019"/>
    <x v="0"/>
    <x v="5"/>
    <n v="2"/>
    <n v="3"/>
    <n v="66.666600000000003"/>
    <x v="5024"/>
    <x v="1148"/>
    <s v="NHS BLACK COUNTRY ICB - D2P2L"/>
    <x v="99"/>
    <x v="8"/>
    <x v="37"/>
    <x v="2"/>
    <x v="5"/>
    <x v="5"/>
  </r>
  <r>
    <s v="M87037"/>
    <x v="0"/>
    <x v="5"/>
    <n v="19"/>
    <n v="23"/>
    <n v="82.608599999999996"/>
    <x v="5039"/>
    <x v="1150"/>
    <s v="NHS BLACK COUNTRY ICB - D2P2L"/>
    <x v="99"/>
    <x v="8"/>
    <x v="37"/>
    <x v="2"/>
    <x v="5"/>
    <x v="5"/>
  </r>
  <r>
    <s v="M91640"/>
    <x v="0"/>
    <x v="4"/>
    <n v="8"/>
    <n v="8"/>
    <n v="100"/>
    <x v="5008"/>
    <x v="1138"/>
    <s v="NHS BLACK COUNTRY ICB - D2P2L"/>
    <x v="99"/>
    <x v="8"/>
    <x v="37"/>
    <x v="2"/>
    <x v="4"/>
    <x v="4"/>
  </r>
  <r>
    <s v="M91016"/>
    <x v="0"/>
    <x v="4"/>
    <n v="8"/>
    <n v="12"/>
    <n v="66.666600000000003"/>
    <x v="5126"/>
    <x v="1152"/>
    <s v="NHS BLACK COUNTRY ICB - D2P2L"/>
    <x v="99"/>
    <x v="8"/>
    <x v="37"/>
    <x v="2"/>
    <x v="4"/>
    <x v="4"/>
  </r>
  <r>
    <s v="M88643"/>
    <x v="0"/>
    <x v="7"/>
    <n v="8"/>
    <n v="9"/>
    <n v="88.888800000000003"/>
    <x v="5006"/>
    <x v="1136"/>
    <s v="NHS BLACK COUNTRY ICB - D2P2L"/>
    <x v="99"/>
    <x v="8"/>
    <x v="37"/>
    <x v="2"/>
    <x v="7"/>
    <x v="7"/>
  </r>
  <r>
    <s v="M88647"/>
    <x v="0"/>
    <x v="10"/>
    <n v="12"/>
    <n v="12"/>
    <n v="100"/>
    <x v="5015"/>
    <x v="1143"/>
    <s v="NHS BLACK COUNTRY ICB - D2P2L"/>
    <x v="99"/>
    <x v="8"/>
    <x v="37"/>
    <x v="2"/>
    <x v="10"/>
    <x v="10"/>
  </r>
  <r>
    <s v="M92022"/>
    <x v="0"/>
    <x v="5"/>
    <n v="9"/>
    <n v="19"/>
    <n v="47.368400000000001"/>
    <x v="5115"/>
    <x v="1131"/>
    <s v="NHS BLACK COUNTRY ICB - D2P2L"/>
    <x v="99"/>
    <x v="8"/>
    <x v="37"/>
    <x v="2"/>
    <x v="5"/>
    <x v="5"/>
  </r>
  <r>
    <s v="M87618"/>
    <x v="0"/>
    <x v="7"/>
    <n v="4"/>
    <n v="4"/>
    <n v="100"/>
    <x v="5109"/>
    <x v="1129"/>
    <s v="NHS BLACK COUNTRY ICB - D2P2L"/>
    <x v="99"/>
    <x v="8"/>
    <x v="37"/>
    <x v="2"/>
    <x v="7"/>
    <x v="7"/>
  </r>
  <r>
    <s v="M88635"/>
    <x v="0"/>
    <x v="2"/>
    <n v="2"/>
    <n v="2"/>
    <n v="100"/>
    <x v="5041"/>
    <x v="1151"/>
    <s v="NHS BLACK COUNTRY ICB - D2P2L"/>
    <x v="99"/>
    <x v="8"/>
    <x v="37"/>
    <x v="2"/>
    <x v="2"/>
    <x v="2"/>
  </r>
  <r>
    <s v="M87010"/>
    <x v="0"/>
    <x v="4"/>
    <n v="6"/>
    <n v="6"/>
    <n v="100"/>
    <x v="5018"/>
    <x v="1129"/>
    <s v="NHS BLACK COUNTRY ICB - D2P2L"/>
    <x v="99"/>
    <x v="8"/>
    <x v="37"/>
    <x v="2"/>
    <x v="4"/>
    <x v="4"/>
  </r>
  <r>
    <s v="M92630"/>
    <x v="0"/>
    <x v="7"/>
    <n v="2"/>
    <n v="2"/>
    <n v="100"/>
    <x v="5011"/>
    <x v="1139"/>
    <s v="NHS BLACK COUNTRY ICB - D2P2L"/>
    <x v="99"/>
    <x v="8"/>
    <x v="37"/>
    <x v="2"/>
    <x v="7"/>
    <x v="7"/>
  </r>
  <r>
    <s v="M88635"/>
    <x v="0"/>
    <x v="3"/>
    <n v="4"/>
    <n v="4"/>
    <n v="100"/>
    <x v="5041"/>
    <x v="1151"/>
    <s v="NHS BLACK COUNTRY ICB - D2P2L"/>
    <x v="99"/>
    <x v="8"/>
    <x v="37"/>
    <x v="2"/>
    <x v="3"/>
    <x v="3"/>
  </r>
  <r>
    <s v="M87016"/>
    <x v="0"/>
    <x v="0"/>
    <n v="64"/>
    <n v="80"/>
    <n v="80"/>
    <x v="5122"/>
    <x v="1150"/>
    <s v="NHS BLACK COUNTRY ICB - D2P2L"/>
    <x v="99"/>
    <x v="8"/>
    <x v="37"/>
    <x v="2"/>
    <x v="0"/>
    <x v="0"/>
  </r>
  <r>
    <s v="Y02701"/>
    <x v="0"/>
    <x v="4"/>
    <n v="7"/>
    <n v="11"/>
    <n v="63.636299999999999"/>
    <x v="5022"/>
    <x v="1146"/>
    <s v="NHS BLACK COUNTRY ICB - D2P2L"/>
    <x v="99"/>
    <x v="8"/>
    <x v="37"/>
    <x v="2"/>
    <x v="4"/>
    <x v="4"/>
  </r>
  <r>
    <s v="M91619"/>
    <x v="0"/>
    <x v="1"/>
    <n v="19"/>
    <n v="22"/>
    <n v="86.363600000000005"/>
    <x v="750"/>
    <x v="1147"/>
    <s v="NHS BLACK COUNTRY ICB - D2P2L"/>
    <x v="99"/>
    <x v="8"/>
    <x v="37"/>
    <x v="2"/>
    <x v="1"/>
    <x v="1"/>
  </r>
  <r>
    <s v="M92040"/>
    <x v="0"/>
    <x v="5"/>
    <n v="40"/>
    <n v="44"/>
    <n v="90.909000000000006"/>
    <x v="5145"/>
    <x v="1131"/>
    <s v="NHS BLACK COUNTRY ICB - D2P2L"/>
    <x v="99"/>
    <x v="8"/>
    <x v="37"/>
    <x v="2"/>
    <x v="5"/>
    <x v="5"/>
  </r>
  <r>
    <s v="M92009"/>
    <x v="0"/>
    <x v="1"/>
    <n v="67"/>
    <n v="72"/>
    <n v="93.055499999999995"/>
    <x v="5141"/>
    <x v="1142"/>
    <s v="NHS BLACK COUNTRY ICB - D2P2L"/>
    <x v="99"/>
    <x v="8"/>
    <x v="37"/>
    <x v="2"/>
    <x v="1"/>
    <x v="1"/>
  </r>
  <r>
    <s v="M87025"/>
    <x v="0"/>
    <x v="6"/>
    <n v="27"/>
    <n v="30"/>
    <n v="90"/>
    <x v="5134"/>
    <x v="1130"/>
    <s v="NHS BLACK COUNTRY ICB - D2P2L"/>
    <x v="99"/>
    <x v="8"/>
    <x v="37"/>
    <x v="2"/>
    <x v="6"/>
    <x v="6"/>
  </r>
  <r>
    <s v="Y02653"/>
    <x v="0"/>
    <x v="10"/>
    <n v="17"/>
    <n v="18"/>
    <n v="94.444400000000002"/>
    <x v="5089"/>
    <x v="1129"/>
    <s v="NHS BLACK COUNTRY ICB - D2P2L"/>
    <x v="99"/>
    <x v="8"/>
    <x v="37"/>
    <x v="2"/>
    <x v="10"/>
    <x v="10"/>
  </r>
  <r>
    <s v="M87017"/>
    <x v="0"/>
    <x v="4"/>
    <n v="12"/>
    <n v="13"/>
    <n v="92.307599999999994"/>
    <x v="5105"/>
    <x v="1130"/>
    <s v="NHS BLACK COUNTRY ICB - D2P2L"/>
    <x v="99"/>
    <x v="8"/>
    <x v="37"/>
    <x v="2"/>
    <x v="4"/>
    <x v="4"/>
  </r>
  <r>
    <s v="M92040"/>
    <x v="0"/>
    <x v="8"/>
    <n v="93"/>
    <n v="102"/>
    <n v="91.176400000000001"/>
    <x v="5145"/>
    <x v="1131"/>
    <s v="NHS BLACK COUNTRY ICB - D2P2L"/>
    <x v="99"/>
    <x v="8"/>
    <x v="37"/>
    <x v="2"/>
    <x v="8"/>
    <x v="8"/>
  </r>
  <r>
    <s v="M88633"/>
    <x v="0"/>
    <x v="9"/>
    <n v="10"/>
    <n v="13"/>
    <n v="76.923000000000002"/>
    <x v="5100"/>
    <x v="1135"/>
    <s v="NHS BLACK COUNTRY ICB - D2P2L"/>
    <x v="99"/>
    <x v="8"/>
    <x v="37"/>
    <x v="2"/>
    <x v="9"/>
    <x v="9"/>
  </r>
  <r>
    <s v="M87025"/>
    <x v="0"/>
    <x v="2"/>
    <n v="4"/>
    <n v="4"/>
    <n v="100"/>
    <x v="5134"/>
    <x v="1130"/>
    <s v="NHS BLACK COUNTRY ICB - D2P2L"/>
    <x v="99"/>
    <x v="8"/>
    <x v="37"/>
    <x v="2"/>
    <x v="2"/>
    <x v="2"/>
  </r>
  <r>
    <s v="M88635"/>
    <x v="0"/>
    <x v="7"/>
    <n v="1"/>
    <n v="1"/>
    <n v="100"/>
    <x v="5041"/>
    <x v="1151"/>
    <s v="NHS BLACK COUNTRY ICB - D2P2L"/>
    <x v="99"/>
    <x v="8"/>
    <x v="37"/>
    <x v="2"/>
    <x v="7"/>
    <x v="7"/>
  </r>
  <r>
    <s v="M88009"/>
    <x v="0"/>
    <x v="6"/>
    <n v="48"/>
    <n v="50"/>
    <n v="96"/>
    <x v="5119"/>
    <x v="1148"/>
    <s v="NHS BLACK COUNTRY ICB - D2P2L"/>
    <x v="99"/>
    <x v="8"/>
    <x v="37"/>
    <x v="2"/>
    <x v="6"/>
    <x v="6"/>
  </r>
  <r>
    <s v="M87014"/>
    <x v="0"/>
    <x v="10"/>
    <n v="35"/>
    <n v="40"/>
    <n v="87.5"/>
    <x v="5116"/>
    <x v="1141"/>
    <s v="NHS BLACK COUNTRY ICB - D2P2L"/>
    <x v="99"/>
    <x v="8"/>
    <x v="37"/>
    <x v="2"/>
    <x v="10"/>
    <x v="10"/>
  </r>
  <r>
    <s v="M87618"/>
    <x v="0"/>
    <x v="9"/>
    <n v="16"/>
    <n v="17"/>
    <n v="94.117599999999996"/>
    <x v="5109"/>
    <x v="1129"/>
    <s v="NHS BLACK COUNTRY ICB - D2P2L"/>
    <x v="99"/>
    <x v="8"/>
    <x v="37"/>
    <x v="2"/>
    <x v="9"/>
    <x v="9"/>
  </r>
  <r>
    <s v="Y02701"/>
    <x v="0"/>
    <x v="1"/>
    <n v="26"/>
    <n v="37"/>
    <n v="70.270200000000003"/>
    <x v="5022"/>
    <x v="1146"/>
    <s v="NHS BLACK COUNTRY ICB - D2P2L"/>
    <x v="99"/>
    <x v="8"/>
    <x v="37"/>
    <x v="2"/>
    <x v="1"/>
    <x v="1"/>
  </r>
  <r>
    <s v="M88643"/>
    <x v="0"/>
    <x v="11"/>
    <n v="27"/>
    <n v="32"/>
    <n v="84.375"/>
    <x v="5006"/>
    <x v="1136"/>
    <s v="NHS BLACK COUNTRY ICB - D2P2L"/>
    <x v="99"/>
    <x v="8"/>
    <x v="37"/>
    <x v="2"/>
    <x v="11"/>
    <x v="11"/>
  </r>
  <r>
    <s v="M91641"/>
    <x v="0"/>
    <x v="10"/>
    <n v="4"/>
    <n v="6"/>
    <n v="66.666600000000003"/>
    <x v="5016"/>
    <x v="1138"/>
    <s v="NHS BLACK COUNTRY ICB - D2P2L"/>
    <x v="99"/>
    <x v="8"/>
    <x v="37"/>
    <x v="2"/>
    <x v="10"/>
    <x v="10"/>
  </r>
  <r>
    <s v="M87020"/>
    <x v="0"/>
    <x v="2"/>
    <n v="13"/>
    <n v="17"/>
    <n v="76.470500000000001"/>
    <x v="5121"/>
    <x v="1141"/>
    <s v="NHS BLACK COUNTRY ICB - D2P2L"/>
    <x v="99"/>
    <x v="8"/>
    <x v="37"/>
    <x v="2"/>
    <x v="2"/>
    <x v="2"/>
  </r>
  <r>
    <s v="M88635"/>
    <x v="0"/>
    <x v="9"/>
    <n v="3"/>
    <n v="3"/>
    <n v="100"/>
    <x v="5041"/>
    <x v="1151"/>
    <s v="NHS BLACK COUNTRY ICB - D2P2L"/>
    <x v="99"/>
    <x v="8"/>
    <x v="37"/>
    <x v="2"/>
    <x v="9"/>
    <x v="9"/>
  </r>
  <r>
    <s v="M91637"/>
    <x v="0"/>
    <x v="10"/>
    <n v="6"/>
    <n v="8"/>
    <n v="75"/>
    <x v="5078"/>
    <x v="1154"/>
    <s v="NHS BLACK COUNTRY ICB - D2P2L"/>
    <x v="99"/>
    <x v="8"/>
    <x v="37"/>
    <x v="2"/>
    <x v="10"/>
    <x v="10"/>
  </r>
  <r>
    <s v="M88619"/>
    <x v="0"/>
    <x v="4"/>
    <n v="10"/>
    <n v="11"/>
    <n v="90.909000000000006"/>
    <x v="5068"/>
    <x v="1148"/>
    <s v="NHS BLACK COUNTRY ICB - D2P2L"/>
    <x v="99"/>
    <x v="8"/>
    <x v="37"/>
    <x v="2"/>
    <x v="4"/>
    <x v="4"/>
  </r>
  <r>
    <s v="M91009"/>
    <x v="0"/>
    <x v="1"/>
    <n v="38"/>
    <n v="46"/>
    <n v="82.608599999999996"/>
    <x v="5003"/>
    <x v="1133"/>
    <s v="NHS BLACK COUNTRY ICB - D2P2L"/>
    <x v="99"/>
    <x v="8"/>
    <x v="37"/>
    <x v="2"/>
    <x v="1"/>
    <x v="1"/>
  </r>
  <r>
    <s v="M91637"/>
    <x v="0"/>
    <x v="3"/>
    <n v="6"/>
    <n v="8"/>
    <n v="75"/>
    <x v="5078"/>
    <x v="1154"/>
    <s v="NHS BLACK COUNTRY ICB - D2P2L"/>
    <x v="99"/>
    <x v="8"/>
    <x v="37"/>
    <x v="2"/>
    <x v="3"/>
    <x v="3"/>
  </r>
  <r>
    <s v="M88619"/>
    <x v="0"/>
    <x v="6"/>
    <n v="45"/>
    <n v="51"/>
    <n v="88.235200000000006"/>
    <x v="5068"/>
    <x v="1148"/>
    <s v="NHS BLACK COUNTRY ICB - D2P2L"/>
    <x v="99"/>
    <x v="8"/>
    <x v="37"/>
    <x v="2"/>
    <x v="6"/>
    <x v="6"/>
  </r>
  <r>
    <s v="M92008"/>
    <x v="0"/>
    <x v="11"/>
    <n v="42"/>
    <n v="52"/>
    <n v="80.769199999999998"/>
    <x v="5075"/>
    <x v="1132"/>
    <s v="NHS BLACK COUNTRY ICB - D2P2L"/>
    <x v="99"/>
    <x v="8"/>
    <x v="37"/>
    <x v="2"/>
    <x v="11"/>
    <x v="11"/>
  </r>
  <r>
    <s v="M87612"/>
    <x v="0"/>
    <x v="1"/>
    <n v="3"/>
    <n v="3"/>
    <n v="100"/>
    <x v="5000"/>
    <x v="1130"/>
    <s v="NHS BLACK COUNTRY ICB - D2P2L"/>
    <x v="99"/>
    <x v="8"/>
    <x v="37"/>
    <x v="2"/>
    <x v="1"/>
    <x v="1"/>
  </r>
  <r>
    <s v="M92627"/>
    <x v="0"/>
    <x v="3"/>
    <n v="21"/>
    <n v="23"/>
    <n v="91.304299999999998"/>
    <x v="5072"/>
    <x v="1132"/>
    <s v="NHS BLACK COUNTRY ICB - D2P2L"/>
    <x v="99"/>
    <x v="8"/>
    <x v="37"/>
    <x v="2"/>
    <x v="3"/>
    <x v="3"/>
  </r>
  <r>
    <s v="M91021"/>
    <x v="0"/>
    <x v="5"/>
    <n v="28"/>
    <n v="32"/>
    <n v="87.5"/>
    <x v="5060"/>
    <x v="1138"/>
    <s v="NHS BLACK COUNTRY ICB - D2P2L"/>
    <x v="99"/>
    <x v="8"/>
    <x v="37"/>
    <x v="2"/>
    <x v="5"/>
    <x v="5"/>
  </r>
  <r>
    <s v="M87638"/>
    <x v="0"/>
    <x v="1"/>
    <n v="14"/>
    <n v="19"/>
    <n v="73.684200000000004"/>
    <x v="4998"/>
    <x v="1129"/>
    <s v="NHS BLACK COUNTRY ICB - D2P2L"/>
    <x v="99"/>
    <x v="8"/>
    <x v="37"/>
    <x v="2"/>
    <x v="1"/>
    <x v="1"/>
  </r>
  <r>
    <s v="M92612"/>
    <x v="0"/>
    <x v="6"/>
    <n v="180"/>
    <n v="208"/>
    <n v="86.538399999999996"/>
    <x v="5057"/>
    <x v="1134"/>
    <s v="NHS BLACK COUNTRY ICB - D2P2L"/>
    <x v="99"/>
    <x v="8"/>
    <x v="37"/>
    <x v="2"/>
    <x v="6"/>
    <x v="6"/>
  </r>
  <r>
    <s v="M88023"/>
    <x v="0"/>
    <x v="6"/>
    <n v="46"/>
    <n v="55"/>
    <n v="83.636300000000006"/>
    <x v="5083"/>
    <x v="1145"/>
    <s v="NHS BLACK COUNTRY ICB - D2P2L"/>
    <x v="99"/>
    <x v="8"/>
    <x v="37"/>
    <x v="2"/>
    <x v="6"/>
    <x v="6"/>
  </r>
  <r>
    <s v="M92015"/>
    <x v="0"/>
    <x v="11"/>
    <n v="1"/>
    <n v="2"/>
    <n v="50"/>
    <x v="5085"/>
    <x v="1132"/>
    <s v="NHS BLACK COUNTRY ICB - D2P2L"/>
    <x v="99"/>
    <x v="8"/>
    <x v="37"/>
    <x v="2"/>
    <x v="11"/>
    <x v="11"/>
  </r>
  <r>
    <s v="M87617"/>
    <x v="0"/>
    <x v="10"/>
    <n v="33"/>
    <n v="34"/>
    <n v="97.058800000000005"/>
    <x v="3811"/>
    <x v="1130"/>
    <s v="NHS BLACK COUNTRY ICB - D2P2L"/>
    <x v="99"/>
    <x v="8"/>
    <x v="37"/>
    <x v="2"/>
    <x v="10"/>
    <x v="10"/>
  </r>
  <r>
    <s v="M88023"/>
    <x v="0"/>
    <x v="0"/>
    <n v="41"/>
    <n v="49"/>
    <n v="83.673400000000001"/>
    <x v="5083"/>
    <x v="1145"/>
    <s v="NHS BLACK COUNTRY ICB - D2P2L"/>
    <x v="99"/>
    <x v="8"/>
    <x v="37"/>
    <x v="2"/>
    <x v="0"/>
    <x v="0"/>
  </r>
  <r>
    <s v="M92609"/>
    <x v="0"/>
    <x v="4"/>
    <n v="4"/>
    <n v="6"/>
    <n v="66.666600000000003"/>
    <x v="5079"/>
    <x v="1142"/>
    <s v="NHS BLACK COUNTRY ICB - D2P2L"/>
    <x v="99"/>
    <x v="8"/>
    <x v="37"/>
    <x v="2"/>
    <x v="4"/>
    <x v="4"/>
  </r>
  <r>
    <s v="M92008"/>
    <x v="0"/>
    <x v="10"/>
    <n v="67"/>
    <n v="77"/>
    <n v="87.012900000000002"/>
    <x v="5075"/>
    <x v="1132"/>
    <s v="NHS BLACK COUNTRY ICB - D2P2L"/>
    <x v="99"/>
    <x v="8"/>
    <x v="37"/>
    <x v="2"/>
    <x v="10"/>
    <x v="10"/>
  </r>
  <r>
    <s v="M88646"/>
    <x v="0"/>
    <x v="4"/>
    <n v="2"/>
    <n v="2"/>
    <n v="100"/>
    <x v="5152"/>
    <x v="1151"/>
    <s v="NHS BLACK COUNTRY ICB - D2P2L"/>
    <x v="99"/>
    <x v="8"/>
    <x v="37"/>
    <x v="2"/>
    <x v="4"/>
    <x v="4"/>
  </r>
  <r>
    <s v="M87005"/>
    <x v="0"/>
    <x v="3"/>
    <n v="69"/>
    <n v="88"/>
    <n v="78.409000000000006"/>
    <x v="5153"/>
    <x v="1129"/>
    <s v="NHS BLACK COUNTRY ICB - D2P2L"/>
    <x v="99"/>
    <x v="8"/>
    <x v="37"/>
    <x v="2"/>
    <x v="3"/>
    <x v="3"/>
  </r>
  <r>
    <s v="M91021"/>
    <x v="0"/>
    <x v="3"/>
    <n v="36"/>
    <n v="41"/>
    <n v="87.8048"/>
    <x v="5060"/>
    <x v="1138"/>
    <s v="NHS BLACK COUNTRY ICB - D2P2L"/>
    <x v="99"/>
    <x v="8"/>
    <x v="37"/>
    <x v="2"/>
    <x v="3"/>
    <x v="3"/>
  </r>
  <r>
    <s v="M87008"/>
    <x v="0"/>
    <x v="9"/>
    <n v="79"/>
    <n v="87"/>
    <n v="90.804500000000004"/>
    <x v="5058"/>
    <x v="1149"/>
    <s v="NHS BLACK COUNTRY ICB - D2P2L"/>
    <x v="99"/>
    <x v="8"/>
    <x v="37"/>
    <x v="2"/>
    <x v="9"/>
    <x v="9"/>
  </r>
  <r>
    <s v="M91613"/>
    <x v="0"/>
    <x v="0"/>
    <n v="51"/>
    <n v="62"/>
    <n v="82.257999999999996"/>
    <x v="5080"/>
    <x v="1140"/>
    <s v="NHS BLACK COUNTRY ICB - D2P2L"/>
    <x v="99"/>
    <x v="8"/>
    <x v="37"/>
    <x v="2"/>
    <x v="0"/>
    <x v="0"/>
  </r>
  <r>
    <s v="M92015"/>
    <x v="0"/>
    <x v="10"/>
    <n v="2"/>
    <n v="3"/>
    <n v="66.666600000000003"/>
    <x v="5085"/>
    <x v="1132"/>
    <s v="NHS BLACK COUNTRY ICB - D2P2L"/>
    <x v="99"/>
    <x v="8"/>
    <x v="37"/>
    <x v="2"/>
    <x v="10"/>
    <x v="10"/>
  </r>
  <r>
    <s v="M87623"/>
    <x v="0"/>
    <x v="1"/>
    <n v="3"/>
    <n v="3"/>
    <n v="100"/>
    <x v="5073"/>
    <x v="1141"/>
    <s v="NHS BLACK COUNTRY ICB - D2P2L"/>
    <x v="99"/>
    <x v="8"/>
    <x v="37"/>
    <x v="2"/>
    <x v="1"/>
    <x v="1"/>
  </r>
  <r>
    <s v="M91637"/>
    <x v="0"/>
    <x v="6"/>
    <n v="13"/>
    <n v="18"/>
    <n v="72.222200000000001"/>
    <x v="5078"/>
    <x v="1154"/>
    <s v="NHS BLACK COUNTRY ICB - D2P2L"/>
    <x v="99"/>
    <x v="8"/>
    <x v="37"/>
    <x v="2"/>
    <x v="6"/>
    <x v="6"/>
  </r>
  <r>
    <s v="M91616"/>
    <x v="0"/>
    <x v="6"/>
    <n v="29"/>
    <n v="38"/>
    <n v="76.315700000000007"/>
    <x v="5082"/>
    <x v="1140"/>
    <s v="NHS BLACK COUNTRY ICB - D2P2L"/>
    <x v="99"/>
    <x v="8"/>
    <x v="37"/>
    <x v="2"/>
    <x v="6"/>
    <x v="6"/>
  </r>
  <r>
    <s v="M87623"/>
    <x v="0"/>
    <x v="9"/>
    <n v="3"/>
    <n v="3"/>
    <n v="100"/>
    <x v="5073"/>
    <x v="1141"/>
    <s v="NHS BLACK COUNTRY ICB - D2P2L"/>
    <x v="99"/>
    <x v="8"/>
    <x v="37"/>
    <x v="2"/>
    <x v="9"/>
    <x v="9"/>
  </r>
  <r>
    <s v="M87005"/>
    <x v="0"/>
    <x v="0"/>
    <n v="82"/>
    <n v="104"/>
    <n v="78.846100000000007"/>
    <x v="5153"/>
    <x v="1129"/>
    <s v="NHS BLACK COUNTRY ICB - D2P2L"/>
    <x v="99"/>
    <x v="8"/>
    <x v="37"/>
    <x v="2"/>
    <x v="0"/>
    <x v="0"/>
  </r>
  <r>
    <s v="M92609"/>
    <x v="0"/>
    <x v="1"/>
    <n v="29"/>
    <n v="33"/>
    <n v="87.878699999999995"/>
    <x v="5079"/>
    <x v="1142"/>
    <s v="NHS BLACK COUNTRY ICB - D2P2L"/>
    <x v="99"/>
    <x v="8"/>
    <x v="37"/>
    <x v="2"/>
    <x v="1"/>
    <x v="1"/>
  </r>
  <r>
    <s v="M88041"/>
    <x v="0"/>
    <x v="10"/>
    <n v="0"/>
    <n v="0"/>
    <m/>
    <x v="5086"/>
    <x v="1151"/>
    <s v="NHS BLACK COUNTRY ICB - D2P2L"/>
    <x v="99"/>
    <x v="8"/>
    <x v="37"/>
    <x v="2"/>
    <x v="10"/>
    <x v="10"/>
  </r>
  <r>
    <s v="M91624"/>
    <x v="0"/>
    <x v="2"/>
    <n v="1"/>
    <n v="3"/>
    <n v="33.333300000000001"/>
    <x v="5104"/>
    <x v="1138"/>
    <s v="NHS BLACK COUNTRY ICB - D2P2L"/>
    <x v="99"/>
    <x v="8"/>
    <x v="37"/>
    <x v="2"/>
    <x v="2"/>
    <x v="2"/>
  </r>
  <r>
    <s v="M88014"/>
    <x v="0"/>
    <x v="1"/>
    <n v="10"/>
    <n v="14"/>
    <n v="71.4285"/>
    <x v="5059"/>
    <x v="1135"/>
    <s v="NHS BLACK COUNTRY ICB - D2P2L"/>
    <x v="99"/>
    <x v="8"/>
    <x v="37"/>
    <x v="2"/>
    <x v="1"/>
    <x v="1"/>
  </r>
  <r>
    <s v="M92006"/>
    <x v="0"/>
    <x v="1"/>
    <n v="25"/>
    <n v="31"/>
    <n v="80.645099999999999"/>
    <x v="5094"/>
    <x v="1153"/>
    <s v="NHS BLACK COUNTRY ICB - D2P2L"/>
    <x v="99"/>
    <x v="8"/>
    <x v="37"/>
    <x v="2"/>
    <x v="1"/>
    <x v="1"/>
  </r>
  <r>
    <s v="M91650"/>
    <x v="0"/>
    <x v="6"/>
    <n v="60"/>
    <n v="66"/>
    <n v="90.909000000000006"/>
    <x v="5087"/>
    <x v="1137"/>
    <s v="NHS BLACK COUNTRY ICB - D2P2L"/>
    <x v="99"/>
    <x v="8"/>
    <x v="37"/>
    <x v="2"/>
    <x v="6"/>
    <x v="6"/>
  </r>
  <r>
    <s v="M87019"/>
    <x v="0"/>
    <x v="9"/>
    <n v="25"/>
    <n v="27"/>
    <n v="92.592500000000001"/>
    <x v="4997"/>
    <x v="1128"/>
    <s v="NHS BLACK COUNTRY ICB - D2P2L"/>
    <x v="99"/>
    <x v="8"/>
    <x v="37"/>
    <x v="2"/>
    <x v="9"/>
    <x v="9"/>
  </r>
  <r>
    <s v="M88040"/>
    <x v="0"/>
    <x v="5"/>
    <n v="19"/>
    <n v="23"/>
    <n v="82.608599999999996"/>
    <x v="5071"/>
    <x v="1151"/>
    <s v="NHS BLACK COUNTRY ICB - D2P2L"/>
    <x v="99"/>
    <x v="8"/>
    <x v="37"/>
    <x v="2"/>
    <x v="5"/>
    <x v="5"/>
  </r>
  <r>
    <s v="M87013"/>
    <x v="0"/>
    <x v="2"/>
    <n v="18"/>
    <n v="25"/>
    <n v="72"/>
    <x v="5146"/>
    <x v="1136"/>
    <s v="NHS BLACK COUNTRY ICB - D2P2L"/>
    <x v="99"/>
    <x v="8"/>
    <x v="37"/>
    <x v="2"/>
    <x v="2"/>
    <x v="2"/>
  </r>
  <r>
    <s v="M88040"/>
    <x v="0"/>
    <x v="2"/>
    <n v="15"/>
    <n v="17"/>
    <n v="88.235200000000006"/>
    <x v="5071"/>
    <x v="1151"/>
    <s v="NHS BLACK COUNTRY ICB - D2P2L"/>
    <x v="99"/>
    <x v="8"/>
    <x v="37"/>
    <x v="2"/>
    <x v="2"/>
    <x v="2"/>
  </r>
  <r>
    <s v="M88014"/>
    <x v="0"/>
    <x v="10"/>
    <n v="7"/>
    <n v="12"/>
    <n v="58.333300000000001"/>
    <x v="5059"/>
    <x v="1135"/>
    <s v="NHS BLACK COUNTRY ICB - D2P2L"/>
    <x v="99"/>
    <x v="8"/>
    <x v="37"/>
    <x v="2"/>
    <x v="10"/>
    <x v="10"/>
  </r>
  <r>
    <s v="M91033"/>
    <x v="0"/>
    <x v="8"/>
    <n v="78"/>
    <n v="86"/>
    <n v="90.697599999999994"/>
    <x v="5103"/>
    <x v="1138"/>
    <s v="NHS BLACK COUNTRY ICB - D2P2L"/>
    <x v="99"/>
    <x v="8"/>
    <x v="37"/>
    <x v="2"/>
    <x v="8"/>
    <x v="8"/>
  </r>
  <r>
    <s v="M91616"/>
    <x v="0"/>
    <x v="9"/>
    <n v="26"/>
    <n v="35"/>
    <n v="74.285700000000006"/>
    <x v="5082"/>
    <x v="1140"/>
    <s v="NHS BLACK COUNTRY ICB - D2P2L"/>
    <x v="99"/>
    <x v="8"/>
    <x v="37"/>
    <x v="2"/>
    <x v="9"/>
    <x v="9"/>
  </r>
  <r>
    <s v="M87623"/>
    <x v="0"/>
    <x v="4"/>
    <n v="0"/>
    <n v="0"/>
    <m/>
    <x v="5073"/>
    <x v="1141"/>
    <s v="NHS BLACK COUNTRY ICB - D2P2L"/>
    <x v="99"/>
    <x v="8"/>
    <x v="37"/>
    <x v="2"/>
    <x v="4"/>
    <x v="4"/>
  </r>
  <r>
    <s v="M87012"/>
    <x v="0"/>
    <x v="4"/>
    <n v="6"/>
    <n v="7"/>
    <n v="85.714200000000005"/>
    <x v="5077"/>
    <x v="1150"/>
    <s v="NHS BLACK COUNTRY ICB - D2P2L"/>
    <x v="99"/>
    <x v="8"/>
    <x v="37"/>
    <x v="2"/>
    <x v="4"/>
    <x v="4"/>
  </r>
  <r>
    <s v="M88023"/>
    <x v="0"/>
    <x v="10"/>
    <n v="29"/>
    <n v="36"/>
    <n v="80.555499999999995"/>
    <x v="5083"/>
    <x v="1145"/>
    <s v="NHS BLACK COUNTRY ICB - D2P2L"/>
    <x v="99"/>
    <x v="8"/>
    <x v="37"/>
    <x v="2"/>
    <x v="10"/>
    <x v="10"/>
  </r>
  <r>
    <s v="M88619"/>
    <x v="0"/>
    <x v="1"/>
    <n v="32"/>
    <n v="35"/>
    <n v="91.4285"/>
    <x v="5068"/>
    <x v="1148"/>
    <s v="NHS BLACK COUNTRY ICB - D2P2L"/>
    <x v="99"/>
    <x v="8"/>
    <x v="37"/>
    <x v="2"/>
    <x v="1"/>
    <x v="1"/>
  </r>
  <r>
    <s v="M91009"/>
    <x v="0"/>
    <x v="4"/>
    <n v="8"/>
    <n v="11"/>
    <n v="72.727199999999996"/>
    <x v="5003"/>
    <x v="1133"/>
    <s v="NHS BLACK COUNTRY ICB - D2P2L"/>
    <x v="99"/>
    <x v="8"/>
    <x v="37"/>
    <x v="2"/>
    <x v="4"/>
    <x v="4"/>
  </r>
  <r>
    <s v="M87601"/>
    <x v="0"/>
    <x v="5"/>
    <n v="20"/>
    <n v="28"/>
    <n v="71.4285"/>
    <x v="4999"/>
    <x v="1130"/>
    <s v="NHS BLACK COUNTRY ICB - D2P2L"/>
    <x v="99"/>
    <x v="8"/>
    <x v="37"/>
    <x v="2"/>
    <x v="5"/>
    <x v="5"/>
  </r>
  <r>
    <s v="M92004"/>
    <x v="0"/>
    <x v="1"/>
    <n v="6"/>
    <n v="7"/>
    <n v="85.714200000000005"/>
    <x v="5001"/>
    <x v="1131"/>
    <s v="NHS BLACK COUNTRY ICB - D2P2L"/>
    <x v="99"/>
    <x v="8"/>
    <x v="37"/>
    <x v="2"/>
    <x v="1"/>
    <x v="1"/>
  </r>
  <r>
    <s v="M91650"/>
    <x v="0"/>
    <x v="5"/>
    <n v="35"/>
    <n v="40"/>
    <n v="87.5"/>
    <x v="5087"/>
    <x v="1137"/>
    <s v="NHS BLACK COUNTRY ICB - D2P2L"/>
    <x v="99"/>
    <x v="8"/>
    <x v="37"/>
    <x v="2"/>
    <x v="5"/>
    <x v="5"/>
  </r>
  <r>
    <s v="M87620"/>
    <x v="0"/>
    <x v="1"/>
    <n v="22"/>
    <n v="28"/>
    <n v="78.571399999999997"/>
    <x v="5074"/>
    <x v="1150"/>
    <s v="NHS BLACK COUNTRY ICB - D2P2L"/>
    <x v="99"/>
    <x v="8"/>
    <x v="37"/>
    <x v="2"/>
    <x v="1"/>
    <x v="1"/>
  </r>
  <r>
    <s v="M91624"/>
    <x v="0"/>
    <x v="3"/>
    <n v="4"/>
    <n v="8"/>
    <n v="50"/>
    <x v="5104"/>
    <x v="1138"/>
    <s v="NHS BLACK COUNTRY ICB - D2P2L"/>
    <x v="99"/>
    <x v="8"/>
    <x v="37"/>
    <x v="2"/>
    <x v="3"/>
    <x v="3"/>
  </r>
  <r>
    <s v="M88041"/>
    <x v="0"/>
    <x v="3"/>
    <n v="0"/>
    <n v="0"/>
    <m/>
    <x v="5086"/>
    <x v="1151"/>
    <s v="NHS BLACK COUNTRY ICB - D2P2L"/>
    <x v="99"/>
    <x v="8"/>
    <x v="37"/>
    <x v="2"/>
    <x v="3"/>
    <x v="3"/>
  </r>
  <r>
    <s v="M87005"/>
    <x v="0"/>
    <x v="2"/>
    <n v="35"/>
    <n v="45"/>
    <n v="77.777699999999996"/>
    <x v="5153"/>
    <x v="1129"/>
    <s v="NHS BLACK COUNTRY ICB - D2P2L"/>
    <x v="99"/>
    <x v="8"/>
    <x v="37"/>
    <x v="2"/>
    <x v="2"/>
    <x v="2"/>
  </r>
  <r>
    <s v="M87019"/>
    <x v="0"/>
    <x v="0"/>
    <n v="22"/>
    <n v="24"/>
    <n v="91.666600000000003"/>
    <x v="4997"/>
    <x v="1128"/>
    <s v="NHS BLACK COUNTRY ICB - D2P2L"/>
    <x v="99"/>
    <x v="8"/>
    <x v="37"/>
    <x v="2"/>
    <x v="0"/>
    <x v="0"/>
  </r>
  <r>
    <s v="M92043"/>
    <x v="0"/>
    <x v="9"/>
    <n v="28"/>
    <n v="33"/>
    <n v="84.848399999999998"/>
    <x v="5002"/>
    <x v="1132"/>
    <s v="NHS BLACK COUNTRY ICB - D2P2L"/>
    <x v="99"/>
    <x v="8"/>
    <x v="37"/>
    <x v="2"/>
    <x v="9"/>
    <x v="9"/>
  </r>
  <r>
    <s v="M87008"/>
    <x v="0"/>
    <x v="0"/>
    <n v="67"/>
    <n v="73"/>
    <n v="91.780799999999999"/>
    <x v="5058"/>
    <x v="1149"/>
    <s v="NHS BLACK COUNTRY ICB - D2P2L"/>
    <x v="99"/>
    <x v="8"/>
    <x v="37"/>
    <x v="2"/>
    <x v="0"/>
    <x v="0"/>
  </r>
  <r>
    <s v="M92004"/>
    <x v="0"/>
    <x v="4"/>
    <n v="2"/>
    <n v="2"/>
    <n v="100"/>
    <x v="5001"/>
    <x v="1131"/>
    <s v="NHS BLACK COUNTRY ICB - D2P2L"/>
    <x v="99"/>
    <x v="8"/>
    <x v="37"/>
    <x v="2"/>
    <x v="4"/>
    <x v="4"/>
  </r>
  <r>
    <s v="M87601"/>
    <x v="0"/>
    <x v="7"/>
    <n v="2"/>
    <n v="3"/>
    <n v="66.666600000000003"/>
    <x v="4999"/>
    <x v="1130"/>
    <s v="NHS BLACK COUNTRY ICB - D2P2L"/>
    <x v="99"/>
    <x v="8"/>
    <x v="37"/>
    <x v="2"/>
    <x v="7"/>
    <x v="7"/>
  </r>
  <r>
    <s v="M88620"/>
    <x v="0"/>
    <x v="4"/>
    <n v="2"/>
    <n v="3"/>
    <n v="66.666600000000003"/>
    <x v="5076"/>
    <x v="1151"/>
    <s v="NHS BLACK COUNTRY ICB - D2P2L"/>
    <x v="99"/>
    <x v="8"/>
    <x v="37"/>
    <x v="2"/>
    <x v="4"/>
    <x v="4"/>
  </r>
  <r>
    <s v="M87005"/>
    <x v="0"/>
    <x v="6"/>
    <n v="97"/>
    <n v="127"/>
    <n v="76.377899999999997"/>
    <x v="5153"/>
    <x v="1129"/>
    <s v="NHS BLACK COUNTRY ICB - D2P2L"/>
    <x v="99"/>
    <x v="8"/>
    <x v="37"/>
    <x v="2"/>
    <x v="6"/>
    <x v="6"/>
  </r>
  <r>
    <s v="M92627"/>
    <x v="0"/>
    <x v="10"/>
    <n v="19"/>
    <n v="20"/>
    <n v="95"/>
    <x v="5072"/>
    <x v="1132"/>
    <s v="NHS BLACK COUNTRY ICB - D2P2L"/>
    <x v="99"/>
    <x v="8"/>
    <x v="37"/>
    <x v="2"/>
    <x v="10"/>
    <x v="10"/>
  </r>
  <r>
    <s v="M87638"/>
    <x v="0"/>
    <x v="8"/>
    <n v="21"/>
    <n v="26"/>
    <n v="80.769199999999998"/>
    <x v="4998"/>
    <x v="1129"/>
    <s v="NHS BLACK COUNTRY ICB - D2P2L"/>
    <x v="99"/>
    <x v="8"/>
    <x v="37"/>
    <x v="2"/>
    <x v="8"/>
    <x v="8"/>
  </r>
  <r>
    <s v="M91624"/>
    <x v="0"/>
    <x v="10"/>
    <n v="2"/>
    <n v="7"/>
    <n v="28.571400000000001"/>
    <x v="5104"/>
    <x v="1138"/>
    <s v="NHS BLACK COUNTRY ICB - D2P2L"/>
    <x v="99"/>
    <x v="8"/>
    <x v="37"/>
    <x v="2"/>
    <x v="10"/>
    <x v="10"/>
  </r>
  <r>
    <s v="M92043"/>
    <x v="0"/>
    <x v="2"/>
    <n v="6"/>
    <n v="8"/>
    <n v="75"/>
    <x v="5002"/>
    <x v="1132"/>
    <s v="NHS BLACK COUNTRY ICB - D2P2L"/>
    <x v="99"/>
    <x v="8"/>
    <x v="37"/>
    <x v="2"/>
    <x v="2"/>
    <x v="2"/>
  </r>
  <r>
    <s v="Y01756"/>
    <x v="0"/>
    <x v="10"/>
    <n v="50"/>
    <n v="55"/>
    <n v="90.909000000000006"/>
    <x v="5081"/>
    <x v="1141"/>
    <s v="NHS BLACK COUNTRY ICB - D2P2L"/>
    <x v="99"/>
    <x v="8"/>
    <x v="37"/>
    <x v="2"/>
    <x v="10"/>
    <x v="10"/>
  </r>
  <r>
    <s v="M87612"/>
    <x v="0"/>
    <x v="0"/>
    <n v="4"/>
    <n v="4"/>
    <n v="100"/>
    <x v="5000"/>
    <x v="1130"/>
    <s v="NHS BLACK COUNTRY ICB - D2P2L"/>
    <x v="99"/>
    <x v="8"/>
    <x v="37"/>
    <x v="2"/>
    <x v="0"/>
    <x v="0"/>
  </r>
  <r>
    <s v="M92609"/>
    <x v="0"/>
    <x v="11"/>
    <n v="13"/>
    <n v="15"/>
    <n v="86.666600000000003"/>
    <x v="5079"/>
    <x v="1142"/>
    <s v="NHS BLACK COUNTRY ICB - D2P2L"/>
    <x v="99"/>
    <x v="8"/>
    <x v="37"/>
    <x v="2"/>
    <x v="11"/>
    <x v="11"/>
  </r>
  <r>
    <s v="M88041"/>
    <x v="0"/>
    <x v="6"/>
    <n v="1"/>
    <n v="1"/>
    <n v="100"/>
    <x v="5086"/>
    <x v="1151"/>
    <s v="NHS BLACK COUNTRY ICB - D2P2L"/>
    <x v="99"/>
    <x v="8"/>
    <x v="37"/>
    <x v="2"/>
    <x v="6"/>
    <x v="6"/>
  </r>
  <r>
    <s v="M87007"/>
    <x v="0"/>
    <x v="5"/>
    <n v="37"/>
    <n v="40"/>
    <n v="92.5"/>
    <x v="2942"/>
    <x v="1150"/>
    <s v="NHS BLACK COUNTRY ICB - D2P2L"/>
    <x v="99"/>
    <x v="8"/>
    <x v="37"/>
    <x v="2"/>
    <x v="5"/>
    <x v="5"/>
  </r>
  <r>
    <s v="Y02736"/>
    <x v="0"/>
    <x v="0"/>
    <n v="26"/>
    <n v="28"/>
    <n v="92.857100000000003"/>
    <x v="5044"/>
    <x v="1142"/>
    <s v="NHS BLACK COUNTRY ICB - D2P2L"/>
    <x v="99"/>
    <x v="8"/>
    <x v="37"/>
    <x v="2"/>
    <x v="0"/>
    <x v="0"/>
  </r>
  <r>
    <s v="M92026"/>
    <x v="0"/>
    <x v="9"/>
    <n v="52"/>
    <n v="65"/>
    <n v="80"/>
    <x v="5043"/>
    <x v="1131"/>
    <s v="NHS BLACK COUNTRY ICB - D2P2L"/>
    <x v="99"/>
    <x v="8"/>
    <x v="37"/>
    <x v="2"/>
    <x v="9"/>
    <x v="9"/>
  </r>
  <r>
    <s v="M88007"/>
    <x v="0"/>
    <x v="8"/>
    <n v="82"/>
    <n v="86"/>
    <n v="95.348799999999997"/>
    <x v="5067"/>
    <x v="1135"/>
    <s v="NHS BLACK COUNTRY ICB - D2P2L"/>
    <x v="99"/>
    <x v="8"/>
    <x v="37"/>
    <x v="2"/>
    <x v="8"/>
    <x v="8"/>
  </r>
  <r>
    <s v="Y02626"/>
    <x v="0"/>
    <x v="3"/>
    <n v="10"/>
    <n v="10"/>
    <n v="100"/>
    <x v="5047"/>
    <x v="1138"/>
    <s v="NHS BLACK COUNTRY ICB - D2P2L"/>
    <x v="99"/>
    <x v="8"/>
    <x v="37"/>
    <x v="2"/>
    <x v="3"/>
    <x v="3"/>
  </r>
  <r>
    <s v="Y02627"/>
    <x v="0"/>
    <x v="3"/>
    <n v="34"/>
    <n v="37"/>
    <n v="91.891800000000003"/>
    <x v="5065"/>
    <x v="1137"/>
    <s v="NHS BLACK COUNTRY ICB - D2P2L"/>
    <x v="99"/>
    <x v="8"/>
    <x v="37"/>
    <x v="2"/>
    <x v="3"/>
    <x v="3"/>
  </r>
  <r>
    <s v="M88626"/>
    <x v="0"/>
    <x v="4"/>
    <n v="0"/>
    <n v="0"/>
    <m/>
    <x v="5046"/>
    <x v="1135"/>
    <s v="NHS BLACK COUNTRY ICB - D2P2L"/>
    <x v="99"/>
    <x v="8"/>
    <x v="37"/>
    <x v="2"/>
    <x v="4"/>
    <x v="4"/>
  </r>
  <r>
    <s v="M91008"/>
    <x v="0"/>
    <x v="10"/>
    <n v="18"/>
    <n v="25"/>
    <n v="72"/>
    <x v="5027"/>
    <x v="1140"/>
    <s v="NHS BLACK COUNTRY ICB - D2P2L"/>
    <x v="99"/>
    <x v="8"/>
    <x v="37"/>
    <x v="2"/>
    <x v="10"/>
    <x v="10"/>
  </r>
  <r>
    <s v="M88021"/>
    <x v="0"/>
    <x v="2"/>
    <n v="16"/>
    <n v="21"/>
    <n v="76.190399999999997"/>
    <x v="5053"/>
    <x v="1145"/>
    <s v="NHS BLACK COUNTRY ICB - D2P2L"/>
    <x v="99"/>
    <x v="8"/>
    <x v="37"/>
    <x v="2"/>
    <x v="2"/>
    <x v="2"/>
  </r>
  <r>
    <s v="M87028"/>
    <x v="0"/>
    <x v="8"/>
    <n v="68"/>
    <n v="76"/>
    <n v="89.473600000000005"/>
    <x v="5062"/>
    <x v="1130"/>
    <s v="NHS BLACK COUNTRY ICB - D2P2L"/>
    <x v="99"/>
    <x v="8"/>
    <x v="37"/>
    <x v="2"/>
    <x v="8"/>
    <x v="8"/>
  </r>
  <r>
    <s v="M91010"/>
    <x v="0"/>
    <x v="2"/>
    <n v="18"/>
    <n v="19"/>
    <n v="94.736800000000002"/>
    <x v="5066"/>
    <x v="1154"/>
    <s v="NHS BLACK COUNTRY ICB - D2P2L"/>
    <x v="99"/>
    <x v="8"/>
    <x v="37"/>
    <x v="2"/>
    <x v="2"/>
    <x v="2"/>
  </r>
  <r>
    <s v="M88618"/>
    <x v="0"/>
    <x v="9"/>
    <n v="15"/>
    <n v="18"/>
    <n v="83.333299999999994"/>
    <x v="5061"/>
    <x v="1151"/>
    <s v="NHS BLACK COUNTRY ICB - D2P2L"/>
    <x v="99"/>
    <x v="8"/>
    <x v="37"/>
    <x v="2"/>
    <x v="9"/>
    <x v="9"/>
  </r>
  <r>
    <s v="M91003"/>
    <x v="0"/>
    <x v="8"/>
    <n v="50"/>
    <n v="60"/>
    <n v="83.333299999999994"/>
    <x v="5051"/>
    <x v="1138"/>
    <s v="NHS BLACK COUNTRY ICB - D2P2L"/>
    <x v="99"/>
    <x v="8"/>
    <x v="37"/>
    <x v="2"/>
    <x v="8"/>
    <x v="8"/>
  </r>
  <r>
    <s v="M88026"/>
    <x v="0"/>
    <x v="1"/>
    <n v="30"/>
    <n v="36"/>
    <n v="83.333299999999994"/>
    <x v="5042"/>
    <x v="1144"/>
    <s v="NHS BLACK COUNTRY ICB - D2P2L"/>
    <x v="99"/>
    <x v="8"/>
    <x v="37"/>
    <x v="2"/>
    <x v="1"/>
    <x v="1"/>
  </r>
  <r>
    <s v="M92026"/>
    <x v="0"/>
    <x v="2"/>
    <n v="9"/>
    <n v="11"/>
    <n v="81.818100000000001"/>
    <x v="5043"/>
    <x v="1131"/>
    <s v="NHS BLACK COUNTRY ICB - D2P2L"/>
    <x v="99"/>
    <x v="8"/>
    <x v="37"/>
    <x v="2"/>
    <x v="2"/>
    <x v="2"/>
  </r>
  <r>
    <s v="M87621"/>
    <x v="0"/>
    <x v="4"/>
    <n v="2"/>
    <n v="3"/>
    <n v="66.666600000000003"/>
    <x v="5064"/>
    <x v="1150"/>
    <s v="NHS BLACK COUNTRY ICB - D2P2L"/>
    <x v="99"/>
    <x v="8"/>
    <x v="37"/>
    <x v="2"/>
    <x v="4"/>
    <x v="4"/>
  </r>
  <r>
    <s v="M91010"/>
    <x v="0"/>
    <x v="9"/>
    <n v="50"/>
    <n v="54"/>
    <n v="92.592500000000001"/>
    <x v="5066"/>
    <x v="1154"/>
    <s v="NHS BLACK COUNTRY ICB - D2P2L"/>
    <x v="99"/>
    <x v="8"/>
    <x v="37"/>
    <x v="2"/>
    <x v="9"/>
    <x v="9"/>
  </r>
  <r>
    <s v="M88618"/>
    <x v="0"/>
    <x v="8"/>
    <n v="18"/>
    <n v="21"/>
    <n v="85.714200000000005"/>
    <x v="5061"/>
    <x v="1151"/>
    <s v="NHS BLACK COUNTRY ICB - D2P2L"/>
    <x v="99"/>
    <x v="8"/>
    <x v="37"/>
    <x v="2"/>
    <x v="8"/>
    <x v="8"/>
  </r>
  <r>
    <s v="Y02626"/>
    <x v="0"/>
    <x v="7"/>
    <n v="3"/>
    <n v="3"/>
    <n v="100"/>
    <x v="5047"/>
    <x v="1138"/>
    <s v="NHS BLACK COUNTRY ICB - D2P2L"/>
    <x v="99"/>
    <x v="8"/>
    <x v="37"/>
    <x v="2"/>
    <x v="7"/>
    <x v="7"/>
  </r>
  <r>
    <s v="M92629"/>
    <x v="0"/>
    <x v="3"/>
    <n v="24"/>
    <n v="30"/>
    <n v="80"/>
    <x v="5055"/>
    <x v="1139"/>
    <s v="NHS BLACK COUNTRY ICB - D2P2L"/>
    <x v="99"/>
    <x v="8"/>
    <x v="37"/>
    <x v="2"/>
    <x v="3"/>
    <x v="3"/>
  </r>
  <r>
    <s v="M87003"/>
    <x v="0"/>
    <x v="1"/>
    <n v="182"/>
    <n v="218"/>
    <n v="83.486199999999997"/>
    <x v="5035"/>
    <x v="1149"/>
    <s v="NHS BLACK COUNTRY ICB - D2P2L"/>
    <x v="99"/>
    <x v="8"/>
    <x v="37"/>
    <x v="2"/>
    <x v="1"/>
    <x v="1"/>
  </r>
  <r>
    <s v="Y02736"/>
    <x v="0"/>
    <x v="2"/>
    <n v="12"/>
    <n v="14"/>
    <n v="85.714200000000005"/>
    <x v="5044"/>
    <x v="1142"/>
    <s v="NHS BLACK COUNTRY ICB - D2P2L"/>
    <x v="99"/>
    <x v="8"/>
    <x v="37"/>
    <x v="2"/>
    <x v="2"/>
    <x v="2"/>
  </r>
  <r>
    <s v="M88007"/>
    <x v="0"/>
    <x v="7"/>
    <n v="3"/>
    <n v="5"/>
    <n v="60"/>
    <x v="5067"/>
    <x v="1135"/>
    <s v="NHS BLACK COUNTRY ICB - D2P2L"/>
    <x v="99"/>
    <x v="8"/>
    <x v="37"/>
    <x v="2"/>
    <x v="7"/>
    <x v="7"/>
  </r>
  <r>
    <s v="M88007"/>
    <x v="0"/>
    <x v="5"/>
    <n v="35"/>
    <n v="43"/>
    <n v="81.395300000000006"/>
    <x v="5067"/>
    <x v="1135"/>
    <s v="NHS BLACK COUNTRY ICB - D2P2L"/>
    <x v="99"/>
    <x v="8"/>
    <x v="37"/>
    <x v="2"/>
    <x v="5"/>
    <x v="5"/>
  </r>
  <r>
    <s v="M92026"/>
    <x v="0"/>
    <x v="6"/>
    <n v="59"/>
    <n v="73"/>
    <n v="80.821899999999999"/>
    <x v="5043"/>
    <x v="1131"/>
    <s v="NHS BLACK COUNTRY ICB - D2P2L"/>
    <x v="99"/>
    <x v="8"/>
    <x v="37"/>
    <x v="2"/>
    <x v="6"/>
    <x v="6"/>
  </r>
  <r>
    <s v="M91010"/>
    <x v="0"/>
    <x v="10"/>
    <n v="37"/>
    <n v="39"/>
    <n v="94.871700000000004"/>
    <x v="5066"/>
    <x v="1154"/>
    <s v="NHS BLACK COUNTRY ICB - D2P2L"/>
    <x v="99"/>
    <x v="8"/>
    <x v="37"/>
    <x v="2"/>
    <x v="10"/>
    <x v="10"/>
  </r>
  <r>
    <s v="Y02627"/>
    <x v="0"/>
    <x v="6"/>
    <n v="56"/>
    <n v="62"/>
    <n v="90.322500000000005"/>
    <x v="5065"/>
    <x v="1137"/>
    <s v="NHS BLACK COUNTRY ICB - D2P2L"/>
    <x v="99"/>
    <x v="8"/>
    <x v="37"/>
    <x v="2"/>
    <x v="6"/>
    <x v="6"/>
  </r>
  <r>
    <s v="M87034"/>
    <x v="0"/>
    <x v="6"/>
    <n v="43"/>
    <n v="43"/>
    <n v="100"/>
    <x v="5034"/>
    <x v="1141"/>
    <s v="NHS BLACK COUNTRY ICB - D2P2L"/>
    <x v="99"/>
    <x v="8"/>
    <x v="37"/>
    <x v="2"/>
    <x v="6"/>
    <x v="6"/>
  </r>
  <r>
    <s v="M91013"/>
    <x v="0"/>
    <x v="1"/>
    <n v="70"/>
    <n v="84"/>
    <n v="83.333299999999994"/>
    <x v="5045"/>
    <x v="1138"/>
    <s v="NHS BLACK COUNTRY ICB - D2P2L"/>
    <x v="99"/>
    <x v="8"/>
    <x v="37"/>
    <x v="2"/>
    <x v="1"/>
    <x v="1"/>
  </r>
  <r>
    <s v="M87617"/>
    <x v="0"/>
    <x v="9"/>
    <n v="50"/>
    <n v="52"/>
    <n v="96.153800000000004"/>
    <x v="3811"/>
    <x v="1130"/>
    <s v="NHS BLACK COUNTRY ICB - D2P2L"/>
    <x v="99"/>
    <x v="8"/>
    <x v="37"/>
    <x v="2"/>
    <x v="9"/>
    <x v="9"/>
  </r>
  <r>
    <s v="M87030"/>
    <x v="0"/>
    <x v="11"/>
    <n v="12"/>
    <n v="17"/>
    <n v="70.588200000000001"/>
    <x v="5070"/>
    <x v="1128"/>
    <s v="NHS BLACK COUNTRY ICB - D2P2L"/>
    <x v="99"/>
    <x v="8"/>
    <x v="37"/>
    <x v="2"/>
    <x v="11"/>
    <x v="11"/>
  </r>
  <r>
    <s v="M87612"/>
    <x v="0"/>
    <x v="9"/>
    <n v="5"/>
    <n v="5"/>
    <n v="100"/>
    <x v="5000"/>
    <x v="1130"/>
    <s v="NHS BLACK COUNTRY ICB - D2P2L"/>
    <x v="99"/>
    <x v="8"/>
    <x v="37"/>
    <x v="2"/>
    <x v="9"/>
    <x v="9"/>
  </r>
  <r>
    <s v="M92008"/>
    <x v="0"/>
    <x v="9"/>
    <n v="114"/>
    <n v="130"/>
    <n v="87.692300000000003"/>
    <x v="5075"/>
    <x v="1132"/>
    <s v="NHS BLACK COUNTRY ICB - D2P2L"/>
    <x v="99"/>
    <x v="8"/>
    <x v="37"/>
    <x v="2"/>
    <x v="9"/>
    <x v="9"/>
  </r>
  <r>
    <s v="M92609"/>
    <x v="0"/>
    <x v="5"/>
    <n v="16"/>
    <n v="18"/>
    <n v="88.888800000000003"/>
    <x v="5079"/>
    <x v="1142"/>
    <s v="NHS BLACK COUNTRY ICB - D2P2L"/>
    <x v="99"/>
    <x v="8"/>
    <x v="37"/>
    <x v="2"/>
    <x v="5"/>
    <x v="5"/>
  </r>
  <r>
    <s v="M87036"/>
    <x v="0"/>
    <x v="1"/>
    <n v="4"/>
    <n v="5"/>
    <n v="80"/>
    <x v="5069"/>
    <x v="1130"/>
    <s v="NHS BLACK COUNTRY ICB - D2P2L"/>
    <x v="99"/>
    <x v="8"/>
    <x v="37"/>
    <x v="2"/>
    <x v="1"/>
    <x v="1"/>
  </r>
  <r>
    <s v="M88620"/>
    <x v="0"/>
    <x v="5"/>
    <n v="8"/>
    <n v="11"/>
    <n v="72.727199999999996"/>
    <x v="5076"/>
    <x v="1151"/>
    <s v="NHS BLACK COUNTRY ICB - D2P2L"/>
    <x v="99"/>
    <x v="8"/>
    <x v="37"/>
    <x v="2"/>
    <x v="5"/>
    <x v="5"/>
  </r>
  <r>
    <s v="M87638"/>
    <x v="0"/>
    <x v="5"/>
    <n v="11"/>
    <n v="14"/>
    <n v="78.571399999999997"/>
    <x v="4998"/>
    <x v="1129"/>
    <s v="NHS BLACK COUNTRY ICB - D2P2L"/>
    <x v="99"/>
    <x v="8"/>
    <x v="37"/>
    <x v="2"/>
    <x v="5"/>
    <x v="5"/>
  </r>
  <r>
    <s v="M88041"/>
    <x v="0"/>
    <x v="11"/>
    <n v="0"/>
    <n v="0"/>
    <m/>
    <x v="5086"/>
    <x v="1151"/>
    <s v="NHS BLACK COUNTRY ICB - D2P2L"/>
    <x v="99"/>
    <x v="8"/>
    <x v="37"/>
    <x v="2"/>
    <x v="11"/>
    <x v="11"/>
  </r>
  <r>
    <s v="M88014"/>
    <x v="0"/>
    <x v="9"/>
    <n v="11"/>
    <n v="18"/>
    <n v="61.1111"/>
    <x v="5059"/>
    <x v="1135"/>
    <s v="NHS BLACK COUNTRY ICB - D2P2L"/>
    <x v="99"/>
    <x v="8"/>
    <x v="37"/>
    <x v="2"/>
    <x v="9"/>
    <x v="9"/>
  </r>
  <r>
    <s v="M91033"/>
    <x v="0"/>
    <x v="7"/>
    <n v="4"/>
    <n v="5"/>
    <n v="80"/>
    <x v="5103"/>
    <x v="1138"/>
    <s v="NHS BLACK COUNTRY ICB - D2P2L"/>
    <x v="99"/>
    <x v="8"/>
    <x v="37"/>
    <x v="2"/>
    <x v="7"/>
    <x v="7"/>
  </r>
  <r>
    <s v="M92008"/>
    <x v="0"/>
    <x v="0"/>
    <n v="104"/>
    <n v="119"/>
    <n v="87.394900000000007"/>
    <x v="5075"/>
    <x v="1132"/>
    <s v="NHS BLACK COUNTRY ICB - D2P2L"/>
    <x v="99"/>
    <x v="8"/>
    <x v="37"/>
    <x v="2"/>
    <x v="0"/>
    <x v="0"/>
  </r>
  <r>
    <s v="M88620"/>
    <x v="0"/>
    <x v="1"/>
    <n v="14"/>
    <n v="17"/>
    <n v="82.352900000000005"/>
    <x v="5076"/>
    <x v="1151"/>
    <s v="NHS BLACK COUNTRY ICB - D2P2L"/>
    <x v="99"/>
    <x v="8"/>
    <x v="37"/>
    <x v="2"/>
    <x v="1"/>
    <x v="1"/>
  </r>
  <r>
    <s v="M91650"/>
    <x v="0"/>
    <x v="11"/>
    <n v="29"/>
    <n v="33"/>
    <n v="87.878699999999995"/>
    <x v="5087"/>
    <x v="1137"/>
    <s v="NHS BLACK COUNTRY ICB - D2P2L"/>
    <x v="99"/>
    <x v="8"/>
    <x v="37"/>
    <x v="2"/>
    <x v="11"/>
    <x v="11"/>
  </r>
  <r>
    <s v="M91029"/>
    <x v="0"/>
    <x v="9"/>
    <n v="43"/>
    <n v="52"/>
    <n v="82.692300000000003"/>
    <x v="5093"/>
    <x v="1137"/>
    <s v="NHS BLACK COUNTRY ICB - D2P2L"/>
    <x v="99"/>
    <x v="8"/>
    <x v="37"/>
    <x v="2"/>
    <x v="9"/>
    <x v="9"/>
  </r>
  <r>
    <s v="M87620"/>
    <x v="0"/>
    <x v="4"/>
    <n v="3"/>
    <n v="5"/>
    <n v="60"/>
    <x v="5074"/>
    <x v="1150"/>
    <s v="NHS BLACK COUNTRY ICB - D2P2L"/>
    <x v="99"/>
    <x v="8"/>
    <x v="37"/>
    <x v="2"/>
    <x v="4"/>
    <x v="4"/>
  </r>
  <r>
    <s v="M92006"/>
    <x v="0"/>
    <x v="10"/>
    <n v="12"/>
    <n v="17"/>
    <n v="70.588200000000001"/>
    <x v="5094"/>
    <x v="1153"/>
    <s v="NHS BLACK COUNTRY ICB - D2P2L"/>
    <x v="99"/>
    <x v="8"/>
    <x v="37"/>
    <x v="2"/>
    <x v="10"/>
    <x v="10"/>
  </r>
  <r>
    <s v="M92006"/>
    <x v="0"/>
    <x v="3"/>
    <n v="16"/>
    <n v="23"/>
    <n v="69.565200000000004"/>
    <x v="5094"/>
    <x v="1153"/>
    <s v="NHS BLACK COUNTRY ICB - D2P2L"/>
    <x v="99"/>
    <x v="8"/>
    <x v="37"/>
    <x v="2"/>
    <x v="3"/>
    <x v="3"/>
  </r>
  <r>
    <s v="Y01756"/>
    <x v="0"/>
    <x v="2"/>
    <n v="17"/>
    <n v="20"/>
    <n v="85"/>
    <x v="5081"/>
    <x v="1141"/>
    <s v="NHS BLACK COUNTRY ICB - D2P2L"/>
    <x v="99"/>
    <x v="8"/>
    <x v="37"/>
    <x v="2"/>
    <x v="2"/>
    <x v="2"/>
  </r>
  <r>
    <s v="Y01756"/>
    <x v="0"/>
    <x v="9"/>
    <n v="67"/>
    <n v="75"/>
    <n v="89.333299999999994"/>
    <x v="5081"/>
    <x v="1141"/>
    <s v="NHS BLACK COUNTRY ICB - D2P2L"/>
    <x v="99"/>
    <x v="8"/>
    <x v="37"/>
    <x v="2"/>
    <x v="9"/>
    <x v="9"/>
  </r>
  <r>
    <s v="M92026"/>
    <x v="0"/>
    <x v="3"/>
    <n v="34"/>
    <n v="39"/>
    <n v="87.179400000000001"/>
    <x v="5043"/>
    <x v="1131"/>
    <s v="NHS BLACK COUNTRY ICB - D2P2L"/>
    <x v="99"/>
    <x v="8"/>
    <x v="37"/>
    <x v="2"/>
    <x v="3"/>
    <x v="3"/>
  </r>
  <r>
    <s v="Y02757"/>
    <x v="0"/>
    <x v="6"/>
    <n v="67"/>
    <n v="87"/>
    <n v="77.011399999999995"/>
    <x v="5033"/>
    <x v="1134"/>
    <s v="NHS BLACK COUNTRY ICB - D2P2L"/>
    <x v="99"/>
    <x v="8"/>
    <x v="37"/>
    <x v="2"/>
    <x v="6"/>
    <x v="6"/>
  </r>
  <r>
    <s v="M91004"/>
    <x v="0"/>
    <x v="0"/>
    <n v="27"/>
    <n v="41"/>
    <n v="65.8536"/>
    <x v="4091"/>
    <x v="1147"/>
    <s v="NHS BLACK COUNTRY ICB - D2P2L"/>
    <x v="99"/>
    <x v="8"/>
    <x v="37"/>
    <x v="2"/>
    <x v="0"/>
    <x v="0"/>
  </r>
  <r>
    <s v="M91034"/>
    <x v="0"/>
    <x v="9"/>
    <n v="77"/>
    <n v="87"/>
    <n v="88.505700000000004"/>
    <x v="5052"/>
    <x v="1137"/>
    <s v="NHS BLACK COUNTRY ICB - D2P2L"/>
    <x v="99"/>
    <x v="8"/>
    <x v="37"/>
    <x v="2"/>
    <x v="9"/>
    <x v="9"/>
  </r>
  <r>
    <s v="M87041"/>
    <x v="0"/>
    <x v="2"/>
    <n v="15"/>
    <n v="17"/>
    <n v="88.235200000000006"/>
    <x v="5097"/>
    <x v="1149"/>
    <s v="NHS BLACK COUNTRY ICB - D2P2L"/>
    <x v="99"/>
    <x v="8"/>
    <x v="37"/>
    <x v="2"/>
    <x v="2"/>
    <x v="2"/>
  </r>
  <r>
    <s v="M91024"/>
    <x v="0"/>
    <x v="2"/>
    <n v="5"/>
    <n v="8"/>
    <n v="62.5"/>
    <x v="4467"/>
    <x v="1133"/>
    <s v="NHS BLACK COUNTRY ICB - D2P2L"/>
    <x v="99"/>
    <x v="8"/>
    <x v="37"/>
    <x v="2"/>
    <x v="2"/>
    <x v="2"/>
  </r>
  <r>
    <s v="M91024"/>
    <x v="0"/>
    <x v="11"/>
    <n v="7"/>
    <n v="9"/>
    <n v="77.777699999999996"/>
    <x v="4467"/>
    <x v="1133"/>
    <s v="NHS BLACK COUNTRY ICB - D2P2L"/>
    <x v="99"/>
    <x v="8"/>
    <x v="37"/>
    <x v="2"/>
    <x v="11"/>
    <x v="11"/>
  </r>
  <r>
    <s v="M92011"/>
    <x v="0"/>
    <x v="3"/>
    <n v="134"/>
    <n v="153"/>
    <n v="87.581599999999995"/>
    <x v="5132"/>
    <x v="1153"/>
    <s v="NHS BLACK COUNTRY ICB - D2P2L"/>
    <x v="99"/>
    <x v="8"/>
    <x v="37"/>
    <x v="2"/>
    <x v="3"/>
    <x v="3"/>
  </r>
  <r>
    <s v="M91647"/>
    <x v="0"/>
    <x v="9"/>
    <n v="31"/>
    <n v="33"/>
    <n v="93.939300000000003"/>
    <x v="5140"/>
    <x v="1137"/>
    <s v="NHS BLACK COUNTRY ICB - D2P2L"/>
    <x v="99"/>
    <x v="8"/>
    <x v="37"/>
    <x v="2"/>
    <x v="9"/>
    <x v="9"/>
  </r>
  <r>
    <s v="M91602"/>
    <x v="0"/>
    <x v="9"/>
    <n v="12"/>
    <n v="12"/>
    <n v="100"/>
    <x v="5130"/>
    <x v="1137"/>
    <s v="NHS BLACK COUNTRY ICB - D2P2L"/>
    <x v="99"/>
    <x v="8"/>
    <x v="37"/>
    <x v="2"/>
    <x v="9"/>
    <x v="9"/>
  </r>
  <r>
    <s v="M87023"/>
    <x v="0"/>
    <x v="2"/>
    <n v="27"/>
    <n v="35"/>
    <n v="77.142799999999994"/>
    <x v="5099"/>
    <x v="1149"/>
    <s v="NHS BLACK COUNTRY ICB - D2P2L"/>
    <x v="99"/>
    <x v="8"/>
    <x v="37"/>
    <x v="2"/>
    <x v="2"/>
    <x v="2"/>
  </r>
  <r>
    <s v="M91032"/>
    <x v="0"/>
    <x v="8"/>
    <n v="33"/>
    <n v="38"/>
    <n v="86.842100000000002"/>
    <x v="5154"/>
    <x v="1154"/>
    <s v="NHS BLACK COUNTRY ICB - D2P2L"/>
    <x v="99"/>
    <x v="8"/>
    <x v="37"/>
    <x v="2"/>
    <x v="8"/>
    <x v="8"/>
  </r>
  <r>
    <s v="M91647"/>
    <x v="0"/>
    <x v="2"/>
    <n v="8"/>
    <n v="9"/>
    <n v="88.888800000000003"/>
    <x v="5140"/>
    <x v="1137"/>
    <s v="NHS BLACK COUNTRY ICB - D2P2L"/>
    <x v="99"/>
    <x v="8"/>
    <x v="37"/>
    <x v="2"/>
    <x v="2"/>
    <x v="2"/>
  </r>
  <r>
    <s v="M91028"/>
    <x v="0"/>
    <x v="3"/>
    <n v="56"/>
    <n v="65"/>
    <n v="86.153800000000004"/>
    <x v="5101"/>
    <x v="1152"/>
    <s v="NHS BLACK COUNTRY ICB - D2P2L"/>
    <x v="99"/>
    <x v="8"/>
    <x v="37"/>
    <x v="2"/>
    <x v="3"/>
    <x v="3"/>
  </r>
  <r>
    <s v="M88625"/>
    <x v="0"/>
    <x v="0"/>
    <n v="20"/>
    <n v="23"/>
    <n v="86.956500000000005"/>
    <x v="5135"/>
    <x v="1151"/>
    <s v="NHS BLACK COUNTRY ICB - D2P2L"/>
    <x v="99"/>
    <x v="8"/>
    <x v="37"/>
    <x v="2"/>
    <x v="0"/>
    <x v="0"/>
  </r>
  <r>
    <s v="M88035"/>
    <x v="0"/>
    <x v="0"/>
    <n v="24"/>
    <n v="31"/>
    <n v="77.419300000000007"/>
    <x v="5137"/>
    <x v="1148"/>
    <s v="NHS BLACK COUNTRY ICB - D2P2L"/>
    <x v="99"/>
    <x v="8"/>
    <x v="37"/>
    <x v="2"/>
    <x v="0"/>
    <x v="0"/>
  </r>
  <r>
    <s v="M91028"/>
    <x v="0"/>
    <x v="10"/>
    <n v="44"/>
    <n v="50"/>
    <n v="88"/>
    <x v="5101"/>
    <x v="1152"/>
    <s v="NHS BLACK COUNTRY ICB - D2P2L"/>
    <x v="99"/>
    <x v="8"/>
    <x v="37"/>
    <x v="2"/>
    <x v="10"/>
    <x v="10"/>
  </r>
  <r>
    <s v="M91654"/>
    <x v="0"/>
    <x v="6"/>
    <n v="18"/>
    <n v="22"/>
    <n v="81.818100000000001"/>
    <x v="712"/>
    <x v="1133"/>
    <s v="NHS BLACK COUNTRY ICB - D2P2L"/>
    <x v="99"/>
    <x v="8"/>
    <x v="37"/>
    <x v="2"/>
    <x v="6"/>
    <x v="6"/>
  </r>
  <r>
    <s v="M92011"/>
    <x v="0"/>
    <x v="10"/>
    <n v="119"/>
    <n v="136"/>
    <n v="87.5"/>
    <x v="5132"/>
    <x v="1153"/>
    <s v="NHS BLACK COUNTRY ICB - D2P2L"/>
    <x v="99"/>
    <x v="8"/>
    <x v="37"/>
    <x v="2"/>
    <x v="10"/>
    <x v="10"/>
  </r>
  <r>
    <s v="M92649"/>
    <x v="0"/>
    <x v="0"/>
    <n v="25"/>
    <n v="31"/>
    <n v="80.645099999999999"/>
    <x v="5004"/>
    <x v="1134"/>
    <s v="NHS BLACK COUNTRY ICB - D2P2L"/>
    <x v="99"/>
    <x v="8"/>
    <x v="37"/>
    <x v="2"/>
    <x v="0"/>
    <x v="0"/>
  </r>
  <r>
    <s v="M91007"/>
    <x v="0"/>
    <x v="1"/>
    <n v="47"/>
    <n v="53"/>
    <n v="88.679199999999994"/>
    <x v="5129"/>
    <x v="1133"/>
    <s v="NHS BLACK COUNTRY ICB - D2P2L"/>
    <x v="99"/>
    <x v="8"/>
    <x v="37"/>
    <x v="2"/>
    <x v="1"/>
    <x v="1"/>
  </r>
  <r>
    <s v="M91611"/>
    <x v="0"/>
    <x v="2"/>
    <n v="5"/>
    <n v="6"/>
    <n v="83.333299999999994"/>
    <x v="5139"/>
    <x v="1140"/>
    <s v="NHS BLACK COUNTRY ICB - D2P2L"/>
    <x v="99"/>
    <x v="8"/>
    <x v="37"/>
    <x v="2"/>
    <x v="2"/>
    <x v="2"/>
  </r>
  <r>
    <s v="M88038"/>
    <x v="0"/>
    <x v="6"/>
    <n v="102"/>
    <n v="119"/>
    <n v="85.714200000000005"/>
    <x v="5136"/>
    <x v="1148"/>
    <s v="NHS BLACK COUNTRY ICB - D2P2L"/>
    <x v="99"/>
    <x v="8"/>
    <x v="37"/>
    <x v="2"/>
    <x v="6"/>
    <x v="6"/>
  </r>
  <r>
    <s v="M87018"/>
    <x v="0"/>
    <x v="5"/>
    <n v="24"/>
    <n v="28"/>
    <n v="85.714200000000005"/>
    <x v="5102"/>
    <x v="1149"/>
    <s v="NHS BLACK COUNTRY ICB - D2P2L"/>
    <x v="99"/>
    <x v="8"/>
    <x v="37"/>
    <x v="2"/>
    <x v="5"/>
    <x v="5"/>
  </r>
  <r>
    <s v="M88630"/>
    <x v="0"/>
    <x v="1"/>
    <n v="7"/>
    <n v="10"/>
    <n v="70"/>
    <x v="5143"/>
    <x v="1145"/>
    <s v="NHS BLACK COUNTRY ICB - D2P2L"/>
    <x v="99"/>
    <x v="8"/>
    <x v="37"/>
    <x v="2"/>
    <x v="1"/>
    <x v="1"/>
  </r>
  <r>
    <s v="M91014"/>
    <x v="0"/>
    <x v="8"/>
    <n v="12"/>
    <n v="14"/>
    <n v="85.714200000000005"/>
    <x v="5106"/>
    <x v="1140"/>
    <s v="NHS BLACK COUNTRY ICB - D2P2L"/>
    <x v="99"/>
    <x v="8"/>
    <x v="37"/>
    <x v="2"/>
    <x v="8"/>
    <x v="8"/>
  </r>
  <r>
    <s v="M91028"/>
    <x v="0"/>
    <x v="9"/>
    <n v="74"/>
    <n v="89"/>
    <n v="83.146000000000001"/>
    <x v="5101"/>
    <x v="1152"/>
    <s v="NHS BLACK COUNTRY ICB - D2P2L"/>
    <x v="99"/>
    <x v="8"/>
    <x v="37"/>
    <x v="2"/>
    <x v="9"/>
    <x v="9"/>
  </r>
  <r>
    <s v="M88610"/>
    <x v="0"/>
    <x v="1"/>
    <n v="4"/>
    <n v="8"/>
    <n v="50"/>
    <x v="5133"/>
    <x v="1148"/>
    <s v="NHS BLACK COUNTRY ICB - D2P2L"/>
    <x v="99"/>
    <x v="8"/>
    <x v="37"/>
    <x v="2"/>
    <x v="1"/>
    <x v="1"/>
  </r>
  <r>
    <s v="M87015"/>
    <x v="0"/>
    <x v="10"/>
    <n v="21"/>
    <n v="25"/>
    <n v="84"/>
    <x v="5107"/>
    <x v="1150"/>
    <s v="NHS BLACK COUNTRY ICB - D2P2L"/>
    <x v="99"/>
    <x v="8"/>
    <x v="37"/>
    <x v="2"/>
    <x v="10"/>
    <x v="10"/>
  </r>
  <r>
    <s v="M88008"/>
    <x v="0"/>
    <x v="6"/>
    <n v="31"/>
    <n v="40"/>
    <n v="77.5"/>
    <x v="5149"/>
    <x v="1145"/>
    <s v="NHS BLACK COUNTRY ICB - D2P2L"/>
    <x v="99"/>
    <x v="8"/>
    <x v="37"/>
    <x v="2"/>
    <x v="6"/>
    <x v="6"/>
  </r>
  <r>
    <s v="M91036"/>
    <x v="0"/>
    <x v="5"/>
    <n v="8"/>
    <n v="8"/>
    <n v="100"/>
    <x v="5007"/>
    <x v="1137"/>
    <s v="NHS BLACK COUNTRY ICB - D2P2L"/>
    <x v="99"/>
    <x v="8"/>
    <x v="37"/>
    <x v="2"/>
    <x v="5"/>
    <x v="5"/>
  </r>
  <r>
    <s v="M88015"/>
    <x v="0"/>
    <x v="4"/>
    <n v="11"/>
    <n v="13"/>
    <n v="84.615300000000005"/>
    <x v="5151"/>
    <x v="1135"/>
    <s v="NHS BLACK COUNTRY ICB - D2P2L"/>
    <x v="99"/>
    <x v="8"/>
    <x v="37"/>
    <x v="2"/>
    <x v="4"/>
    <x v="4"/>
  </r>
  <r>
    <s v="M91036"/>
    <x v="0"/>
    <x v="1"/>
    <n v="16"/>
    <n v="16"/>
    <n v="100"/>
    <x v="5007"/>
    <x v="1137"/>
    <s v="NHS BLACK COUNTRY ICB - D2P2L"/>
    <x v="99"/>
    <x v="8"/>
    <x v="37"/>
    <x v="2"/>
    <x v="1"/>
    <x v="1"/>
  </r>
  <r>
    <s v="M88015"/>
    <x v="0"/>
    <x v="1"/>
    <n v="33"/>
    <n v="40"/>
    <n v="82.5"/>
    <x v="5151"/>
    <x v="1135"/>
    <s v="NHS BLACK COUNTRY ICB - D2P2L"/>
    <x v="99"/>
    <x v="8"/>
    <x v="37"/>
    <x v="2"/>
    <x v="1"/>
    <x v="1"/>
  </r>
  <r>
    <s v="M88013"/>
    <x v="0"/>
    <x v="10"/>
    <n v="56"/>
    <n v="59"/>
    <n v="94.915199999999999"/>
    <x v="5098"/>
    <x v="1144"/>
    <s v="NHS BLACK COUNTRY ICB - D2P2L"/>
    <x v="99"/>
    <x v="8"/>
    <x v="37"/>
    <x v="2"/>
    <x v="10"/>
    <x v="10"/>
  </r>
  <r>
    <s v="M91018"/>
    <x v="0"/>
    <x v="0"/>
    <n v="12"/>
    <n v="14"/>
    <n v="85.714200000000005"/>
    <x v="5148"/>
    <x v="1140"/>
    <s v="NHS BLACK COUNTRY ICB - D2P2L"/>
    <x v="99"/>
    <x v="8"/>
    <x v="37"/>
    <x v="2"/>
    <x v="0"/>
    <x v="0"/>
  </r>
  <r>
    <s v="M92039"/>
    <x v="0"/>
    <x v="10"/>
    <n v="29"/>
    <n v="36"/>
    <n v="80.555499999999995"/>
    <x v="5131"/>
    <x v="1142"/>
    <s v="NHS BLACK COUNTRY ICB - D2P2L"/>
    <x v="99"/>
    <x v="8"/>
    <x v="37"/>
    <x v="2"/>
    <x v="10"/>
    <x v="10"/>
  </r>
  <r>
    <s v="M87041"/>
    <x v="0"/>
    <x v="9"/>
    <n v="47"/>
    <n v="54"/>
    <n v="87.037000000000006"/>
    <x v="5097"/>
    <x v="1149"/>
    <s v="NHS BLACK COUNTRY ICB - D2P2L"/>
    <x v="99"/>
    <x v="8"/>
    <x v="37"/>
    <x v="2"/>
    <x v="9"/>
    <x v="9"/>
  </r>
  <r>
    <s v="M92040"/>
    <x v="0"/>
    <x v="7"/>
    <n v="10"/>
    <n v="10"/>
    <n v="100"/>
    <x v="5145"/>
    <x v="1131"/>
    <s v="NHS BLACK COUNTRY ICB - D2P2L"/>
    <x v="99"/>
    <x v="8"/>
    <x v="37"/>
    <x v="2"/>
    <x v="7"/>
    <x v="7"/>
  </r>
  <r>
    <s v="M88008"/>
    <x v="0"/>
    <x v="5"/>
    <n v="17"/>
    <n v="22"/>
    <n v="77.2727"/>
    <x v="5149"/>
    <x v="1145"/>
    <s v="NHS BLACK COUNTRY ICB - D2P2L"/>
    <x v="99"/>
    <x v="8"/>
    <x v="37"/>
    <x v="2"/>
    <x v="5"/>
    <x v="5"/>
  </r>
  <r>
    <s v="M88038"/>
    <x v="0"/>
    <x v="7"/>
    <n v="11"/>
    <n v="13"/>
    <n v="84.615300000000005"/>
    <x v="5136"/>
    <x v="1148"/>
    <s v="NHS BLACK COUNTRY ICB - D2P2L"/>
    <x v="99"/>
    <x v="8"/>
    <x v="37"/>
    <x v="2"/>
    <x v="7"/>
    <x v="7"/>
  </r>
  <r>
    <s v="M91007"/>
    <x v="0"/>
    <x v="4"/>
    <n v="12"/>
    <n v="14"/>
    <n v="85.714200000000005"/>
    <x v="5129"/>
    <x v="1133"/>
    <s v="NHS BLACK COUNTRY ICB - D2P2L"/>
    <x v="99"/>
    <x v="8"/>
    <x v="37"/>
    <x v="2"/>
    <x v="4"/>
    <x v="4"/>
  </r>
  <r>
    <s v="M87015"/>
    <x v="0"/>
    <x v="2"/>
    <n v="8"/>
    <n v="8"/>
    <n v="100"/>
    <x v="5107"/>
    <x v="1150"/>
    <s v="NHS BLACK COUNTRY ICB - D2P2L"/>
    <x v="99"/>
    <x v="8"/>
    <x v="37"/>
    <x v="2"/>
    <x v="2"/>
    <x v="2"/>
  </r>
  <r>
    <s v="M87025"/>
    <x v="0"/>
    <x v="11"/>
    <n v="7"/>
    <n v="7"/>
    <n v="100"/>
    <x v="5134"/>
    <x v="1130"/>
    <s v="NHS BLACK COUNTRY ICB - D2P2L"/>
    <x v="99"/>
    <x v="8"/>
    <x v="37"/>
    <x v="2"/>
    <x v="11"/>
    <x v="11"/>
  </r>
  <r>
    <s v="M91602"/>
    <x v="0"/>
    <x v="2"/>
    <n v="5"/>
    <n v="5"/>
    <n v="100"/>
    <x v="5130"/>
    <x v="1137"/>
    <s v="NHS BLACK COUNTRY ICB - D2P2L"/>
    <x v="99"/>
    <x v="8"/>
    <x v="37"/>
    <x v="2"/>
    <x v="2"/>
    <x v="2"/>
  </r>
  <r>
    <s v="M87006"/>
    <x v="0"/>
    <x v="1"/>
    <n v="40"/>
    <n v="42"/>
    <n v="95.238"/>
    <x v="5138"/>
    <x v="1130"/>
    <s v="NHS BLACK COUNTRY ICB - D2P2L"/>
    <x v="99"/>
    <x v="8"/>
    <x v="37"/>
    <x v="2"/>
    <x v="1"/>
    <x v="1"/>
  </r>
  <r>
    <s v="M92001"/>
    <x v="0"/>
    <x v="10"/>
    <n v="5"/>
    <n v="5"/>
    <n v="100"/>
    <x v="5144"/>
    <x v="1131"/>
    <s v="NHS BLACK COUNTRY ICB - D2P2L"/>
    <x v="99"/>
    <x v="8"/>
    <x v="37"/>
    <x v="2"/>
    <x v="10"/>
    <x v="10"/>
  </r>
  <r>
    <s v="M87013"/>
    <x v="0"/>
    <x v="3"/>
    <n v="42"/>
    <n v="57"/>
    <n v="73.684200000000004"/>
    <x v="5146"/>
    <x v="1136"/>
    <s v="NHS BLACK COUNTRY ICB - D2P2L"/>
    <x v="99"/>
    <x v="8"/>
    <x v="37"/>
    <x v="2"/>
    <x v="3"/>
    <x v="3"/>
  </r>
  <r>
    <s v="M91639"/>
    <x v="0"/>
    <x v="4"/>
    <n v="2"/>
    <n v="4"/>
    <n v="50"/>
    <x v="5096"/>
    <x v="1133"/>
    <s v="NHS BLACK COUNTRY ICB - D2P2L"/>
    <x v="99"/>
    <x v="8"/>
    <x v="37"/>
    <x v="2"/>
    <x v="4"/>
    <x v="4"/>
  </r>
  <r>
    <s v="M91611"/>
    <x v="0"/>
    <x v="3"/>
    <n v="10"/>
    <n v="11"/>
    <n v="90.909000000000006"/>
    <x v="5139"/>
    <x v="1140"/>
    <s v="NHS BLACK COUNTRY ICB - D2P2L"/>
    <x v="99"/>
    <x v="8"/>
    <x v="37"/>
    <x v="2"/>
    <x v="3"/>
    <x v="3"/>
  </r>
  <r>
    <s v="M88633"/>
    <x v="0"/>
    <x v="2"/>
    <n v="4"/>
    <n v="5"/>
    <n v="80"/>
    <x v="5100"/>
    <x v="1135"/>
    <s v="NHS BLACK COUNTRY ICB - D2P2L"/>
    <x v="99"/>
    <x v="8"/>
    <x v="37"/>
    <x v="2"/>
    <x v="2"/>
    <x v="2"/>
  </r>
  <r>
    <s v="M91032"/>
    <x v="0"/>
    <x v="11"/>
    <n v="13"/>
    <n v="15"/>
    <n v="86.666600000000003"/>
    <x v="5154"/>
    <x v="1154"/>
    <s v="NHS BLACK COUNTRY ICB - D2P2L"/>
    <x v="99"/>
    <x v="8"/>
    <x v="37"/>
    <x v="2"/>
    <x v="11"/>
    <x v="11"/>
  </r>
  <r>
    <s v="M88042"/>
    <x v="0"/>
    <x v="4"/>
    <n v="6"/>
    <n v="7"/>
    <n v="85.714200000000005"/>
    <x v="5088"/>
    <x v="1151"/>
    <s v="NHS BLACK COUNTRY ICB - D2P2L"/>
    <x v="99"/>
    <x v="8"/>
    <x v="37"/>
    <x v="2"/>
    <x v="4"/>
    <x v="4"/>
  </r>
  <r>
    <s v="M92001"/>
    <x v="0"/>
    <x v="9"/>
    <n v="6"/>
    <n v="7"/>
    <n v="85.714200000000005"/>
    <x v="5144"/>
    <x v="1131"/>
    <s v="NHS BLACK COUNTRY ICB - D2P2L"/>
    <x v="99"/>
    <x v="8"/>
    <x v="37"/>
    <x v="2"/>
    <x v="9"/>
    <x v="9"/>
  </r>
  <r>
    <s v="M88612"/>
    <x v="0"/>
    <x v="10"/>
    <n v="6"/>
    <n v="8"/>
    <n v="75"/>
    <x v="5090"/>
    <x v="1136"/>
    <s v="NHS BLACK COUNTRY ICB - D2P2L"/>
    <x v="99"/>
    <x v="8"/>
    <x v="37"/>
    <x v="2"/>
    <x v="10"/>
    <x v="10"/>
  </r>
  <r>
    <s v="M87041"/>
    <x v="0"/>
    <x v="3"/>
    <n v="32"/>
    <n v="36"/>
    <n v="88.888800000000003"/>
    <x v="5097"/>
    <x v="1149"/>
    <s v="NHS BLACK COUNTRY ICB - D2P2L"/>
    <x v="99"/>
    <x v="8"/>
    <x v="37"/>
    <x v="2"/>
    <x v="3"/>
    <x v="3"/>
  </r>
  <r>
    <s v="M88600"/>
    <x v="0"/>
    <x v="7"/>
    <n v="2"/>
    <n v="2"/>
    <n v="100"/>
    <x v="5150"/>
    <x v="1136"/>
    <s v="NHS BLACK COUNTRY ICB - D2P2L"/>
    <x v="99"/>
    <x v="8"/>
    <x v="37"/>
    <x v="2"/>
    <x v="7"/>
    <x v="7"/>
  </r>
  <r>
    <s v="M91018"/>
    <x v="0"/>
    <x v="1"/>
    <n v="11"/>
    <n v="13"/>
    <n v="84.615300000000005"/>
    <x v="5148"/>
    <x v="1140"/>
    <s v="NHS BLACK COUNTRY ICB - D2P2L"/>
    <x v="99"/>
    <x v="8"/>
    <x v="37"/>
    <x v="2"/>
    <x v="1"/>
    <x v="1"/>
  </r>
  <r>
    <s v="M91654"/>
    <x v="0"/>
    <x v="11"/>
    <n v="12"/>
    <n v="13"/>
    <n v="92.307599999999994"/>
    <x v="712"/>
    <x v="1133"/>
    <s v="NHS BLACK COUNTRY ICB - D2P2L"/>
    <x v="99"/>
    <x v="8"/>
    <x v="37"/>
    <x v="2"/>
    <x v="11"/>
    <x v="11"/>
  </r>
  <r>
    <s v="M87023"/>
    <x v="0"/>
    <x v="11"/>
    <n v="38"/>
    <n v="47"/>
    <n v="80.850999999999999"/>
    <x v="5099"/>
    <x v="1149"/>
    <s v="NHS BLACK COUNTRY ICB - D2P2L"/>
    <x v="99"/>
    <x v="8"/>
    <x v="37"/>
    <x v="2"/>
    <x v="11"/>
    <x v="11"/>
  </r>
  <r>
    <s v="Y02653"/>
    <x v="0"/>
    <x v="0"/>
    <n v="29"/>
    <n v="30"/>
    <n v="96.666600000000003"/>
    <x v="5089"/>
    <x v="1129"/>
    <s v="NHS BLACK COUNTRY ICB - D2P2L"/>
    <x v="99"/>
    <x v="8"/>
    <x v="37"/>
    <x v="2"/>
    <x v="0"/>
    <x v="0"/>
  </r>
  <r>
    <s v="M91602"/>
    <x v="0"/>
    <x v="3"/>
    <n v="10"/>
    <n v="10"/>
    <n v="100"/>
    <x v="5130"/>
    <x v="1137"/>
    <s v="NHS BLACK COUNTRY ICB - D2P2L"/>
    <x v="99"/>
    <x v="8"/>
    <x v="37"/>
    <x v="2"/>
    <x v="3"/>
    <x v="3"/>
  </r>
  <r>
    <s v="M88008"/>
    <x v="0"/>
    <x v="7"/>
    <n v="5"/>
    <n v="7"/>
    <n v="71.4285"/>
    <x v="5149"/>
    <x v="1145"/>
    <s v="NHS BLACK COUNTRY ICB - D2P2L"/>
    <x v="99"/>
    <x v="8"/>
    <x v="37"/>
    <x v="2"/>
    <x v="7"/>
    <x v="7"/>
  </r>
  <r>
    <s v="M92001"/>
    <x v="0"/>
    <x v="3"/>
    <n v="5"/>
    <n v="5"/>
    <n v="100"/>
    <x v="5144"/>
    <x v="1131"/>
    <s v="NHS BLACK COUNTRY ICB - D2P2L"/>
    <x v="99"/>
    <x v="8"/>
    <x v="37"/>
    <x v="2"/>
    <x v="3"/>
    <x v="3"/>
  </r>
  <r>
    <s v="M91014"/>
    <x v="0"/>
    <x v="5"/>
    <n v="8"/>
    <n v="8"/>
    <n v="100"/>
    <x v="5106"/>
    <x v="1140"/>
    <s v="NHS BLACK COUNTRY ICB - D2P2L"/>
    <x v="99"/>
    <x v="8"/>
    <x v="37"/>
    <x v="2"/>
    <x v="5"/>
    <x v="5"/>
  </r>
  <r>
    <s v="M91611"/>
    <x v="0"/>
    <x v="6"/>
    <n v="12"/>
    <n v="15"/>
    <n v="80"/>
    <x v="5139"/>
    <x v="1140"/>
    <s v="NHS BLACK COUNTRY ICB - D2P2L"/>
    <x v="99"/>
    <x v="8"/>
    <x v="37"/>
    <x v="2"/>
    <x v="6"/>
    <x v="6"/>
  </r>
  <r>
    <s v="Y02653"/>
    <x v="0"/>
    <x v="3"/>
    <n v="23"/>
    <n v="24"/>
    <n v="95.833299999999994"/>
    <x v="5089"/>
    <x v="1129"/>
    <s v="NHS BLACK COUNTRY ICB - D2P2L"/>
    <x v="99"/>
    <x v="8"/>
    <x v="37"/>
    <x v="2"/>
    <x v="3"/>
    <x v="3"/>
  </r>
  <r>
    <s v="M91014"/>
    <x v="0"/>
    <x v="0"/>
    <n v="12"/>
    <n v="14"/>
    <n v="85.714200000000005"/>
    <x v="5106"/>
    <x v="1140"/>
    <s v="NHS BLACK COUNTRY ICB - D2P2L"/>
    <x v="99"/>
    <x v="8"/>
    <x v="37"/>
    <x v="2"/>
    <x v="0"/>
    <x v="0"/>
  </r>
  <r>
    <s v="M88008"/>
    <x v="0"/>
    <x v="1"/>
    <n v="25"/>
    <n v="32"/>
    <n v="78.125"/>
    <x v="5149"/>
    <x v="1145"/>
    <s v="NHS BLACK COUNTRY ICB - D2P2L"/>
    <x v="99"/>
    <x v="8"/>
    <x v="37"/>
    <x v="2"/>
    <x v="1"/>
    <x v="1"/>
  </r>
  <r>
    <s v="M87015"/>
    <x v="0"/>
    <x v="8"/>
    <n v="45"/>
    <n v="53"/>
    <n v="84.905600000000007"/>
    <x v="5107"/>
    <x v="1150"/>
    <s v="NHS BLACK COUNTRY ICB - D2P2L"/>
    <x v="99"/>
    <x v="8"/>
    <x v="37"/>
    <x v="2"/>
    <x v="8"/>
    <x v="8"/>
  </r>
  <r>
    <s v="M87023"/>
    <x v="0"/>
    <x v="0"/>
    <n v="80"/>
    <n v="91"/>
    <n v="87.912000000000006"/>
    <x v="5099"/>
    <x v="1149"/>
    <s v="NHS BLACK COUNTRY ICB - D2P2L"/>
    <x v="99"/>
    <x v="8"/>
    <x v="37"/>
    <x v="2"/>
    <x v="0"/>
    <x v="0"/>
  </r>
  <r>
    <s v="M92012"/>
    <x v="0"/>
    <x v="8"/>
    <n v="71"/>
    <n v="78"/>
    <n v="91.025599999999997"/>
    <x v="5091"/>
    <x v="1139"/>
    <s v="NHS BLACK COUNTRY ICB - D2P2L"/>
    <x v="99"/>
    <x v="8"/>
    <x v="37"/>
    <x v="2"/>
    <x v="8"/>
    <x v="8"/>
  </r>
  <r>
    <s v="M92012"/>
    <x v="0"/>
    <x v="4"/>
    <n v="14"/>
    <n v="16"/>
    <n v="87.5"/>
    <x v="5091"/>
    <x v="1139"/>
    <s v="NHS BLACK COUNTRY ICB - D2P2L"/>
    <x v="99"/>
    <x v="8"/>
    <x v="37"/>
    <x v="2"/>
    <x v="4"/>
    <x v="4"/>
  </r>
  <r>
    <s v="M88612"/>
    <x v="0"/>
    <x v="0"/>
    <n v="5"/>
    <n v="7"/>
    <n v="71.4285"/>
    <x v="5090"/>
    <x v="1136"/>
    <s v="NHS BLACK COUNTRY ICB - D2P2L"/>
    <x v="99"/>
    <x v="8"/>
    <x v="37"/>
    <x v="2"/>
    <x v="0"/>
    <x v="0"/>
  </r>
  <r>
    <s v="M91032"/>
    <x v="0"/>
    <x v="6"/>
    <n v="30"/>
    <n v="34"/>
    <n v="88.235200000000006"/>
    <x v="5154"/>
    <x v="1154"/>
    <s v="NHS BLACK COUNTRY ICB - D2P2L"/>
    <x v="99"/>
    <x v="8"/>
    <x v="37"/>
    <x v="2"/>
    <x v="6"/>
    <x v="6"/>
  </r>
  <r>
    <s v="M87015"/>
    <x v="0"/>
    <x v="7"/>
    <n v="2"/>
    <n v="2"/>
    <n v="100"/>
    <x v="5107"/>
    <x v="1150"/>
    <s v="NHS BLACK COUNTRY ICB - D2P2L"/>
    <x v="99"/>
    <x v="8"/>
    <x v="37"/>
    <x v="2"/>
    <x v="7"/>
    <x v="7"/>
  </r>
  <r>
    <s v="M88042"/>
    <x v="0"/>
    <x v="6"/>
    <n v="28"/>
    <n v="30"/>
    <n v="93.333299999999994"/>
    <x v="5088"/>
    <x v="1151"/>
    <s v="NHS BLACK COUNTRY ICB - D2P2L"/>
    <x v="99"/>
    <x v="8"/>
    <x v="37"/>
    <x v="2"/>
    <x v="6"/>
    <x v="6"/>
  </r>
  <r>
    <s v="M92011"/>
    <x v="0"/>
    <x v="11"/>
    <n v="76"/>
    <n v="86"/>
    <n v="88.372"/>
    <x v="5132"/>
    <x v="1153"/>
    <s v="NHS BLACK COUNTRY ICB - D2P2L"/>
    <x v="99"/>
    <x v="8"/>
    <x v="37"/>
    <x v="2"/>
    <x v="11"/>
    <x v="11"/>
  </r>
  <r>
    <s v="M88600"/>
    <x v="0"/>
    <x v="10"/>
    <n v="20"/>
    <n v="24"/>
    <n v="83.333299999999994"/>
    <x v="5150"/>
    <x v="1136"/>
    <s v="NHS BLACK COUNTRY ICB - D2P2L"/>
    <x v="99"/>
    <x v="8"/>
    <x v="37"/>
    <x v="2"/>
    <x v="10"/>
    <x v="10"/>
  </r>
  <r>
    <s v="M91609"/>
    <x v="0"/>
    <x v="6"/>
    <n v="20"/>
    <n v="20"/>
    <n v="100"/>
    <x v="5147"/>
    <x v="1133"/>
    <s v="NHS BLACK COUNTRY ICB - D2P2L"/>
    <x v="99"/>
    <x v="8"/>
    <x v="37"/>
    <x v="2"/>
    <x v="6"/>
    <x v="6"/>
  </r>
  <r>
    <s v="Y00278"/>
    <x v="0"/>
    <x v="6"/>
    <n v="10"/>
    <n v="12"/>
    <n v="83.333299999999994"/>
    <x v="5123"/>
    <x v="1152"/>
    <s v="NHS BLACK COUNTRY ICB - D2P2L"/>
    <x v="99"/>
    <x v="8"/>
    <x v="37"/>
    <x v="2"/>
    <x v="6"/>
    <x v="6"/>
  </r>
  <r>
    <s v="M91006"/>
    <x v="0"/>
    <x v="3"/>
    <n v="16"/>
    <n v="20"/>
    <n v="80"/>
    <x v="5020"/>
    <x v="1133"/>
    <s v="NHS BLACK COUNTRY ICB - D2P2L"/>
    <x v="99"/>
    <x v="8"/>
    <x v="37"/>
    <x v="2"/>
    <x v="3"/>
    <x v="3"/>
  </r>
  <r>
    <s v="M88010"/>
    <x v="0"/>
    <x v="2"/>
    <n v="10"/>
    <n v="11"/>
    <n v="90.909000000000006"/>
    <x v="5040"/>
    <x v="1145"/>
    <s v="NHS BLACK COUNTRY ICB - D2P2L"/>
    <x v="99"/>
    <x v="8"/>
    <x v="37"/>
    <x v="2"/>
    <x v="2"/>
    <x v="2"/>
  </r>
  <r>
    <s v="M88006"/>
    <x v="0"/>
    <x v="10"/>
    <n v="30"/>
    <n v="40"/>
    <n v="75"/>
    <x v="5124"/>
    <x v="1143"/>
    <s v="NHS BLACK COUNTRY ICB - D2P2L"/>
    <x v="99"/>
    <x v="8"/>
    <x v="37"/>
    <x v="2"/>
    <x v="10"/>
    <x v="10"/>
  </r>
  <r>
    <s v="M87628"/>
    <x v="0"/>
    <x v="10"/>
    <n v="12"/>
    <n v="13"/>
    <n v="92.307599999999994"/>
    <x v="2612"/>
    <x v="1128"/>
    <s v="NHS BLACK COUNTRY ICB - D2P2L"/>
    <x v="99"/>
    <x v="8"/>
    <x v="37"/>
    <x v="2"/>
    <x v="10"/>
    <x v="10"/>
  </r>
  <r>
    <s v="M88640"/>
    <x v="0"/>
    <x v="2"/>
    <n v="7"/>
    <n v="8"/>
    <n v="87.5"/>
    <x v="5117"/>
    <x v="1151"/>
    <s v="NHS BLACK COUNTRY ICB - D2P2L"/>
    <x v="99"/>
    <x v="8"/>
    <x v="37"/>
    <x v="2"/>
    <x v="2"/>
    <x v="2"/>
  </r>
  <r>
    <s v="M87009"/>
    <x v="0"/>
    <x v="5"/>
    <n v="50"/>
    <n v="63"/>
    <n v="79.364999999999995"/>
    <x v="5023"/>
    <x v="1129"/>
    <s v="NHS BLACK COUNTRY ICB - D2P2L"/>
    <x v="99"/>
    <x v="8"/>
    <x v="37"/>
    <x v="2"/>
    <x v="5"/>
    <x v="5"/>
  </r>
  <r>
    <s v="M88640"/>
    <x v="0"/>
    <x v="5"/>
    <n v="12"/>
    <n v="14"/>
    <n v="85.714200000000005"/>
    <x v="5117"/>
    <x v="1151"/>
    <s v="NHS BLACK COUNTRY ICB - D2P2L"/>
    <x v="99"/>
    <x v="8"/>
    <x v="37"/>
    <x v="2"/>
    <x v="5"/>
    <x v="5"/>
  </r>
  <r>
    <s v="M87010"/>
    <x v="0"/>
    <x v="2"/>
    <n v="9"/>
    <n v="11"/>
    <n v="81.818100000000001"/>
    <x v="5018"/>
    <x v="1129"/>
    <s v="NHS BLACK COUNTRY ICB - D2P2L"/>
    <x v="99"/>
    <x v="8"/>
    <x v="37"/>
    <x v="2"/>
    <x v="2"/>
    <x v="2"/>
  </r>
  <r>
    <s v="M87037"/>
    <x v="0"/>
    <x v="2"/>
    <n v="14"/>
    <n v="17"/>
    <n v="82.352900000000005"/>
    <x v="5039"/>
    <x v="1150"/>
    <s v="NHS BLACK COUNTRY ICB - D2P2L"/>
    <x v="99"/>
    <x v="8"/>
    <x v="37"/>
    <x v="2"/>
    <x v="2"/>
    <x v="2"/>
  </r>
  <r>
    <s v="M87628"/>
    <x v="0"/>
    <x v="9"/>
    <n v="18"/>
    <n v="19"/>
    <n v="94.736800000000002"/>
    <x v="2612"/>
    <x v="1128"/>
    <s v="NHS BLACK COUNTRY ICB - D2P2L"/>
    <x v="99"/>
    <x v="8"/>
    <x v="37"/>
    <x v="2"/>
    <x v="9"/>
    <x v="9"/>
  </r>
  <r>
    <s v="M92022"/>
    <x v="0"/>
    <x v="7"/>
    <n v="0"/>
    <n v="4"/>
    <n v="0"/>
    <x v="5115"/>
    <x v="1131"/>
    <s v="NHS BLACK COUNTRY ICB - D2P2L"/>
    <x v="99"/>
    <x v="8"/>
    <x v="37"/>
    <x v="2"/>
    <x v="7"/>
    <x v="7"/>
  </r>
  <r>
    <s v="Y00278"/>
    <x v="0"/>
    <x v="11"/>
    <n v="5"/>
    <n v="7"/>
    <n v="71.4285"/>
    <x v="5123"/>
    <x v="1152"/>
    <s v="NHS BLACK COUNTRY ICB - D2P2L"/>
    <x v="99"/>
    <x v="8"/>
    <x v="37"/>
    <x v="2"/>
    <x v="11"/>
    <x v="11"/>
  </r>
  <r>
    <s v="M88022"/>
    <x v="0"/>
    <x v="10"/>
    <n v="10"/>
    <n v="10"/>
    <n v="100"/>
    <x v="5111"/>
    <x v="1145"/>
    <s v="NHS BLACK COUNTRY ICB - D2P2L"/>
    <x v="99"/>
    <x v="8"/>
    <x v="37"/>
    <x v="2"/>
    <x v="10"/>
    <x v="10"/>
  </r>
  <r>
    <s v="Y02701"/>
    <x v="0"/>
    <x v="3"/>
    <n v="24"/>
    <n v="33"/>
    <n v="72.727199999999996"/>
    <x v="5022"/>
    <x v="1146"/>
    <s v="NHS BLACK COUNTRY ICB - D2P2L"/>
    <x v="99"/>
    <x v="8"/>
    <x v="37"/>
    <x v="2"/>
    <x v="3"/>
    <x v="3"/>
  </r>
  <r>
    <s v="M92029"/>
    <x v="0"/>
    <x v="11"/>
    <n v="15"/>
    <n v="18"/>
    <n v="83.333299999999994"/>
    <x v="4251"/>
    <x v="1139"/>
    <s v="NHS BLACK COUNTRY ICB - D2P2L"/>
    <x v="99"/>
    <x v="8"/>
    <x v="37"/>
    <x v="2"/>
    <x v="11"/>
    <x v="11"/>
  </r>
  <r>
    <s v="M91026"/>
    <x v="0"/>
    <x v="4"/>
    <n v="6"/>
    <n v="6"/>
    <n v="100"/>
    <x v="5127"/>
    <x v="1152"/>
    <s v="NHS BLACK COUNTRY ICB - D2P2L"/>
    <x v="99"/>
    <x v="8"/>
    <x v="37"/>
    <x v="2"/>
    <x v="4"/>
    <x v="4"/>
  </r>
  <r>
    <s v="M87021"/>
    <x v="0"/>
    <x v="5"/>
    <n v="19"/>
    <n v="21"/>
    <n v="90.476100000000002"/>
    <x v="5110"/>
    <x v="1150"/>
    <s v="NHS BLACK COUNTRY ICB - D2P2L"/>
    <x v="99"/>
    <x v="8"/>
    <x v="37"/>
    <x v="2"/>
    <x v="5"/>
    <x v="5"/>
  </r>
  <r>
    <s v="M87010"/>
    <x v="0"/>
    <x v="3"/>
    <n v="34"/>
    <n v="36"/>
    <n v="94.444400000000002"/>
    <x v="5018"/>
    <x v="1129"/>
    <s v="NHS BLACK COUNTRY ICB - D2P2L"/>
    <x v="99"/>
    <x v="8"/>
    <x v="37"/>
    <x v="2"/>
    <x v="3"/>
    <x v="3"/>
  </r>
  <r>
    <s v="M87602"/>
    <x v="0"/>
    <x v="0"/>
    <n v="119"/>
    <n v="151"/>
    <n v="78.807900000000004"/>
    <x v="5013"/>
    <x v="1141"/>
    <s v="NHS BLACK COUNTRY ICB - D2P2L"/>
    <x v="99"/>
    <x v="8"/>
    <x v="37"/>
    <x v="2"/>
    <x v="0"/>
    <x v="0"/>
  </r>
  <r>
    <s v="M88006"/>
    <x v="0"/>
    <x v="0"/>
    <n v="45"/>
    <n v="59"/>
    <n v="76.271100000000004"/>
    <x v="5124"/>
    <x v="1143"/>
    <s v="NHS BLACK COUNTRY ICB - D2P2L"/>
    <x v="99"/>
    <x v="8"/>
    <x v="37"/>
    <x v="2"/>
    <x v="0"/>
    <x v="0"/>
  </r>
  <r>
    <s v="M91628"/>
    <x v="0"/>
    <x v="10"/>
    <n v="5"/>
    <n v="5"/>
    <n v="100"/>
    <x v="5017"/>
    <x v="1140"/>
    <s v="NHS BLACK COUNTRY ICB - D2P2L"/>
    <x v="99"/>
    <x v="8"/>
    <x v="37"/>
    <x v="2"/>
    <x v="10"/>
    <x v="10"/>
  </r>
  <r>
    <s v="M88016"/>
    <x v="0"/>
    <x v="11"/>
    <n v="2"/>
    <n v="2"/>
    <n v="100"/>
    <x v="5021"/>
    <x v="1144"/>
    <s v="NHS BLACK COUNTRY ICB - D2P2L"/>
    <x v="99"/>
    <x v="8"/>
    <x v="37"/>
    <x v="2"/>
    <x v="11"/>
    <x v="11"/>
  </r>
  <r>
    <s v="M87026"/>
    <x v="0"/>
    <x v="9"/>
    <n v="10"/>
    <n v="11"/>
    <n v="90.909000000000006"/>
    <x v="5009"/>
    <x v="1130"/>
    <s v="NHS BLACK COUNTRY ICB - D2P2L"/>
    <x v="99"/>
    <x v="8"/>
    <x v="37"/>
    <x v="2"/>
    <x v="9"/>
    <x v="9"/>
  </r>
  <r>
    <s v="Y02212"/>
    <x v="0"/>
    <x v="3"/>
    <n v="7"/>
    <n v="8"/>
    <n v="87.5"/>
    <x v="5112"/>
    <x v="1130"/>
    <s v="NHS BLACK COUNTRY ICB - D2P2L"/>
    <x v="99"/>
    <x v="8"/>
    <x v="37"/>
    <x v="2"/>
    <x v="3"/>
    <x v="3"/>
  </r>
  <r>
    <s v="M87016"/>
    <x v="0"/>
    <x v="11"/>
    <n v="21"/>
    <n v="30"/>
    <n v="70"/>
    <x v="5122"/>
    <x v="1150"/>
    <s v="NHS BLACK COUNTRY ICB - D2P2L"/>
    <x v="99"/>
    <x v="8"/>
    <x v="37"/>
    <x v="2"/>
    <x v="11"/>
    <x v="11"/>
  </r>
  <r>
    <s v="M87009"/>
    <x v="0"/>
    <x v="1"/>
    <n v="91"/>
    <n v="106"/>
    <n v="85.849000000000004"/>
    <x v="5023"/>
    <x v="1129"/>
    <s v="NHS BLACK COUNTRY ICB - D2P2L"/>
    <x v="99"/>
    <x v="8"/>
    <x v="37"/>
    <x v="2"/>
    <x v="1"/>
    <x v="1"/>
  </r>
  <r>
    <s v="M88016"/>
    <x v="0"/>
    <x v="6"/>
    <n v="5"/>
    <n v="6"/>
    <n v="83.333299999999994"/>
    <x v="5021"/>
    <x v="1144"/>
    <s v="NHS BLACK COUNTRY ICB - D2P2L"/>
    <x v="99"/>
    <x v="8"/>
    <x v="37"/>
    <x v="2"/>
    <x v="6"/>
    <x v="6"/>
  </r>
  <r>
    <s v="M87628"/>
    <x v="0"/>
    <x v="0"/>
    <n v="16"/>
    <n v="17"/>
    <n v="94.117599999999996"/>
    <x v="2612"/>
    <x v="1128"/>
    <s v="NHS BLACK COUNTRY ICB - D2P2L"/>
    <x v="99"/>
    <x v="8"/>
    <x v="37"/>
    <x v="2"/>
    <x v="0"/>
    <x v="0"/>
  </r>
  <r>
    <s v="M88616"/>
    <x v="0"/>
    <x v="5"/>
    <n v="36"/>
    <n v="45"/>
    <n v="80"/>
    <x v="5005"/>
    <x v="1135"/>
    <s v="NHS BLACK COUNTRY ICB - D2P2L"/>
    <x v="99"/>
    <x v="8"/>
    <x v="37"/>
    <x v="2"/>
    <x v="5"/>
    <x v="5"/>
  </r>
  <r>
    <s v="M88030"/>
    <x v="0"/>
    <x v="1"/>
    <n v="10"/>
    <n v="11"/>
    <n v="90.909000000000006"/>
    <x v="2782"/>
    <x v="1136"/>
    <s v="NHS BLACK COUNTRY ICB - D2P2L"/>
    <x v="99"/>
    <x v="8"/>
    <x v="37"/>
    <x v="2"/>
    <x v="1"/>
    <x v="1"/>
  </r>
  <r>
    <s v="M91629"/>
    <x v="0"/>
    <x v="7"/>
    <n v="0"/>
    <n v="1"/>
    <n v="0"/>
    <x v="5120"/>
    <x v="1137"/>
    <s v="NHS BLACK COUNTRY ICB - D2P2L"/>
    <x v="99"/>
    <x v="8"/>
    <x v="37"/>
    <x v="2"/>
    <x v="7"/>
    <x v="7"/>
  </r>
  <r>
    <s v="M88016"/>
    <x v="0"/>
    <x v="2"/>
    <n v="2"/>
    <n v="2"/>
    <n v="100"/>
    <x v="5021"/>
    <x v="1144"/>
    <s v="NHS BLACK COUNTRY ICB - D2P2L"/>
    <x v="99"/>
    <x v="8"/>
    <x v="37"/>
    <x v="2"/>
    <x v="2"/>
    <x v="2"/>
  </r>
  <r>
    <s v="M88010"/>
    <x v="0"/>
    <x v="3"/>
    <n v="25"/>
    <n v="31"/>
    <n v="80.645099999999999"/>
    <x v="5040"/>
    <x v="1145"/>
    <s v="NHS BLACK COUNTRY ICB - D2P2L"/>
    <x v="99"/>
    <x v="8"/>
    <x v="37"/>
    <x v="2"/>
    <x v="3"/>
    <x v="3"/>
  </r>
  <r>
    <s v="M87037"/>
    <x v="0"/>
    <x v="10"/>
    <n v="22"/>
    <n v="27"/>
    <n v="81.481399999999994"/>
    <x v="5039"/>
    <x v="1150"/>
    <s v="NHS BLACK COUNTRY ICB - D2P2L"/>
    <x v="99"/>
    <x v="8"/>
    <x v="37"/>
    <x v="2"/>
    <x v="10"/>
    <x v="10"/>
  </r>
  <r>
    <s v="M88009"/>
    <x v="0"/>
    <x v="1"/>
    <n v="34"/>
    <n v="34"/>
    <n v="100"/>
    <x v="5119"/>
    <x v="1148"/>
    <s v="NHS BLACK COUNTRY ICB - D2P2L"/>
    <x v="99"/>
    <x v="8"/>
    <x v="37"/>
    <x v="2"/>
    <x v="1"/>
    <x v="1"/>
  </r>
  <r>
    <s v="M88643"/>
    <x v="0"/>
    <x v="0"/>
    <n v="66"/>
    <n v="81"/>
    <n v="81.481399999999994"/>
    <x v="5006"/>
    <x v="1136"/>
    <s v="NHS BLACK COUNTRY ICB - D2P2L"/>
    <x v="99"/>
    <x v="8"/>
    <x v="37"/>
    <x v="2"/>
    <x v="0"/>
    <x v="0"/>
  </r>
  <r>
    <s v="Y02636"/>
    <x v="0"/>
    <x v="8"/>
    <n v="16"/>
    <n v="20"/>
    <n v="80"/>
    <x v="5010"/>
    <x v="1132"/>
    <s v="NHS BLACK COUNTRY ICB - D2P2L"/>
    <x v="99"/>
    <x v="8"/>
    <x v="37"/>
    <x v="2"/>
    <x v="8"/>
    <x v="8"/>
  </r>
  <r>
    <s v="M87026"/>
    <x v="0"/>
    <x v="10"/>
    <n v="7"/>
    <n v="8"/>
    <n v="87.5"/>
    <x v="5009"/>
    <x v="1130"/>
    <s v="NHS BLACK COUNTRY ICB - D2P2L"/>
    <x v="99"/>
    <x v="8"/>
    <x v="37"/>
    <x v="2"/>
    <x v="10"/>
    <x v="10"/>
  </r>
  <r>
    <s v="M91006"/>
    <x v="0"/>
    <x v="2"/>
    <n v="8"/>
    <n v="10"/>
    <n v="80"/>
    <x v="5020"/>
    <x v="1133"/>
    <s v="NHS BLACK COUNTRY ICB - D2P2L"/>
    <x v="99"/>
    <x v="8"/>
    <x v="37"/>
    <x v="2"/>
    <x v="2"/>
    <x v="2"/>
  </r>
  <r>
    <s v="M91612"/>
    <x v="0"/>
    <x v="1"/>
    <n v="15"/>
    <n v="16"/>
    <n v="93.75"/>
    <x v="1335"/>
    <x v="1137"/>
    <s v="NHS BLACK COUNTRY ICB - D2P2L"/>
    <x v="99"/>
    <x v="8"/>
    <x v="37"/>
    <x v="2"/>
    <x v="1"/>
    <x v="1"/>
  </r>
  <r>
    <s v="M91006"/>
    <x v="0"/>
    <x v="11"/>
    <n v="9"/>
    <n v="12"/>
    <n v="75"/>
    <x v="5020"/>
    <x v="1133"/>
    <s v="NHS BLACK COUNTRY ICB - D2P2L"/>
    <x v="99"/>
    <x v="8"/>
    <x v="37"/>
    <x v="2"/>
    <x v="11"/>
    <x v="11"/>
  </r>
  <r>
    <s v="M92654"/>
    <x v="0"/>
    <x v="6"/>
    <n v="40"/>
    <n v="48"/>
    <n v="83.333299999999994"/>
    <x v="5014"/>
    <x v="1142"/>
    <s v="NHS BLACK COUNTRY ICB - D2P2L"/>
    <x v="99"/>
    <x v="8"/>
    <x v="37"/>
    <x v="2"/>
    <x v="6"/>
    <x v="6"/>
  </r>
  <r>
    <s v="M91628"/>
    <x v="0"/>
    <x v="9"/>
    <n v="8"/>
    <n v="8"/>
    <n v="100"/>
    <x v="5017"/>
    <x v="1140"/>
    <s v="NHS BLACK COUNTRY ICB - D2P2L"/>
    <x v="99"/>
    <x v="8"/>
    <x v="37"/>
    <x v="2"/>
    <x v="9"/>
    <x v="9"/>
  </r>
  <r>
    <s v="M91647"/>
    <x v="0"/>
    <x v="6"/>
    <n v="36"/>
    <n v="39"/>
    <n v="92.307599999999994"/>
    <x v="5140"/>
    <x v="1137"/>
    <s v="NHS BLACK COUNTRY ICB - D2P2L"/>
    <x v="99"/>
    <x v="8"/>
    <x v="37"/>
    <x v="2"/>
    <x v="6"/>
    <x v="6"/>
  </r>
  <r>
    <s v="M88612"/>
    <x v="0"/>
    <x v="6"/>
    <n v="9"/>
    <n v="13"/>
    <n v="69.230699999999999"/>
    <x v="5090"/>
    <x v="1136"/>
    <s v="NHS BLACK COUNTRY ICB - D2P2L"/>
    <x v="99"/>
    <x v="8"/>
    <x v="37"/>
    <x v="2"/>
    <x v="6"/>
    <x v="6"/>
  </r>
  <r>
    <s v="M87017"/>
    <x v="0"/>
    <x v="10"/>
    <n v="32"/>
    <n v="43"/>
    <n v="74.418599999999998"/>
    <x v="5105"/>
    <x v="1130"/>
    <s v="NHS BLACK COUNTRY ICB - D2P2L"/>
    <x v="99"/>
    <x v="8"/>
    <x v="37"/>
    <x v="2"/>
    <x v="10"/>
    <x v="10"/>
  </r>
  <r>
    <s v="M91611"/>
    <x v="0"/>
    <x v="0"/>
    <n v="11"/>
    <n v="13"/>
    <n v="84.615300000000005"/>
    <x v="5139"/>
    <x v="1140"/>
    <s v="NHS BLACK COUNTRY ICB - D2P2L"/>
    <x v="99"/>
    <x v="8"/>
    <x v="37"/>
    <x v="2"/>
    <x v="0"/>
    <x v="0"/>
  </r>
  <r>
    <s v="M88035"/>
    <x v="0"/>
    <x v="3"/>
    <n v="19"/>
    <n v="26"/>
    <n v="73.076899999999995"/>
    <x v="5137"/>
    <x v="1148"/>
    <s v="NHS BLACK COUNTRY ICB - D2P2L"/>
    <x v="99"/>
    <x v="8"/>
    <x v="37"/>
    <x v="2"/>
    <x v="3"/>
    <x v="3"/>
  </r>
  <r>
    <s v="M88633"/>
    <x v="0"/>
    <x v="6"/>
    <n v="10"/>
    <n v="13"/>
    <n v="76.923000000000002"/>
    <x v="5100"/>
    <x v="1135"/>
    <s v="NHS BLACK COUNTRY ICB - D2P2L"/>
    <x v="99"/>
    <x v="8"/>
    <x v="37"/>
    <x v="2"/>
    <x v="6"/>
    <x v="6"/>
  </r>
  <r>
    <s v="M92040"/>
    <x v="0"/>
    <x v="4"/>
    <n v="17"/>
    <n v="18"/>
    <n v="94.444400000000002"/>
    <x v="5145"/>
    <x v="1131"/>
    <s v="NHS BLACK COUNTRY ICB - D2P2L"/>
    <x v="99"/>
    <x v="8"/>
    <x v="37"/>
    <x v="2"/>
    <x v="4"/>
    <x v="4"/>
  </r>
  <r>
    <s v="M91018"/>
    <x v="0"/>
    <x v="8"/>
    <n v="18"/>
    <n v="21"/>
    <n v="85.714200000000005"/>
    <x v="5148"/>
    <x v="1140"/>
    <s v="NHS BLACK COUNTRY ICB - D2P2L"/>
    <x v="99"/>
    <x v="8"/>
    <x v="37"/>
    <x v="2"/>
    <x v="8"/>
    <x v="8"/>
  </r>
  <r>
    <s v="M91007"/>
    <x v="0"/>
    <x v="7"/>
    <n v="7"/>
    <n v="7"/>
    <n v="100"/>
    <x v="5129"/>
    <x v="1133"/>
    <s v="NHS BLACK COUNTRY ICB - D2P2L"/>
    <x v="99"/>
    <x v="8"/>
    <x v="37"/>
    <x v="2"/>
    <x v="7"/>
    <x v="7"/>
  </r>
  <r>
    <s v="M91654"/>
    <x v="0"/>
    <x v="8"/>
    <n v="21"/>
    <n v="25"/>
    <n v="84"/>
    <x v="712"/>
    <x v="1133"/>
    <s v="NHS BLACK COUNTRY ICB - D2P2L"/>
    <x v="99"/>
    <x v="8"/>
    <x v="37"/>
    <x v="2"/>
    <x v="8"/>
    <x v="8"/>
  </r>
  <r>
    <s v="M91602"/>
    <x v="0"/>
    <x v="11"/>
    <n v="5"/>
    <n v="5"/>
    <n v="100"/>
    <x v="5130"/>
    <x v="1137"/>
    <s v="NHS BLACK COUNTRY ICB - D2P2L"/>
    <x v="99"/>
    <x v="8"/>
    <x v="37"/>
    <x v="2"/>
    <x v="11"/>
    <x v="11"/>
  </r>
  <r>
    <s v="M88600"/>
    <x v="0"/>
    <x v="8"/>
    <n v="29"/>
    <n v="38"/>
    <n v="76.315700000000007"/>
    <x v="5150"/>
    <x v="1136"/>
    <s v="NHS BLACK COUNTRY ICB - D2P2L"/>
    <x v="99"/>
    <x v="8"/>
    <x v="37"/>
    <x v="2"/>
    <x v="8"/>
    <x v="8"/>
  </r>
  <r>
    <s v="M91015"/>
    <x v="0"/>
    <x v="11"/>
    <n v="49"/>
    <n v="57"/>
    <n v="85.9649"/>
    <x v="5092"/>
    <x v="1147"/>
    <s v="NHS BLACK COUNTRY ICB - D2P2L"/>
    <x v="99"/>
    <x v="8"/>
    <x v="37"/>
    <x v="2"/>
    <x v="11"/>
    <x v="11"/>
  </r>
  <r>
    <s v="M87041"/>
    <x v="0"/>
    <x v="6"/>
    <n v="49"/>
    <n v="57"/>
    <n v="85.9649"/>
    <x v="5097"/>
    <x v="1149"/>
    <s v="NHS BLACK COUNTRY ICB - D2P2L"/>
    <x v="99"/>
    <x v="8"/>
    <x v="37"/>
    <x v="2"/>
    <x v="6"/>
    <x v="6"/>
  </r>
  <r>
    <s v="M92039"/>
    <x v="0"/>
    <x v="9"/>
    <n v="46"/>
    <n v="58"/>
    <n v="79.310299999999998"/>
    <x v="5131"/>
    <x v="1142"/>
    <s v="NHS BLACK COUNTRY ICB - D2P2L"/>
    <x v="99"/>
    <x v="8"/>
    <x v="37"/>
    <x v="2"/>
    <x v="9"/>
    <x v="9"/>
  </r>
  <r>
    <s v="M88035"/>
    <x v="0"/>
    <x v="2"/>
    <n v="6"/>
    <n v="8"/>
    <n v="75"/>
    <x v="5137"/>
    <x v="1148"/>
    <s v="NHS BLACK COUNTRY ICB - D2P2L"/>
    <x v="99"/>
    <x v="8"/>
    <x v="37"/>
    <x v="2"/>
    <x v="2"/>
    <x v="2"/>
  </r>
  <r>
    <s v="M92011"/>
    <x v="0"/>
    <x v="9"/>
    <n v="194"/>
    <n v="227"/>
    <n v="85.462500000000006"/>
    <x v="5132"/>
    <x v="1153"/>
    <s v="NHS BLACK COUNTRY ICB - D2P2L"/>
    <x v="99"/>
    <x v="8"/>
    <x v="37"/>
    <x v="2"/>
    <x v="9"/>
    <x v="9"/>
  </r>
  <r>
    <s v="M87020"/>
    <x v="0"/>
    <x v="1"/>
    <n v="46"/>
    <n v="55"/>
    <n v="83.636300000000006"/>
    <x v="5121"/>
    <x v="1141"/>
    <s v="NHS BLACK COUNTRY ICB - D2P2L"/>
    <x v="99"/>
    <x v="8"/>
    <x v="37"/>
    <x v="2"/>
    <x v="1"/>
    <x v="1"/>
  </r>
  <r>
    <s v="M91647"/>
    <x v="0"/>
    <x v="3"/>
    <n v="27"/>
    <n v="29"/>
    <n v="93.103399999999993"/>
    <x v="5140"/>
    <x v="1137"/>
    <s v="NHS BLACK COUNTRY ICB - D2P2L"/>
    <x v="99"/>
    <x v="8"/>
    <x v="37"/>
    <x v="2"/>
    <x v="3"/>
    <x v="3"/>
  </r>
  <r>
    <s v="M87020"/>
    <x v="0"/>
    <x v="4"/>
    <n v="9"/>
    <n v="12"/>
    <n v="75"/>
    <x v="5121"/>
    <x v="1141"/>
    <s v="NHS BLACK COUNTRY ICB - D2P2L"/>
    <x v="99"/>
    <x v="8"/>
    <x v="37"/>
    <x v="2"/>
    <x v="4"/>
    <x v="4"/>
  </r>
  <r>
    <s v="M87014"/>
    <x v="0"/>
    <x v="2"/>
    <n v="15"/>
    <n v="18"/>
    <n v="83.333299999999994"/>
    <x v="5116"/>
    <x v="1141"/>
    <s v="NHS BLACK COUNTRY ICB - D2P2L"/>
    <x v="99"/>
    <x v="8"/>
    <x v="37"/>
    <x v="2"/>
    <x v="2"/>
    <x v="2"/>
  </r>
  <r>
    <s v="M92029"/>
    <x v="0"/>
    <x v="6"/>
    <n v="37"/>
    <n v="41"/>
    <n v="90.243899999999996"/>
    <x v="4251"/>
    <x v="1139"/>
    <s v="NHS BLACK COUNTRY ICB - D2P2L"/>
    <x v="99"/>
    <x v="8"/>
    <x v="37"/>
    <x v="2"/>
    <x v="6"/>
    <x v="6"/>
  </r>
  <r>
    <s v="M88030"/>
    <x v="0"/>
    <x v="4"/>
    <n v="2"/>
    <n v="2"/>
    <n v="100"/>
    <x v="2782"/>
    <x v="1136"/>
    <s v="NHS BLACK COUNTRY ICB - D2P2L"/>
    <x v="99"/>
    <x v="8"/>
    <x v="37"/>
    <x v="2"/>
    <x v="4"/>
    <x v="4"/>
  </r>
  <r>
    <s v="M91017"/>
    <x v="0"/>
    <x v="10"/>
    <n v="19"/>
    <n v="21"/>
    <n v="90.476100000000002"/>
    <x v="3102"/>
    <x v="1154"/>
    <s v="NHS BLACK COUNTRY ICB - D2P2L"/>
    <x v="99"/>
    <x v="8"/>
    <x v="37"/>
    <x v="2"/>
    <x v="10"/>
    <x v="10"/>
  </r>
  <r>
    <s v="M91017"/>
    <x v="0"/>
    <x v="9"/>
    <n v="25"/>
    <n v="28"/>
    <n v="89.285700000000006"/>
    <x v="3102"/>
    <x v="1154"/>
    <s v="NHS BLACK COUNTRY ICB - D2P2L"/>
    <x v="99"/>
    <x v="8"/>
    <x v="37"/>
    <x v="2"/>
    <x v="9"/>
    <x v="9"/>
  </r>
  <r>
    <s v="M88010"/>
    <x v="0"/>
    <x v="9"/>
    <n v="31"/>
    <n v="44"/>
    <n v="70.454499999999996"/>
    <x v="5040"/>
    <x v="1145"/>
    <s v="NHS BLACK COUNTRY ICB - D2P2L"/>
    <x v="99"/>
    <x v="8"/>
    <x v="37"/>
    <x v="2"/>
    <x v="9"/>
    <x v="9"/>
  </r>
  <r>
    <s v="M91616"/>
    <x v="0"/>
    <x v="0"/>
    <n v="21"/>
    <n v="26"/>
    <n v="80.769199999999998"/>
    <x v="5082"/>
    <x v="1140"/>
    <s v="NHS BLACK COUNTRY ICB - D2P2L"/>
    <x v="99"/>
    <x v="8"/>
    <x v="37"/>
    <x v="2"/>
    <x v="0"/>
    <x v="0"/>
  </r>
  <r>
    <s v="M87601"/>
    <x v="0"/>
    <x v="4"/>
    <n v="2"/>
    <n v="5"/>
    <n v="40"/>
    <x v="4999"/>
    <x v="1130"/>
    <s v="NHS BLACK COUNTRY ICB - D2P2L"/>
    <x v="99"/>
    <x v="8"/>
    <x v="37"/>
    <x v="2"/>
    <x v="4"/>
    <x v="4"/>
  </r>
  <r>
    <s v="M91616"/>
    <x v="0"/>
    <x v="11"/>
    <n v="8"/>
    <n v="11"/>
    <n v="72.727199999999996"/>
    <x v="5082"/>
    <x v="1140"/>
    <s v="NHS BLACK COUNTRY ICB - D2P2L"/>
    <x v="99"/>
    <x v="8"/>
    <x v="37"/>
    <x v="2"/>
    <x v="11"/>
    <x v="11"/>
  </r>
  <r>
    <s v="M91624"/>
    <x v="0"/>
    <x v="1"/>
    <n v="7"/>
    <n v="11"/>
    <n v="63.636299999999999"/>
    <x v="5104"/>
    <x v="1138"/>
    <s v="NHS BLACK COUNTRY ICB - D2P2L"/>
    <x v="99"/>
    <x v="8"/>
    <x v="37"/>
    <x v="2"/>
    <x v="1"/>
    <x v="1"/>
  </r>
  <r>
    <s v="M87008"/>
    <x v="0"/>
    <x v="10"/>
    <n v="44"/>
    <n v="50"/>
    <n v="88"/>
    <x v="5058"/>
    <x v="1149"/>
    <s v="NHS BLACK COUNTRY ICB - D2P2L"/>
    <x v="99"/>
    <x v="8"/>
    <x v="37"/>
    <x v="2"/>
    <x v="10"/>
    <x v="10"/>
  </r>
  <r>
    <s v="M92627"/>
    <x v="0"/>
    <x v="2"/>
    <n v="11"/>
    <n v="11"/>
    <n v="100"/>
    <x v="5072"/>
    <x v="1132"/>
    <s v="NHS BLACK COUNTRY ICB - D2P2L"/>
    <x v="99"/>
    <x v="8"/>
    <x v="37"/>
    <x v="2"/>
    <x v="2"/>
    <x v="2"/>
  </r>
  <r>
    <s v="M91637"/>
    <x v="0"/>
    <x v="2"/>
    <n v="3"/>
    <n v="5"/>
    <n v="60"/>
    <x v="5078"/>
    <x v="1154"/>
    <s v="NHS BLACK COUNTRY ICB - D2P2L"/>
    <x v="99"/>
    <x v="8"/>
    <x v="37"/>
    <x v="2"/>
    <x v="2"/>
    <x v="2"/>
  </r>
  <r>
    <s v="M91029"/>
    <x v="0"/>
    <x v="10"/>
    <n v="31"/>
    <n v="36"/>
    <n v="86.111099999999993"/>
    <x v="5093"/>
    <x v="1137"/>
    <s v="NHS BLACK COUNTRY ICB - D2P2L"/>
    <x v="99"/>
    <x v="8"/>
    <x v="37"/>
    <x v="2"/>
    <x v="10"/>
    <x v="10"/>
  </r>
  <r>
    <s v="M92006"/>
    <x v="0"/>
    <x v="2"/>
    <n v="8"/>
    <n v="12"/>
    <n v="66.666600000000003"/>
    <x v="5094"/>
    <x v="1153"/>
    <s v="NHS BLACK COUNTRY ICB - D2P2L"/>
    <x v="99"/>
    <x v="8"/>
    <x v="37"/>
    <x v="2"/>
    <x v="2"/>
    <x v="2"/>
  </r>
  <r>
    <s v="M88620"/>
    <x v="0"/>
    <x v="7"/>
    <n v="2"/>
    <n v="2"/>
    <n v="100"/>
    <x v="5076"/>
    <x v="1151"/>
    <s v="NHS BLACK COUNTRY ICB - D2P2L"/>
    <x v="99"/>
    <x v="8"/>
    <x v="37"/>
    <x v="2"/>
    <x v="7"/>
    <x v="7"/>
  </r>
  <r>
    <s v="M87612"/>
    <x v="0"/>
    <x v="10"/>
    <n v="2"/>
    <n v="2"/>
    <n v="100"/>
    <x v="5000"/>
    <x v="1130"/>
    <s v="NHS BLACK COUNTRY ICB - D2P2L"/>
    <x v="99"/>
    <x v="8"/>
    <x v="37"/>
    <x v="2"/>
    <x v="10"/>
    <x v="10"/>
  </r>
  <r>
    <s v="M91614"/>
    <x v="0"/>
    <x v="1"/>
    <n v="58"/>
    <n v="61"/>
    <n v="95.081900000000005"/>
    <x v="5048"/>
    <x v="1152"/>
    <s v="NHS BLACK COUNTRY ICB - D2P2L"/>
    <x v="99"/>
    <x v="8"/>
    <x v="37"/>
    <x v="2"/>
    <x v="1"/>
    <x v="1"/>
  </r>
  <r>
    <s v="M87027"/>
    <x v="0"/>
    <x v="10"/>
    <n v="19"/>
    <n v="23"/>
    <n v="82.608599999999996"/>
    <x v="5028"/>
    <x v="1129"/>
    <s v="NHS BLACK COUNTRY ICB - D2P2L"/>
    <x v="99"/>
    <x v="8"/>
    <x v="37"/>
    <x v="2"/>
    <x v="10"/>
    <x v="10"/>
  </r>
  <r>
    <s v="M91013"/>
    <x v="0"/>
    <x v="9"/>
    <n v="87"/>
    <n v="104"/>
    <n v="83.653800000000004"/>
    <x v="5045"/>
    <x v="1138"/>
    <s v="NHS BLACK COUNTRY ICB - D2P2L"/>
    <x v="99"/>
    <x v="8"/>
    <x v="37"/>
    <x v="2"/>
    <x v="9"/>
    <x v="9"/>
  </r>
  <r>
    <s v="M92629"/>
    <x v="0"/>
    <x v="9"/>
    <n v="33"/>
    <n v="39"/>
    <n v="84.615300000000005"/>
    <x v="5055"/>
    <x v="1139"/>
    <s v="NHS BLACK COUNTRY ICB - D2P2L"/>
    <x v="99"/>
    <x v="8"/>
    <x v="37"/>
    <x v="2"/>
    <x v="9"/>
    <x v="9"/>
  </r>
  <r>
    <s v="Y02736"/>
    <x v="0"/>
    <x v="10"/>
    <n v="18"/>
    <n v="19"/>
    <n v="94.736800000000002"/>
    <x v="5044"/>
    <x v="1142"/>
    <s v="NHS BLACK COUNTRY ICB - D2P2L"/>
    <x v="99"/>
    <x v="8"/>
    <x v="37"/>
    <x v="2"/>
    <x v="10"/>
    <x v="10"/>
  </r>
  <r>
    <s v="M91659"/>
    <x v="0"/>
    <x v="10"/>
    <n v="1"/>
    <n v="3"/>
    <n v="33.333300000000001"/>
    <x v="5050"/>
    <x v="1140"/>
    <s v="NHS BLACK COUNTRY ICB - D2P2L"/>
    <x v="99"/>
    <x v="8"/>
    <x v="37"/>
    <x v="2"/>
    <x v="10"/>
    <x v="10"/>
  </r>
  <r>
    <s v="Y02627"/>
    <x v="0"/>
    <x v="8"/>
    <n v="60"/>
    <n v="67"/>
    <n v="89.552199999999999"/>
    <x v="5065"/>
    <x v="1137"/>
    <s v="NHS BLACK COUNTRY ICB - D2P2L"/>
    <x v="99"/>
    <x v="8"/>
    <x v="37"/>
    <x v="2"/>
    <x v="8"/>
    <x v="8"/>
  </r>
  <r>
    <s v="Y02626"/>
    <x v="0"/>
    <x v="4"/>
    <n v="4"/>
    <n v="4"/>
    <n v="100"/>
    <x v="5047"/>
    <x v="1138"/>
    <s v="NHS BLACK COUNTRY ICB - D2P2L"/>
    <x v="99"/>
    <x v="8"/>
    <x v="37"/>
    <x v="2"/>
    <x v="4"/>
    <x v="4"/>
  </r>
  <r>
    <s v="M92016"/>
    <x v="0"/>
    <x v="11"/>
    <n v="19"/>
    <n v="26"/>
    <n v="73.076899999999995"/>
    <x v="5063"/>
    <x v="1139"/>
    <s v="NHS BLACK COUNTRY ICB - D2P2L"/>
    <x v="99"/>
    <x v="8"/>
    <x v="37"/>
    <x v="2"/>
    <x v="11"/>
    <x v="11"/>
  </r>
  <r>
    <s v="M91003"/>
    <x v="0"/>
    <x v="4"/>
    <n v="4"/>
    <n v="7"/>
    <n v="57.142800000000001"/>
    <x v="5051"/>
    <x v="1138"/>
    <s v="NHS BLACK COUNTRY ICB - D2P2L"/>
    <x v="99"/>
    <x v="8"/>
    <x v="37"/>
    <x v="2"/>
    <x v="4"/>
    <x v="4"/>
  </r>
  <r>
    <s v="M88645"/>
    <x v="0"/>
    <x v="1"/>
    <n v="42"/>
    <n v="54"/>
    <n v="77.777699999999996"/>
    <x v="5036"/>
    <x v="1143"/>
    <s v="NHS BLACK COUNTRY ICB - D2P2L"/>
    <x v="99"/>
    <x v="8"/>
    <x v="37"/>
    <x v="2"/>
    <x v="1"/>
    <x v="1"/>
  </r>
  <r>
    <s v="M88618"/>
    <x v="0"/>
    <x v="6"/>
    <n v="17"/>
    <n v="20"/>
    <n v="85"/>
    <x v="5061"/>
    <x v="1151"/>
    <s v="NHS BLACK COUNTRY ICB - D2P2L"/>
    <x v="99"/>
    <x v="8"/>
    <x v="37"/>
    <x v="2"/>
    <x v="6"/>
    <x v="6"/>
  </r>
  <r>
    <s v="M92026"/>
    <x v="0"/>
    <x v="5"/>
    <n v="21"/>
    <n v="25"/>
    <n v="84"/>
    <x v="5043"/>
    <x v="1131"/>
    <s v="NHS BLACK COUNTRY ICB - D2P2L"/>
    <x v="99"/>
    <x v="8"/>
    <x v="37"/>
    <x v="2"/>
    <x v="5"/>
    <x v="5"/>
  </r>
  <r>
    <s v="M92016"/>
    <x v="0"/>
    <x v="3"/>
    <n v="33"/>
    <n v="40"/>
    <n v="82.5"/>
    <x v="5063"/>
    <x v="1139"/>
    <s v="NHS BLACK COUNTRY ICB - D2P2L"/>
    <x v="99"/>
    <x v="8"/>
    <x v="37"/>
    <x v="2"/>
    <x v="3"/>
    <x v="3"/>
  </r>
  <r>
    <s v="M88002"/>
    <x v="0"/>
    <x v="6"/>
    <n v="45"/>
    <n v="50"/>
    <n v="90"/>
    <x v="5030"/>
    <x v="1144"/>
    <s v="NHS BLACK COUNTRY ICB - D2P2L"/>
    <x v="99"/>
    <x v="8"/>
    <x v="37"/>
    <x v="2"/>
    <x v="6"/>
    <x v="6"/>
  </r>
  <r>
    <s v="Y02626"/>
    <x v="0"/>
    <x v="11"/>
    <n v="9"/>
    <n v="9"/>
    <n v="100"/>
    <x v="5047"/>
    <x v="1138"/>
    <s v="NHS BLACK COUNTRY ICB - D2P2L"/>
    <x v="99"/>
    <x v="8"/>
    <x v="37"/>
    <x v="2"/>
    <x v="11"/>
    <x v="11"/>
  </r>
  <r>
    <s v="M91659"/>
    <x v="0"/>
    <x v="1"/>
    <n v="7"/>
    <n v="9"/>
    <n v="77.777699999999996"/>
    <x v="5050"/>
    <x v="1140"/>
    <s v="NHS BLACK COUNTRY ICB - D2P2L"/>
    <x v="99"/>
    <x v="8"/>
    <x v="37"/>
    <x v="2"/>
    <x v="1"/>
    <x v="1"/>
  </r>
  <r>
    <s v="M92026"/>
    <x v="0"/>
    <x v="11"/>
    <n v="13"/>
    <n v="17"/>
    <n v="76.470500000000001"/>
    <x v="5043"/>
    <x v="1131"/>
    <s v="NHS BLACK COUNTRY ICB - D2P2L"/>
    <x v="99"/>
    <x v="8"/>
    <x v="37"/>
    <x v="2"/>
    <x v="11"/>
    <x v="11"/>
  </r>
  <r>
    <s v="Y02626"/>
    <x v="0"/>
    <x v="5"/>
    <n v="9"/>
    <n v="9"/>
    <n v="100"/>
    <x v="5047"/>
    <x v="1138"/>
    <s v="NHS BLACK COUNTRY ICB - D2P2L"/>
    <x v="99"/>
    <x v="8"/>
    <x v="37"/>
    <x v="2"/>
    <x v="5"/>
    <x v="5"/>
  </r>
  <r>
    <s v="M91003"/>
    <x v="0"/>
    <x v="1"/>
    <n v="40"/>
    <n v="48"/>
    <n v="83.333299999999994"/>
    <x v="5051"/>
    <x v="1138"/>
    <s v="NHS BLACK COUNTRY ICB - D2P2L"/>
    <x v="99"/>
    <x v="8"/>
    <x v="37"/>
    <x v="2"/>
    <x v="1"/>
    <x v="1"/>
  </r>
  <r>
    <s v="M88626"/>
    <x v="0"/>
    <x v="1"/>
    <n v="4"/>
    <n v="4"/>
    <n v="100"/>
    <x v="5046"/>
    <x v="1135"/>
    <s v="NHS BLACK COUNTRY ICB - D2P2L"/>
    <x v="99"/>
    <x v="8"/>
    <x v="37"/>
    <x v="2"/>
    <x v="1"/>
    <x v="1"/>
  </r>
  <r>
    <s v="M88026"/>
    <x v="0"/>
    <x v="0"/>
    <n v="35"/>
    <n v="43"/>
    <n v="81.395300000000006"/>
    <x v="5042"/>
    <x v="1144"/>
    <s v="NHS BLACK COUNTRY ICB - D2P2L"/>
    <x v="99"/>
    <x v="8"/>
    <x v="37"/>
    <x v="2"/>
    <x v="0"/>
    <x v="0"/>
  </r>
  <r>
    <s v="M91614"/>
    <x v="0"/>
    <x v="7"/>
    <n v="8"/>
    <n v="9"/>
    <n v="88.888800000000003"/>
    <x v="5048"/>
    <x v="1152"/>
    <s v="NHS BLACK COUNTRY ICB - D2P2L"/>
    <x v="99"/>
    <x v="8"/>
    <x v="37"/>
    <x v="2"/>
    <x v="7"/>
    <x v="7"/>
  </r>
  <r>
    <s v="M91621"/>
    <x v="0"/>
    <x v="6"/>
    <n v="23"/>
    <n v="23"/>
    <n v="100"/>
    <x v="5054"/>
    <x v="1147"/>
    <s v="NHS BLACK COUNTRY ICB - D2P2L"/>
    <x v="99"/>
    <x v="8"/>
    <x v="37"/>
    <x v="2"/>
    <x v="6"/>
    <x v="6"/>
  </r>
  <r>
    <s v="M92028"/>
    <x v="0"/>
    <x v="1"/>
    <n v="11"/>
    <n v="14"/>
    <n v="78.571399999999997"/>
    <x v="5049"/>
    <x v="1153"/>
    <s v="NHS BLACK COUNTRY ICB - D2P2L"/>
    <x v="99"/>
    <x v="8"/>
    <x v="37"/>
    <x v="2"/>
    <x v="1"/>
    <x v="1"/>
  </r>
  <r>
    <s v="M92016"/>
    <x v="0"/>
    <x v="9"/>
    <n v="50"/>
    <n v="59"/>
    <n v="84.745699999999999"/>
    <x v="5063"/>
    <x v="1139"/>
    <s v="NHS BLACK COUNTRY ICB - D2P2L"/>
    <x v="99"/>
    <x v="8"/>
    <x v="37"/>
    <x v="2"/>
    <x v="9"/>
    <x v="9"/>
  </r>
  <r>
    <s v="M88645"/>
    <x v="0"/>
    <x v="4"/>
    <n v="5"/>
    <n v="6"/>
    <n v="83.333299999999994"/>
    <x v="5036"/>
    <x v="1143"/>
    <s v="NHS BLACK COUNTRY ICB - D2P2L"/>
    <x v="99"/>
    <x v="8"/>
    <x v="37"/>
    <x v="2"/>
    <x v="4"/>
    <x v="4"/>
  </r>
  <r>
    <s v="M88021"/>
    <x v="0"/>
    <x v="0"/>
    <n v="59"/>
    <n v="60"/>
    <n v="98.333299999999994"/>
    <x v="5053"/>
    <x v="1145"/>
    <s v="NHS BLACK COUNTRY ICB - D2P2L"/>
    <x v="99"/>
    <x v="8"/>
    <x v="37"/>
    <x v="2"/>
    <x v="0"/>
    <x v="0"/>
  </r>
  <r>
    <s v="M92010"/>
    <x v="0"/>
    <x v="3"/>
    <n v="62"/>
    <n v="76"/>
    <n v="81.578900000000004"/>
    <x v="5031"/>
    <x v="1132"/>
    <s v="NHS BLACK COUNTRY ICB - D2P2L"/>
    <x v="99"/>
    <x v="8"/>
    <x v="37"/>
    <x v="2"/>
    <x v="3"/>
    <x v="3"/>
  </r>
  <r>
    <s v="M87034"/>
    <x v="0"/>
    <x v="8"/>
    <n v="46"/>
    <n v="46"/>
    <n v="100"/>
    <x v="5034"/>
    <x v="1141"/>
    <s v="NHS BLACK COUNTRY ICB - D2P2L"/>
    <x v="99"/>
    <x v="8"/>
    <x v="37"/>
    <x v="2"/>
    <x v="8"/>
    <x v="8"/>
  </r>
  <r>
    <s v="M91010"/>
    <x v="0"/>
    <x v="1"/>
    <n v="45"/>
    <n v="49"/>
    <n v="91.836699999999993"/>
    <x v="5066"/>
    <x v="1154"/>
    <s v="NHS BLACK COUNTRY ICB - D2P2L"/>
    <x v="99"/>
    <x v="8"/>
    <x v="37"/>
    <x v="2"/>
    <x v="1"/>
    <x v="1"/>
  </r>
  <r>
    <s v="M91659"/>
    <x v="0"/>
    <x v="9"/>
    <n v="12"/>
    <n v="15"/>
    <n v="80"/>
    <x v="5050"/>
    <x v="1140"/>
    <s v="NHS BLACK COUNTRY ICB - D2P2L"/>
    <x v="99"/>
    <x v="8"/>
    <x v="37"/>
    <x v="2"/>
    <x v="9"/>
    <x v="9"/>
  </r>
  <r>
    <s v="M92010"/>
    <x v="0"/>
    <x v="2"/>
    <n v="27"/>
    <n v="35"/>
    <n v="77.142799999999994"/>
    <x v="5031"/>
    <x v="1132"/>
    <s v="NHS BLACK COUNTRY ICB - D2P2L"/>
    <x v="99"/>
    <x v="8"/>
    <x v="37"/>
    <x v="2"/>
    <x v="2"/>
    <x v="2"/>
  </r>
  <r>
    <s v="M88007"/>
    <x v="0"/>
    <x v="2"/>
    <n v="20"/>
    <n v="25"/>
    <n v="80"/>
    <x v="5067"/>
    <x v="1135"/>
    <s v="NHS BLACK COUNTRY ICB - D2P2L"/>
    <x v="99"/>
    <x v="8"/>
    <x v="37"/>
    <x v="2"/>
    <x v="2"/>
    <x v="2"/>
  </r>
  <r>
    <s v="M87003"/>
    <x v="0"/>
    <x v="4"/>
    <n v="44"/>
    <n v="50"/>
    <n v="88"/>
    <x v="5035"/>
    <x v="1149"/>
    <s v="NHS BLACK COUNTRY ICB - D2P2L"/>
    <x v="99"/>
    <x v="8"/>
    <x v="37"/>
    <x v="2"/>
    <x v="4"/>
    <x v="4"/>
  </r>
  <r>
    <s v="M88626"/>
    <x v="0"/>
    <x v="0"/>
    <n v="4"/>
    <n v="4"/>
    <n v="100"/>
    <x v="5046"/>
    <x v="1135"/>
    <s v="NHS BLACK COUNTRY ICB - D2P2L"/>
    <x v="99"/>
    <x v="8"/>
    <x v="37"/>
    <x v="2"/>
    <x v="0"/>
    <x v="0"/>
  </r>
  <r>
    <s v="M88618"/>
    <x v="0"/>
    <x v="11"/>
    <n v="6"/>
    <n v="7"/>
    <n v="85.714200000000005"/>
    <x v="5061"/>
    <x v="1151"/>
    <s v="NHS BLACK COUNTRY ICB - D2P2L"/>
    <x v="99"/>
    <x v="8"/>
    <x v="37"/>
    <x v="2"/>
    <x v="11"/>
    <x v="11"/>
  </r>
  <r>
    <s v="Y02627"/>
    <x v="0"/>
    <x v="11"/>
    <n v="17"/>
    <n v="20"/>
    <n v="85"/>
    <x v="5065"/>
    <x v="1137"/>
    <s v="NHS BLACK COUNTRY ICB - D2P2L"/>
    <x v="99"/>
    <x v="8"/>
    <x v="37"/>
    <x v="2"/>
    <x v="11"/>
    <x v="11"/>
  </r>
  <r>
    <s v="M92629"/>
    <x v="0"/>
    <x v="2"/>
    <n v="13"/>
    <n v="16"/>
    <n v="81.25"/>
    <x v="5055"/>
    <x v="1139"/>
    <s v="NHS BLACK COUNTRY ICB - D2P2L"/>
    <x v="99"/>
    <x v="8"/>
    <x v="37"/>
    <x v="2"/>
    <x v="2"/>
    <x v="2"/>
  </r>
  <r>
    <s v="M91008"/>
    <x v="0"/>
    <x v="1"/>
    <n v="28"/>
    <n v="36"/>
    <n v="77.777699999999996"/>
    <x v="5027"/>
    <x v="1140"/>
    <s v="NHS BLACK COUNTRY ICB - D2P2L"/>
    <x v="99"/>
    <x v="8"/>
    <x v="37"/>
    <x v="2"/>
    <x v="1"/>
    <x v="1"/>
  </r>
  <r>
    <s v="M91019"/>
    <x v="0"/>
    <x v="3"/>
    <n v="109"/>
    <n v="124"/>
    <n v="87.903199999999998"/>
    <x v="5056"/>
    <x v="1154"/>
    <s v="NHS BLACK COUNTRY ICB - D2P2L"/>
    <x v="99"/>
    <x v="8"/>
    <x v="37"/>
    <x v="2"/>
    <x v="3"/>
    <x v="3"/>
  </r>
  <r>
    <s v="M91019"/>
    <x v="0"/>
    <x v="2"/>
    <n v="36"/>
    <n v="39"/>
    <n v="92.307599999999994"/>
    <x v="5056"/>
    <x v="1154"/>
    <s v="NHS BLACK COUNTRY ICB - D2P2L"/>
    <x v="99"/>
    <x v="8"/>
    <x v="37"/>
    <x v="2"/>
    <x v="2"/>
    <x v="2"/>
  </r>
  <r>
    <s v="M91008"/>
    <x v="0"/>
    <x v="4"/>
    <n v="2"/>
    <n v="4"/>
    <n v="50"/>
    <x v="5027"/>
    <x v="1140"/>
    <s v="NHS BLACK COUNTRY ICB - D2P2L"/>
    <x v="99"/>
    <x v="8"/>
    <x v="37"/>
    <x v="2"/>
    <x v="4"/>
    <x v="4"/>
  </r>
  <r>
    <s v="M88004"/>
    <x v="0"/>
    <x v="11"/>
    <n v="103"/>
    <n v="121"/>
    <n v="85.123900000000006"/>
    <x v="5032"/>
    <x v="1146"/>
    <s v="NHS BLACK COUNTRY ICB - D2P2L"/>
    <x v="99"/>
    <x v="8"/>
    <x v="37"/>
    <x v="2"/>
    <x v="11"/>
    <x v="11"/>
  </r>
  <r>
    <s v="M91019"/>
    <x v="0"/>
    <x v="9"/>
    <n v="157"/>
    <n v="180"/>
    <n v="87.222200000000001"/>
    <x v="5056"/>
    <x v="1154"/>
    <s v="NHS BLACK COUNTRY ICB - D2P2L"/>
    <x v="99"/>
    <x v="8"/>
    <x v="37"/>
    <x v="2"/>
    <x v="9"/>
    <x v="9"/>
  </r>
  <r>
    <s v="M88021"/>
    <x v="0"/>
    <x v="1"/>
    <n v="38"/>
    <n v="55"/>
    <n v="69.090900000000005"/>
    <x v="5053"/>
    <x v="1145"/>
    <s v="NHS BLACK COUNTRY ICB - D2P2L"/>
    <x v="99"/>
    <x v="8"/>
    <x v="37"/>
    <x v="2"/>
    <x v="1"/>
    <x v="1"/>
  </r>
  <r>
    <s v="M88030"/>
    <x v="0"/>
    <x v="11"/>
    <n v="4"/>
    <n v="5"/>
    <n v="80"/>
    <x v="2782"/>
    <x v="1136"/>
    <s v="NHS BLACK COUNTRY ICB - D2P2L"/>
    <x v="99"/>
    <x v="8"/>
    <x v="37"/>
    <x v="2"/>
    <x v="11"/>
    <x v="11"/>
  </r>
  <r>
    <s v="M87628"/>
    <x v="0"/>
    <x v="4"/>
    <n v="4"/>
    <n v="7"/>
    <n v="57.142800000000001"/>
    <x v="2612"/>
    <x v="1128"/>
    <s v="NHS BLACK COUNTRY ICB - D2P2L"/>
    <x v="99"/>
    <x v="8"/>
    <x v="37"/>
    <x v="2"/>
    <x v="4"/>
    <x v="4"/>
  </r>
  <r>
    <s v="M92630"/>
    <x v="0"/>
    <x v="9"/>
    <n v="43"/>
    <n v="50"/>
    <n v="86"/>
    <x v="5011"/>
    <x v="1139"/>
    <s v="NHS BLACK COUNTRY ICB - D2P2L"/>
    <x v="99"/>
    <x v="8"/>
    <x v="37"/>
    <x v="2"/>
    <x v="9"/>
    <x v="9"/>
  </r>
  <r>
    <s v="M91628"/>
    <x v="0"/>
    <x v="5"/>
    <n v="5"/>
    <n v="5"/>
    <n v="100"/>
    <x v="5017"/>
    <x v="1140"/>
    <s v="NHS BLACK COUNTRY ICB - D2P2L"/>
    <x v="99"/>
    <x v="8"/>
    <x v="37"/>
    <x v="2"/>
    <x v="5"/>
    <x v="5"/>
  </r>
  <r>
    <s v="M92029"/>
    <x v="0"/>
    <x v="4"/>
    <n v="8"/>
    <n v="11"/>
    <n v="72.727199999999996"/>
    <x v="4251"/>
    <x v="1139"/>
    <s v="NHS BLACK COUNTRY ICB - D2P2L"/>
    <x v="99"/>
    <x v="8"/>
    <x v="37"/>
    <x v="2"/>
    <x v="4"/>
    <x v="4"/>
  </r>
  <r>
    <s v="M87028"/>
    <x v="0"/>
    <x v="7"/>
    <n v="1"/>
    <n v="1"/>
    <n v="100"/>
    <x v="5062"/>
    <x v="1130"/>
    <s v="NHS BLACK COUNTRY ICB - D2P2L"/>
    <x v="99"/>
    <x v="8"/>
    <x v="37"/>
    <x v="2"/>
    <x v="7"/>
    <x v="7"/>
  </r>
  <r>
    <s v="M91034"/>
    <x v="0"/>
    <x v="0"/>
    <n v="67"/>
    <n v="76"/>
    <n v="88.157799999999995"/>
    <x v="5052"/>
    <x v="1137"/>
    <s v="NHS BLACK COUNTRY ICB - D2P2L"/>
    <x v="99"/>
    <x v="8"/>
    <x v="37"/>
    <x v="2"/>
    <x v="0"/>
    <x v="0"/>
  </r>
  <r>
    <s v="M92016"/>
    <x v="0"/>
    <x v="2"/>
    <n v="14"/>
    <n v="17"/>
    <n v="82.352900000000005"/>
    <x v="5063"/>
    <x v="1139"/>
    <s v="NHS BLACK COUNTRY ICB - D2P2L"/>
    <x v="99"/>
    <x v="8"/>
    <x v="37"/>
    <x v="2"/>
    <x v="2"/>
    <x v="2"/>
  </r>
  <r>
    <s v="M88645"/>
    <x v="0"/>
    <x v="5"/>
    <n v="24"/>
    <n v="29"/>
    <n v="82.758600000000001"/>
    <x v="5036"/>
    <x v="1143"/>
    <s v="NHS BLACK COUNTRY ICB - D2P2L"/>
    <x v="99"/>
    <x v="8"/>
    <x v="37"/>
    <x v="2"/>
    <x v="5"/>
    <x v="5"/>
  </r>
  <r>
    <s v="Y02626"/>
    <x v="0"/>
    <x v="8"/>
    <n v="19"/>
    <n v="22"/>
    <n v="86.363600000000005"/>
    <x v="5047"/>
    <x v="1138"/>
    <s v="NHS BLACK COUNTRY ICB - D2P2L"/>
    <x v="99"/>
    <x v="8"/>
    <x v="37"/>
    <x v="2"/>
    <x v="8"/>
    <x v="8"/>
  </r>
  <r>
    <s v="M91621"/>
    <x v="0"/>
    <x v="9"/>
    <n v="19"/>
    <n v="19"/>
    <n v="100"/>
    <x v="5054"/>
    <x v="1147"/>
    <s v="NHS BLACK COUNTRY ICB - D2P2L"/>
    <x v="99"/>
    <x v="8"/>
    <x v="37"/>
    <x v="2"/>
    <x v="9"/>
    <x v="9"/>
  </r>
  <r>
    <s v="M91019"/>
    <x v="0"/>
    <x v="6"/>
    <n v="163"/>
    <n v="191"/>
    <n v="85.340299999999999"/>
    <x v="5056"/>
    <x v="1154"/>
    <s v="NHS BLACK COUNTRY ICB - D2P2L"/>
    <x v="99"/>
    <x v="8"/>
    <x v="37"/>
    <x v="2"/>
    <x v="6"/>
    <x v="6"/>
  </r>
  <r>
    <s v="M91659"/>
    <x v="0"/>
    <x v="2"/>
    <n v="1"/>
    <n v="3"/>
    <n v="33.333300000000001"/>
    <x v="5050"/>
    <x v="1140"/>
    <s v="NHS BLACK COUNTRY ICB - D2P2L"/>
    <x v="99"/>
    <x v="8"/>
    <x v="37"/>
    <x v="2"/>
    <x v="2"/>
    <x v="2"/>
  </r>
  <r>
    <s v="M91621"/>
    <x v="0"/>
    <x v="3"/>
    <n v="12"/>
    <n v="13"/>
    <n v="92.307599999999994"/>
    <x v="5054"/>
    <x v="1147"/>
    <s v="NHS BLACK COUNTRY ICB - D2P2L"/>
    <x v="99"/>
    <x v="8"/>
    <x v="37"/>
    <x v="2"/>
    <x v="3"/>
    <x v="3"/>
  </r>
  <r>
    <s v="M88007"/>
    <x v="0"/>
    <x v="9"/>
    <n v="68"/>
    <n v="80"/>
    <n v="85"/>
    <x v="5067"/>
    <x v="1135"/>
    <s v="NHS BLACK COUNTRY ICB - D2P2L"/>
    <x v="99"/>
    <x v="8"/>
    <x v="37"/>
    <x v="2"/>
    <x v="9"/>
    <x v="9"/>
  </r>
  <r>
    <s v="M91003"/>
    <x v="0"/>
    <x v="11"/>
    <n v="10"/>
    <n v="15"/>
    <n v="66.666600000000003"/>
    <x v="5051"/>
    <x v="1138"/>
    <s v="NHS BLACK COUNTRY ICB - D2P2L"/>
    <x v="99"/>
    <x v="8"/>
    <x v="37"/>
    <x v="2"/>
    <x v="11"/>
    <x v="11"/>
  </r>
  <r>
    <s v="M91004"/>
    <x v="0"/>
    <x v="1"/>
    <n v="22"/>
    <n v="36"/>
    <n v="61.1111"/>
    <x v="4091"/>
    <x v="1147"/>
    <s v="NHS BLACK COUNTRY ICB - D2P2L"/>
    <x v="99"/>
    <x v="8"/>
    <x v="37"/>
    <x v="2"/>
    <x v="1"/>
    <x v="1"/>
  </r>
  <r>
    <s v="M87605"/>
    <x v="0"/>
    <x v="3"/>
    <n v="15"/>
    <n v="20"/>
    <n v="75"/>
    <x v="5029"/>
    <x v="1130"/>
    <s v="NHS BLACK COUNTRY ICB - D2P2L"/>
    <x v="99"/>
    <x v="8"/>
    <x v="37"/>
    <x v="2"/>
    <x v="3"/>
    <x v="3"/>
  </r>
  <r>
    <s v="M91013"/>
    <x v="0"/>
    <x v="10"/>
    <n v="55"/>
    <n v="69"/>
    <n v="79.710099999999997"/>
    <x v="5045"/>
    <x v="1138"/>
    <s v="NHS BLACK COUNTRY ICB - D2P2L"/>
    <x v="99"/>
    <x v="8"/>
    <x v="37"/>
    <x v="2"/>
    <x v="10"/>
    <x v="10"/>
  </r>
  <r>
    <s v="M87605"/>
    <x v="0"/>
    <x v="6"/>
    <n v="24"/>
    <n v="28"/>
    <n v="85.714200000000005"/>
    <x v="5029"/>
    <x v="1130"/>
    <s v="NHS BLACK COUNTRY ICB - D2P2L"/>
    <x v="99"/>
    <x v="8"/>
    <x v="37"/>
    <x v="2"/>
    <x v="6"/>
    <x v="6"/>
  </r>
  <r>
    <s v="M91034"/>
    <x v="0"/>
    <x v="10"/>
    <n v="43"/>
    <n v="46"/>
    <n v="93.478200000000001"/>
    <x v="5052"/>
    <x v="1137"/>
    <s v="NHS BLACK COUNTRY ICB - D2P2L"/>
    <x v="99"/>
    <x v="8"/>
    <x v="37"/>
    <x v="2"/>
    <x v="10"/>
    <x v="10"/>
  </r>
  <r>
    <s v="M88030"/>
    <x v="0"/>
    <x v="8"/>
    <n v="11"/>
    <n v="12"/>
    <n v="91.666600000000003"/>
    <x v="2782"/>
    <x v="1136"/>
    <s v="NHS BLACK COUNTRY ICB - D2P2L"/>
    <x v="99"/>
    <x v="8"/>
    <x v="37"/>
    <x v="2"/>
    <x v="8"/>
    <x v="8"/>
  </r>
  <r>
    <s v="M87024"/>
    <x v="0"/>
    <x v="7"/>
    <n v="17"/>
    <n v="21"/>
    <n v="80.952299999999994"/>
    <x v="5037"/>
    <x v="1128"/>
    <s v="NHS BLACK COUNTRY ICB - D2P2L"/>
    <x v="99"/>
    <x v="8"/>
    <x v="37"/>
    <x v="2"/>
    <x v="7"/>
    <x v="7"/>
  </r>
  <r>
    <s v="M88628"/>
    <x v="0"/>
    <x v="9"/>
    <n v="6"/>
    <n v="6"/>
    <n v="100"/>
    <x v="5025"/>
    <x v="1135"/>
    <s v="NHS BLACK COUNTRY ICB - D2P2L"/>
    <x v="99"/>
    <x v="8"/>
    <x v="37"/>
    <x v="2"/>
    <x v="9"/>
    <x v="9"/>
  </r>
  <r>
    <s v="Y00228"/>
    <x v="0"/>
    <x v="4"/>
    <n v="1"/>
    <n v="1"/>
    <n v="100"/>
    <x v="5012"/>
    <x v="1140"/>
    <s v="NHS BLACK COUNTRY ICB - D2P2L"/>
    <x v="99"/>
    <x v="8"/>
    <x v="37"/>
    <x v="2"/>
    <x v="4"/>
    <x v="4"/>
  </r>
  <r>
    <s v="M92019"/>
    <x v="0"/>
    <x v="9"/>
    <n v="70"/>
    <n v="77"/>
    <n v="90.909000000000006"/>
    <x v="5118"/>
    <x v="1142"/>
    <s v="NHS BLACK COUNTRY ICB - D2P2L"/>
    <x v="99"/>
    <x v="8"/>
    <x v="37"/>
    <x v="2"/>
    <x v="9"/>
    <x v="9"/>
  </r>
  <r>
    <s v="M87037"/>
    <x v="0"/>
    <x v="9"/>
    <n v="39"/>
    <n v="53"/>
    <n v="73.584900000000005"/>
    <x v="5039"/>
    <x v="1150"/>
    <s v="NHS BLACK COUNTRY ICB - D2P2L"/>
    <x v="99"/>
    <x v="8"/>
    <x v="37"/>
    <x v="2"/>
    <x v="9"/>
    <x v="9"/>
  </r>
  <r>
    <s v="Y02212"/>
    <x v="0"/>
    <x v="6"/>
    <n v="14"/>
    <n v="16"/>
    <n v="87.5"/>
    <x v="5112"/>
    <x v="1130"/>
    <s v="NHS BLACK COUNTRY ICB - D2P2L"/>
    <x v="99"/>
    <x v="8"/>
    <x v="37"/>
    <x v="2"/>
    <x v="6"/>
    <x v="6"/>
  </r>
  <r>
    <s v="M87021"/>
    <x v="0"/>
    <x v="8"/>
    <n v="61"/>
    <n v="66"/>
    <n v="92.424199999999999"/>
    <x v="5110"/>
    <x v="1150"/>
    <s v="NHS BLACK COUNTRY ICB - D2P2L"/>
    <x v="99"/>
    <x v="8"/>
    <x v="37"/>
    <x v="2"/>
    <x v="8"/>
    <x v="8"/>
  </r>
  <r>
    <s v="M88001"/>
    <x v="0"/>
    <x v="10"/>
    <n v="27"/>
    <n v="33"/>
    <n v="81.818100000000001"/>
    <x v="2054"/>
    <x v="1145"/>
    <s v="NHS BLACK COUNTRY ICB - D2P2L"/>
    <x v="99"/>
    <x v="8"/>
    <x v="37"/>
    <x v="2"/>
    <x v="10"/>
    <x v="10"/>
  </r>
  <r>
    <s v="M87618"/>
    <x v="0"/>
    <x v="1"/>
    <n v="14"/>
    <n v="16"/>
    <n v="87.5"/>
    <x v="5109"/>
    <x v="1129"/>
    <s v="NHS BLACK COUNTRY ICB - D2P2L"/>
    <x v="99"/>
    <x v="8"/>
    <x v="37"/>
    <x v="2"/>
    <x v="1"/>
    <x v="1"/>
  </r>
  <r>
    <s v="M91641"/>
    <x v="0"/>
    <x v="0"/>
    <n v="5"/>
    <n v="8"/>
    <n v="62.5"/>
    <x v="5016"/>
    <x v="1138"/>
    <s v="NHS BLACK COUNTRY ICB - D2P2L"/>
    <x v="99"/>
    <x v="8"/>
    <x v="37"/>
    <x v="2"/>
    <x v="0"/>
    <x v="0"/>
  </r>
  <r>
    <s v="M91016"/>
    <x v="0"/>
    <x v="10"/>
    <n v="18"/>
    <n v="24"/>
    <n v="75"/>
    <x v="5126"/>
    <x v="1152"/>
    <s v="NHS BLACK COUNTRY ICB - D2P2L"/>
    <x v="99"/>
    <x v="8"/>
    <x v="37"/>
    <x v="2"/>
    <x v="10"/>
    <x v="10"/>
  </r>
  <r>
    <s v="M92654"/>
    <x v="0"/>
    <x v="11"/>
    <n v="8"/>
    <n v="11"/>
    <n v="72.727199999999996"/>
    <x v="5014"/>
    <x v="1142"/>
    <s v="NHS BLACK COUNTRY ICB - D2P2L"/>
    <x v="99"/>
    <x v="8"/>
    <x v="37"/>
    <x v="2"/>
    <x v="11"/>
    <x v="11"/>
  </r>
  <r>
    <s v="M91612"/>
    <x v="0"/>
    <x v="0"/>
    <n v="16"/>
    <n v="17"/>
    <n v="94.117599999999996"/>
    <x v="1335"/>
    <x v="1137"/>
    <s v="NHS BLACK COUNTRY ICB - D2P2L"/>
    <x v="99"/>
    <x v="8"/>
    <x v="37"/>
    <x v="2"/>
    <x v="0"/>
    <x v="0"/>
  </r>
  <r>
    <s v="M91629"/>
    <x v="0"/>
    <x v="5"/>
    <n v="12"/>
    <n v="16"/>
    <n v="75"/>
    <x v="5120"/>
    <x v="1137"/>
    <s v="NHS BLACK COUNTRY ICB - D2P2L"/>
    <x v="99"/>
    <x v="8"/>
    <x v="37"/>
    <x v="2"/>
    <x v="5"/>
    <x v="5"/>
  </r>
  <r>
    <s v="M92013"/>
    <x v="0"/>
    <x v="8"/>
    <n v="41"/>
    <n v="49"/>
    <n v="83.673400000000001"/>
    <x v="5038"/>
    <x v="1142"/>
    <s v="NHS BLACK COUNTRY ICB - D2P2L"/>
    <x v="99"/>
    <x v="8"/>
    <x v="37"/>
    <x v="2"/>
    <x v="8"/>
    <x v="8"/>
  </r>
  <r>
    <s v="M87026"/>
    <x v="0"/>
    <x v="3"/>
    <n v="8"/>
    <n v="9"/>
    <n v="88.888800000000003"/>
    <x v="5009"/>
    <x v="1130"/>
    <s v="NHS BLACK COUNTRY ICB - D2P2L"/>
    <x v="99"/>
    <x v="8"/>
    <x v="37"/>
    <x v="2"/>
    <x v="3"/>
    <x v="3"/>
  </r>
  <r>
    <s v="M92013"/>
    <x v="0"/>
    <x v="0"/>
    <n v="32"/>
    <n v="36"/>
    <n v="88.888800000000003"/>
    <x v="5038"/>
    <x v="1142"/>
    <s v="NHS BLACK COUNTRY ICB - D2P2L"/>
    <x v="99"/>
    <x v="8"/>
    <x v="37"/>
    <x v="2"/>
    <x v="0"/>
    <x v="0"/>
  </r>
  <r>
    <s v="M88643"/>
    <x v="0"/>
    <x v="3"/>
    <n v="54"/>
    <n v="66"/>
    <n v="81.818100000000001"/>
    <x v="5006"/>
    <x v="1136"/>
    <s v="NHS BLACK COUNTRY ICB - D2P2L"/>
    <x v="99"/>
    <x v="8"/>
    <x v="37"/>
    <x v="2"/>
    <x v="3"/>
    <x v="3"/>
  </r>
  <r>
    <s v="M88628"/>
    <x v="0"/>
    <x v="11"/>
    <n v="2"/>
    <n v="2"/>
    <n v="100"/>
    <x v="5025"/>
    <x v="1135"/>
    <s v="NHS BLACK COUNTRY ICB - D2P2L"/>
    <x v="99"/>
    <x v="8"/>
    <x v="37"/>
    <x v="2"/>
    <x v="11"/>
    <x v="11"/>
  </r>
  <r>
    <s v="Y02212"/>
    <x v="0"/>
    <x v="11"/>
    <n v="1"/>
    <n v="2"/>
    <n v="50"/>
    <x v="5112"/>
    <x v="1130"/>
    <s v="NHS BLACK COUNTRY ICB - D2P2L"/>
    <x v="99"/>
    <x v="8"/>
    <x v="37"/>
    <x v="2"/>
    <x v="11"/>
    <x v="11"/>
  </r>
  <r>
    <s v="M87024"/>
    <x v="0"/>
    <x v="0"/>
    <n v="177"/>
    <n v="198"/>
    <n v="89.393900000000002"/>
    <x v="5037"/>
    <x v="1128"/>
    <s v="NHS BLACK COUNTRY ICB - D2P2L"/>
    <x v="99"/>
    <x v="8"/>
    <x v="37"/>
    <x v="2"/>
    <x v="0"/>
    <x v="0"/>
  </r>
  <r>
    <s v="Y02636"/>
    <x v="0"/>
    <x v="4"/>
    <n v="6"/>
    <n v="6"/>
    <n v="100"/>
    <x v="5010"/>
    <x v="1132"/>
    <s v="NHS BLACK COUNTRY ICB - D2P2L"/>
    <x v="99"/>
    <x v="8"/>
    <x v="37"/>
    <x v="2"/>
    <x v="4"/>
    <x v="4"/>
  </r>
  <r>
    <s v="M88616"/>
    <x v="0"/>
    <x v="1"/>
    <n v="63"/>
    <n v="74"/>
    <n v="85.135099999999994"/>
    <x v="5005"/>
    <x v="1135"/>
    <s v="NHS BLACK COUNTRY ICB - D2P2L"/>
    <x v="99"/>
    <x v="8"/>
    <x v="37"/>
    <x v="2"/>
    <x v="1"/>
    <x v="1"/>
  </r>
  <r>
    <s v="M92013"/>
    <x v="0"/>
    <x v="7"/>
    <n v="1"/>
    <n v="1"/>
    <n v="100"/>
    <x v="5038"/>
    <x v="1142"/>
    <s v="NHS BLACK COUNTRY ICB - D2P2L"/>
    <x v="99"/>
    <x v="8"/>
    <x v="37"/>
    <x v="2"/>
    <x v="7"/>
    <x v="7"/>
  </r>
  <r>
    <s v="Y02636"/>
    <x v="0"/>
    <x v="5"/>
    <n v="7"/>
    <n v="8"/>
    <n v="87.5"/>
    <x v="5010"/>
    <x v="1132"/>
    <s v="NHS BLACK COUNTRY ICB - D2P2L"/>
    <x v="99"/>
    <x v="8"/>
    <x v="37"/>
    <x v="2"/>
    <x v="5"/>
    <x v="5"/>
  </r>
  <r>
    <s v="M87037"/>
    <x v="0"/>
    <x v="3"/>
    <n v="28"/>
    <n v="38"/>
    <n v="73.684200000000004"/>
    <x v="5039"/>
    <x v="1150"/>
    <s v="NHS BLACK COUNTRY ICB - D2P2L"/>
    <x v="99"/>
    <x v="8"/>
    <x v="37"/>
    <x v="2"/>
    <x v="3"/>
    <x v="3"/>
  </r>
  <r>
    <s v="M92019"/>
    <x v="0"/>
    <x v="10"/>
    <n v="48"/>
    <n v="53"/>
    <n v="90.566000000000003"/>
    <x v="5118"/>
    <x v="1142"/>
    <s v="NHS BLACK COUNTRY ICB - D2P2L"/>
    <x v="99"/>
    <x v="8"/>
    <x v="37"/>
    <x v="2"/>
    <x v="10"/>
    <x v="10"/>
  </r>
  <r>
    <s v="M92654"/>
    <x v="0"/>
    <x v="8"/>
    <n v="43"/>
    <n v="54"/>
    <n v="79.629599999999996"/>
    <x v="5014"/>
    <x v="1142"/>
    <s v="NHS BLACK COUNTRY ICB - D2P2L"/>
    <x v="99"/>
    <x v="8"/>
    <x v="37"/>
    <x v="2"/>
    <x v="8"/>
    <x v="8"/>
  </r>
  <r>
    <s v="M91623"/>
    <x v="0"/>
    <x v="5"/>
    <n v="2"/>
    <n v="4"/>
    <n v="50"/>
    <x v="5125"/>
    <x v="1137"/>
    <s v="NHS BLACK COUNTRY ICB - D2P2L"/>
    <x v="99"/>
    <x v="8"/>
    <x v="37"/>
    <x v="2"/>
    <x v="5"/>
    <x v="5"/>
  </r>
  <r>
    <s v="M87011"/>
    <x v="0"/>
    <x v="5"/>
    <n v="110"/>
    <n v="120"/>
    <n v="91.666600000000003"/>
    <x v="5128"/>
    <x v="1128"/>
    <s v="NHS BLACK COUNTRY ICB - D2P2L"/>
    <x v="99"/>
    <x v="8"/>
    <x v="37"/>
    <x v="2"/>
    <x v="5"/>
    <x v="5"/>
  </r>
  <r>
    <s v="M87011"/>
    <x v="0"/>
    <x v="11"/>
    <n v="83"/>
    <n v="93"/>
    <n v="89.247299999999996"/>
    <x v="5128"/>
    <x v="1128"/>
    <s v="NHS BLACK COUNTRY ICB - D2P2L"/>
    <x v="99"/>
    <x v="8"/>
    <x v="37"/>
    <x v="2"/>
    <x v="11"/>
    <x v="11"/>
  </r>
  <r>
    <s v="M92013"/>
    <x v="0"/>
    <x v="5"/>
    <n v="21"/>
    <n v="24"/>
    <n v="87.5"/>
    <x v="5038"/>
    <x v="1142"/>
    <s v="NHS BLACK COUNTRY ICB - D2P2L"/>
    <x v="99"/>
    <x v="8"/>
    <x v="37"/>
    <x v="2"/>
    <x v="5"/>
    <x v="5"/>
  </r>
  <r>
    <s v="M92029"/>
    <x v="0"/>
    <x v="1"/>
    <n v="29"/>
    <n v="34"/>
    <n v="85.2941"/>
    <x v="4251"/>
    <x v="1139"/>
    <s v="NHS BLACK COUNTRY ICB - D2P2L"/>
    <x v="99"/>
    <x v="8"/>
    <x v="37"/>
    <x v="2"/>
    <x v="1"/>
    <x v="1"/>
  </r>
  <r>
    <s v="M91640"/>
    <x v="0"/>
    <x v="6"/>
    <n v="43"/>
    <n v="45"/>
    <n v="95.555499999999995"/>
    <x v="5008"/>
    <x v="1138"/>
    <s v="NHS BLACK COUNTRY ICB - D2P2L"/>
    <x v="99"/>
    <x v="8"/>
    <x v="37"/>
    <x v="2"/>
    <x v="6"/>
    <x v="6"/>
  </r>
  <r>
    <s v="M88639"/>
    <x v="0"/>
    <x v="8"/>
    <n v="17"/>
    <n v="23"/>
    <n v="73.912999999999997"/>
    <x v="5113"/>
    <x v="1151"/>
    <s v="NHS BLACK COUNTRY ICB - D2P2L"/>
    <x v="99"/>
    <x v="8"/>
    <x v="37"/>
    <x v="2"/>
    <x v="8"/>
    <x v="8"/>
  </r>
  <r>
    <s v="M92029"/>
    <x v="0"/>
    <x v="8"/>
    <n v="38"/>
    <n v="43"/>
    <n v="88.372"/>
    <x v="4251"/>
    <x v="1139"/>
    <s v="NHS BLACK COUNTRY ICB - D2P2L"/>
    <x v="99"/>
    <x v="8"/>
    <x v="37"/>
    <x v="2"/>
    <x v="8"/>
    <x v="8"/>
  </r>
  <r>
    <s v="M88643"/>
    <x v="0"/>
    <x v="10"/>
    <n v="46"/>
    <n v="56"/>
    <n v="82.142799999999994"/>
    <x v="5006"/>
    <x v="1136"/>
    <s v="NHS BLACK COUNTRY ICB - D2P2L"/>
    <x v="99"/>
    <x v="8"/>
    <x v="37"/>
    <x v="2"/>
    <x v="10"/>
    <x v="10"/>
  </r>
  <r>
    <s v="M87016"/>
    <x v="0"/>
    <x v="5"/>
    <n v="27"/>
    <n v="37"/>
    <n v="72.972899999999996"/>
    <x v="5122"/>
    <x v="1150"/>
    <s v="NHS BLACK COUNTRY ICB - D2P2L"/>
    <x v="99"/>
    <x v="8"/>
    <x v="37"/>
    <x v="2"/>
    <x v="5"/>
    <x v="5"/>
  </r>
  <r>
    <s v="M91026"/>
    <x v="0"/>
    <x v="8"/>
    <n v="20"/>
    <n v="25"/>
    <n v="80"/>
    <x v="5127"/>
    <x v="1152"/>
    <s v="NHS BLACK COUNTRY ICB - D2P2L"/>
    <x v="99"/>
    <x v="8"/>
    <x v="37"/>
    <x v="2"/>
    <x v="8"/>
    <x v="8"/>
  </r>
  <r>
    <s v="M87602"/>
    <x v="0"/>
    <x v="7"/>
    <n v="12"/>
    <n v="19"/>
    <n v="63.157800000000002"/>
    <x v="5013"/>
    <x v="1141"/>
    <s v="NHS BLACK COUNTRY ICB - D2P2L"/>
    <x v="99"/>
    <x v="8"/>
    <x v="37"/>
    <x v="2"/>
    <x v="7"/>
    <x v="7"/>
  </r>
  <r>
    <s v="M91016"/>
    <x v="0"/>
    <x v="11"/>
    <n v="13"/>
    <n v="19"/>
    <n v="68.421000000000006"/>
    <x v="5126"/>
    <x v="1152"/>
    <s v="NHS BLACK COUNTRY ICB - D2P2L"/>
    <x v="99"/>
    <x v="8"/>
    <x v="37"/>
    <x v="2"/>
    <x v="11"/>
    <x v="11"/>
  </r>
  <r>
    <s v="M92607"/>
    <x v="0"/>
    <x v="10"/>
    <n v="13"/>
    <n v="16"/>
    <n v="81.25"/>
    <x v="5114"/>
    <x v="1139"/>
    <s v="NHS BLACK COUNTRY ICB - D2P2L"/>
    <x v="99"/>
    <x v="8"/>
    <x v="37"/>
    <x v="2"/>
    <x v="10"/>
    <x v="10"/>
  </r>
  <r>
    <s v="M88610"/>
    <x v="0"/>
    <x v="5"/>
    <n v="1"/>
    <n v="5"/>
    <n v="20"/>
    <x v="5133"/>
    <x v="1148"/>
    <s v="NHS BLACK COUNTRY ICB - D2P2L"/>
    <x v="99"/>
    <x v="8"/>
    <x v="37"/>
    <x v="2"/>
    <x v="5"/>
    <x v="5"/>
  </r>
  <r>
    <s v="M92009"/>
    <x v="0"/>
    <x v="9"/>
    <n v="85"/>
    <n v="93"/>
    <n v="91.397800000000004"/>
    <x v="5141"/>
    <x v="1142"/>
    <s v="NHS BLACK COUNTRY ICB - D2P2L"/>
    <x v="99"/>
    <x v="8"/>
    <x v="37"/>
    <x v="2"/>
    <x v="9"/>
    <x v="9"/>
  </r>
  <r>
    <s v="M91036"/>
    <x v="0"/>
    <x v="6"/>
    <n v="22"/>
    <n v="22"/>
    <n v="100"/>
    <x v="5007"/>
    <x v="1137"/>
    <s v="NHS BLACK COUNTRY ICB - D2P2L"/>
    <x v="99"/>
    <x v="8"/>
    <x v="37"/>
    <x v="2"/>
    <x v="6"/>
    <x v="6"/>
  </r>
  <r>
    <s v="M88038"/>
    <x v="0"/>
    <x v="8"/>
    <n v="116"/>
    <n v="135"/>
    <n v="85.925899999999999"/>
    <x v="5136"/>
    <x v="1148"/>
    <s v="NHS BLACK COUNTRY ICB - D2P2L"/>
    <x v="99"/>
    <x v="8"/>
    <x v="37"/>
    <x v="2"/>
    <x v="8"/>
    <x v="8"/>
  </r>
  <r>
    <s v="M91018"/>
    <x v="0"/>
    <x v="5"/>
    <n v="6"/>
    <n v="7"/>
    <n v="85.714200000000005"/>
    <x v="5148"/>
    <x v="1140"/>
    <s v="NHS BLACK COUNTRY ICB - D2P2L"/>
    <x v="99"/>
    <x v="8"/>
    <x v="37"/>
    <x v="2"/>
    <x v="5"/>
    <x v="5"/>
  </r>
  <r>
    <s v="Y02653"/>
    <x v="0"/>
    <x v="6"/>
    <n v="30"/>
    <n v="32"/>
    <n v="93.75"/>
    <x v="5089"/>
    <x v="1129"/>
    <s v="NHS BLACK COUNTRY ICB - D2P2L"/>
    <x v="99"/>
    <x v="8"/>
    <x v="37"/>
    <x v="2"/>
    <x v="6"/>
    <x v="6"/>
  </r>
  <r>
    <s v="M88014"/>
    <x v="0"/>
    <x v="0"/>
    <n v="11"/>
    <n v="16"/>
    <n v="68.75"/>
    <x v="5059"/>
    <x v="1135"/>
    <s v="NHS BLACK COUNTRY ICB - D2P2L"/>
    <x v="99"/>
    <x v="8"/>
    <x v="37"/>
    <x v="2"/>
    <x v="0"/>
    <x v="0"/>
  </r>
  <r>
    <s v="M87620"/>
    <x v="0"/>
    <x v="8"/>
    <n v="35"/>
    <n v="41"/>
    <n v="85.365799999999993"/>
    <x v="5074"/>
    <x v="1150"/>
    <s v="NHS BLACK COUNTRY ICB - D2P2L"/>
    <x v="99"/>
    <x v="8"/>
    <x v="37"/>
    <x v="2"/>
    <x v="8"/>
    <x v="8"/>
  </r>
  <r>
    <s v="M91033"/>
    <x v="0"/>
    <x v="2"/>
    <n v="17"/>
    <n v="19"/>
    <n v="89.473600000000005"/>
    <x v="5103"/>
    <x v="1138"/>
    <s v="NHS BLACK COUNTRY ICB - D2P2L"/>
    <x v="99"/>
    <x v="8"/>
    <x v="37"/>
    <x v="2"/>
    <x v="2"/>
    <x v="2"/>
  </r>
  <r>
    <s v="M91029"/>
    <x v="0"/>
    <x v="11"/>
    <n v="19"/>
    <n v="23"/>
    <n v="82.608599999999996"/>
    <x v="5093"/>
    <x v="1137"/>
    <s v="NHS BLACK COUNTRY ICB - D2P2L"/>
    <x v="99"/>
    <x v="8"/>
    <x v="37"/>
    <x v="2"/>
    <x v="11"/>
    <x v="11"/>
  </r>
  <r>
    <s v="Y01756"/>
    <x v="0"/>
    <x v="3"/>
    <n v="51"/>
    <n v="57"/>
    <n v="89.473600000000005"/>
    <x v="5081"/>
    <x v="1141"/>
    <s v="NHS BLACK COUNTRY ICB - D2P2L"/>
    <x v="99"/>
    <x v="8"/>
    <x v="37"/>
    <x v="2"/>
    <x v="3"/>
    <x v="3"/>
  </r>
  <r>
    <s v="M88646"/>
    <x v="0"/>
    <x v="5"/>
    <n v="9"/>
    <n v="11"/>
    <n v="81.818100000000001"/>
    <x v="5152"/>
    <x v="1151"/>
    <s v="NHS BLACK COUNTRY ICB - D2P2L"/>
    <x v="99"/>
    <x v="8"/>
    <x v="37"/>
    <x v="2"/>
    <x v="5"/>
    <x v="5"/>
  </r>
  <r>
    <s v="M87617"/>
    <x v="0"/>
    <x v="0"/>
    <n v="47"/>
    <n v="49"/>
    <n v="95.918300000000002"/>
    <x v="3811"/>
    <x v="1130"/>
    <s v="NHS BLACK COUNTRY ICB - D2P2L"/>
    <x v="99"/>
    <x v="8"/>
    <x v="37"/>
    <x v="2"/>
    <x v="0"/>
    <x v="0"/>
  </r>
  <r>
    <s v="M91613"/>
    <x v="0"/>
    <x v="10"/>
    <n v="38"/>
    <n v="44"/>
    <n v="86.363600000000005"/>
    <x v="5080"/>
    <x v="1140"/>
    <s v="NHS BLACK COUNTRY ICB - D2P2L"/>
    <x v="99"/>
    <x v="8"/>
    <x v="37"/>
    <x v="2"/>
    <x v="10"/>
    <x v="10"/>
  </r>
  <r>
    <s v="M92008"/>
    <x v="0"/>
    <x v="2"/>
    <n v="27"/>
    <n v="35"/>
    <n v="77.142799999999994"/>
    <x v="5075"/>
    <x v="1132"/>
    <s v="NHS BLACK COUNTRY ICB - D2P2L"/>
    <x v="99"/>
    <x v="8"/>
    <x v="37"/>
    <x v="2"/>
    <x v="2"/>
    <x v="2"/>
  </r>
  <r>
    <s v="M92609"/>
    <x v="0"/>
    <x v="7"/>
    <n v="3"/>
    <n v="3"/>
    <n v="100"/>
    <x v="5079"/>
    <x v="1142"/>
    <s v="NHS BLACK COUNTRY ICB - D2P2L"/>
    <x v="99"/>
    <x v="8"/>
    <x v="37"/>
    <x v="2"/>
    <x v="7"/>
    <x v="7"/>
  </r>
  <r>
    <s v="M92009"/>
    <x v="0"/>
    <x v="4"/>
    <n v="18"/>
    <n v="19"/>
    <n v="94.736800000000002"/>
    <x v="5141"/>
    <x v="1142"/>
    <s v="NHS BLACK COUNTRY ICB - D2P2L"/>
    <x v="99"/>
    <x v="8"/>
    <x v="37"/>
    <x v="2"/>
    <x v="4"/>
    <x v="4"/>
  </r>
  <r>
    <s v="M91007"/>
    <x v="0"/>
    <x v="8"/>
    <n v="83"/>
    <n v="90"/>
    <n v="92.222200000000001"/>
    <x v="5129"/>
    <x v="1133"/>
    <s v="NHS BLACK COUNTRY ICB - D2P2L"/>
    <x v="99"/>
    <x v="8"/>
    <x v="37"/>
    <x v="2"/>
    <x v="8"/>
    <x v="8"/>
  </r>
  <r>
    <s v="M88003"/>
    <x v="0"/>
    <x v="3"/>
    <n v="51"/>
    <n v="74"/>
    <n v="68.918899999999994"/>
    <x v="5108"/>
    <x v="1136"/>
    <s v="NHS BLACK COUNTRY ICB - D2P2L"/>
    <x v="99"/>
    <x v="8"/>
    <x v="37"/>
    <x v="2"/>
    <x v="3"/>
    <x v="3"/>
  </r>
  <r>
    <s v="M91024"/>
    <x v="0"/>
    <x v="10"/>
    <n v="13"/>
    <n v="16"/>
    <n v="81.25"/>
    <x v="4467"/>
    <x v="1133"/>
    <s v="NHS BLACK COUNTRY ICB - D2P2L"/>
    <x v="99"/>
    <x v="8"/>
    <x v="37"/>
    <x v="2"/>
    <x v="10"/>
    <x v="10"/>
  </r>
  <r>
    <s v="M91018"/>
    <x v="0"/>
    <x v="7"/>
    <n v="4"/>
    <n v="5"/>
    <n v="80"/>
    <x v="5148"/>
    <x v="1140"/>
    <s v="NHS BLACK COUNTRY ICB - D2P2L"/>
    <x v="99"/>
    <x v="8"/>
    <x v="37"/>
    <x v="2"/>
    <x v="7"/>
    <x v="7"/>
  </r>
  <r>
    <s v="M92011"/>
    <x v="0"/>
    <x v="8"/>
    <n v="223"/>
    <n v="259"/>
    <n v="86.100300000000004"/>
    <x v="5132"/>
    <x v="1153"/>
    <s v="NHS BLACK COUNTRY ICB - D2P2L"/>
    <x v="99"/>
    <x v="8"/>
    <x v="37"/>
    <x v="2"/>
    <x v="8"/>
    <x v="8"/>
  </r>
  <r>
    <s v="M87006"/>
    <x v="0"/>
    <x v="10"/>
    <n v="29"/>
    <n v="30"/>
    <n v="96.666600000000003"/>
    <x v="5138"/>
    <x v="1130"/>
    <s v="NHS BLACK COUNTRY ICB - D2P2L"/>
    <x v="99"/>
    <x v="8"/>
    <x v="37"/>
    <x v="2"/>
    <x v="10"/>
    <x v="10"/>
  </r>
  <r>
    <s v="M92649"/>
    <x v="0"/>
    <x v="10"/>
    <n v="13"/>
    <n v="17"/>
    <n v="76.470500000000001"/>
    <x v="5004"/>
    <x v="1134"/>
    <s v="NHS BLACK COUNTRY ICB - D2P2L"/>
    <x v="99"/>
    <x v="8"/>
    <x v="37"/>
    <x v="2"/>
    <x v="10"/>
    <x v="10"/>
  </r>
  <r>
    <s v="M87015"/>
    <x v="0"/>
    <x v="9"/>
    <n v="33"/>
    <n v="40"/>
    <n v="82.5"/>
    <x v="5107"/>
    <x v="1150"/>
    <s v="NHS BLACK COUNTRY ICB - D2P2L"/>
    <x v="99"/>
    <x v="8"/>
    <x v="37"/>
    <x v="2"/>
    <x v="9"/>
    <x v="9"/>
  </r>
  <r>
    <s v="M88003"/>
    <x v="0"/>
    <x v="2"/>
    <n v="20"/>
    <n v="30"/>
    <n v="66.666600000000003"/>
    <x v="5108"/>
    <x v="1136"/>
    <s v="NHS BLACK COUNTRY ICB - D2P2L"/>
    <x v="99"/>
    <x v="8"/>
    <x v="37"/>
    <x v="2"/>
    <x v="2"/>
    <x v="2"/>
  </r>
  <r>
    <s v="M92012"/>
    <x v="0"/>
    <x v="6"/>
    <n v="70"/>
    <n v="77"/>
    <n v="90.909000000000006"/>
    <x v="5091"/>
    <x v="1139"/>
    <s v="NHS BLACK COUNTRY ICB - D2P2L"/>
    <x v="99"/>
    <x v="8"/>
    <x v="37"/>
    <x v="2"/>
    <x v="6"/>
    <x v="6"/>
  </r>
  <r>
    <s v="M88633"/>
    <x v="0"/>
    <x v="3"/>
    <n v="7"/>
    <n v="10"/>
    <n v="70"/>
    <x v="5100"/>
    <x v="1135"/>
    <s v="NHS BLACK COUNTRY ICB - D2P2L"/>
    <x v="99"/>
    <x v="8"/>
    <x v="37"/>
    <x v="2"/>
    <x v="3"/>
    <x v="3"/>
  </r>
  <r>
    <s v="M87006"/>
    <x v="0"/>
    <x v="9"/>
    <n v="51"/>
    <n v="51"/>
    <n v="100"/>
    <x v="5138"/>
    <x v="1130"/>
    <s v="NHS BLACK COUNTRY ICB - D2P2L"/>
    <x v="99"/>
    <x v="8"/>
    <x v="37"/>
    <x v="2"/>
    <x v="9"/>
    <x v="9"/>
  </r>
  <r>
    <s v="M91015"/>
    <x v="0"/>
    <x v="4"/>
    <n v="27"/>
    <n v="31"/>
    <n v="87.096699999999998"/>
    <x v="5092"/>
    <x v="1147"/>
    <s v="NHS BLACK COUNTRY ICB - D2P2L"/>
    <x v="99"/>
    <x v="8"/>
    <x v="37"/>
    <x v="2"/>
    <x v="4"/>
    <x v="4"/>
  </r>
  <r>
    <s v="M87018"/>
    <x v="0"/>
    <x v="1"/>
    <n v="32"/>
    <n v="41"/>
    <n v="78.048699999999997"/>
    <x v="5102"/>
    <x v="1149"/>
    <s v="NHS BLACK COUNTRY ICB - D2P2L"/>
    <x v="99"/>
    <x v="8"/>
    <x v="37"/>
    <x v="2"/>
    <x v="1"/>
    <x v="1"/>
  </r>
  <r>
    <s v="M87025"/>
    <x v="0"/>
    <x v="5"/>
    <n v="8"/>
    <n v="8"/>
    <n v="100"/>
    <x v="5134"/>
    <x v="1130"/>
    <s v="NHS BLACK COUNTRY ICB - D2P2L"/>
    <x v="99"/>
    <x v="8"/>
    <x v="37"/>
    <x v="2"/>
    <x v="5"/>
    <x v="5"/>
  </r>
  <r>
    <s v="M87015"/>
    <x v="0"/>
    <x v="5"/>
    <n v="18"/>
    <n v="20"/>
    <n v="90"/>
    <x v="5107"/>
    <x v="1150"/>
    <s v="NHS BLACK COUNTRY ICB - D2P2L"/>
    <x v="99"/>
    <x v="8"/>
    <x v="37"/>
    <x v="2"/>
    <x v="5"/>
    <x v="5"/>
  </r>
  <r>
    <s v="M88610"/>
    <x v="0"/>
    <x v="0"/>
    <n v="7"/>
    <n v="11"/>
    <n v="63.636299999999999"/>
    <x v="5133"/>
    <x v="1148"/>
    <s v="NHS BLACK COUNTRY ICB - D2P2L"/>
    <x v="99"/>
    <x v="8"/>
    <x v="37"/>
    <x v="2"/>
    <x v="0"/>
    <x v="0"/>
  </r>
  <r>
    <s v="M91036"/>
    <x v="0"/>
    <x v="11"/>
    <n v="7"/>
    <n v="7"/>
    <n v="100"/>
    <x v="5007"/>
    <x v="1137"/>
    <s v="NHS BLACK COUNTRY ICB - D2P2L"/>
    <x v="99"/>
    <x v="8"/>
    <x v="37"/>
    <x v="2"/>
    <x v="11"/>
    <x v="11"/>
  </r>
  <r>
    <s v="M92040"/>
    <x v="0"/>
    <x v="1"/>
    <n v="60"/>
    <n v="67"/>
    <n v="89.552199999999999"/>
    <x v="5145"/>
    <x v="1131"/>
    <s v="NHS BLACK COUNTRY ICB - D2P2L"/>
    <x v="99"/>
    <x v="8"/>
    <x v="37"/>
    <x v="2"/>
    <x v="1"/>
    <x v="1"/>
  </r>
  <r>
    <s v="M88015"/>
    <x v="0"/>
    <x v="7"/>
    <n v="7"/>
    <n v="8"/>
    <n v="87.5"/>
    <x v="5151"/>
    <x v="1135"/>
    <s v="NHS BLACK COUNTRY ICB - D2P2L"/>
    <x v="99"/>
    <x v="8"/>
    <x v="37"/>
    <x v="2"/>
    <x v="7"/>
    <x v="7"/>
  </r>
  <r>
    <s v="M91609"/>
    <x v="0"/>
    <x v="2"/>
    <n v="5"/>
    <n v="5"/>
    <n v="100"/>
    <x v="5147"/>
    <x v="1133"/>
    <s v="NHS BLACK COUNTRY ICB - D2P2L"/>
    <x v="99"/>
    <x v="8"/>
    <x v="37"/>
    <x v="2"/>
    <x v="2"/>
    <x v="2"/>
  </r>
  <r>
    <s v="M92012"/>
    <x v="0"/>
    <x v="3"/>
    <n v="50"/>
    <n v="56"/>
    <n v="89.285700000000006"/>
    <x v="5091"/>
    <x v="1139"/>
    <s v="NHS BLACK COUNTRY ICB - D2P2L"/>
    <x v="99"/>
    <x v="8"/>
    <x v="37"/>
    <x v="2"/>
    <x v="3"/>
    <x v="3"/>
  </r>
  <r>
    <s v="M88630"/>
    <x v="0"/>
    <x v="2"/>
    <n v="3"/>
    <n v="5"/>
    <n v="60"/>
    <x v="5143"/>
    <x v="1145"/>
    <s v="NHS BLACK COUNTRY ICB - D2P2L"/>
    <x v="99"/>
    <x v="8"/>
    <x v="37"/>
    <x v="2"/>
    <x v="2"/>
    <x v="2"/>
  </r>
  <r>
    <s v="M88008"/>
    <x v="0"/>
    <x v="4"/>
    <n v="9"/>
    <n v="14"/>
    <n v="64.285700000000006"/>
    <x v="5149"/>
    <x v="1145"/>
    <s v="NHS BLACK COUNTRY ICB - D2P2L"/>
    <x v="99"/>
    <x v="8"/>
    <x v="37"/>
    <x v="2"/>
    <x v="4"/>
    <x v="4"/>
  </r>
  <r>
    <s v="M87025"/>
    <x v="0"/>
    <x v="7"/>
    <n v="3"/>
    <n v="3"/>
    <n v="100"/>
    <x v="5134"/>
    <x v="1130"/>
    <s v="NHS BLACK COUNTRY ICB - D2P2L"/>
    <x v="99"/>
    <x v="8"/>
    <x v="37"/>
    <x v="2"/>
    <x v="7"/>
    <x v="7"/>
  </r>
  <r>
    <s v="M91654"/>
    <x v="0"/>
    <x v="10"/>
    <n v="13"/>
    <n v="15"/>
    <n v="86.666600000000003"/>
    <x v="712"/>
    <x v="1133"/>
    <s v="NHS BLACK COUNTRY ICB - D2P2L"/>
    <x v="99"/>
    <x v="8"/>
    <x v="37"/>
    <x v="2"/>
    <x v="10"/>
    <x v="10"/>
  </r>
  <r>
    <s v="M88612"/>
    <x v="0"/>
    <x v="3"/>
    <n v="6"/>
    <n v="8"/>
    <n v="75"/>
    <x v="5090"/>
    <x v="1136"/>
    <s v="NHS BLACK COUNTRY ICB - D2P2L"/>
    <x v="99"/>
    <x v="8"/>
    <x v="37"/>
    <x v="2"/>
    <x v="3"/>
    <x v="3"/>
  </r>
  <r>
    <s v="M88038"/>
    <x v="0"/>
    <x v="10"/>
    <n v="47"/>
    <n v="59"/>
    <n v="79.661000000000001"/>
    <x v="5136"/>
    <x v="1148"/>
    <s v="NHS BLACK COUNTRY ICB - D2P2L"/>
    <x v="99"/>
    <x v="8"/>
    <x v="37"/>
    <x v="2"/>
    <x v="10"/>
    <x v="10"/>
  </r>
  <r>
    <s v="M91036"/>
    <x v="0"/>
    <x v="4"/>
    <n v="3"/>
    <n v="3"/>
    <n v="100"/>
    <x v="5007"/>
    <x v="1137"/>
    <s v="NHS BLACK COUNTRY ICB - D2P2L"/>
    <x v="99"/>
    <x v="8"/>
    <x v="37"/>
    <x v="2"/>
    <x v="4"/>
    <x v="4"/>
  </r>
  <r>
    <s v="M87006"/>
    <x v="0"/>
    <x v="4"/>
    <n v="8"/>
    <n v="8"/>
    <n v="100"/>
    <x v="5138"/>
    <x v="1130"/>
    <s v="NHS BLACK COUNTRY ICB - D2P2L"/>
    <x v="99"/>
    <x v="8"/>
    <x v="37"/>
    <x v="2"/>
    <x v="4"/>
    <x v="4"/>
  </r>
  <r>
    <s v="M88013"/>
    <x v="0"/>
    <x v="11"/>
    <n v="35"/>
    <n v="37"/>
    <n v="94.594499999999996"/>
    <x v="5098"/>
    <x v="1144"/>
    <s v="NHS BLACK COUNTRY ICB - D2P2L"/>
    <x v="99"/>
    <x v="8"/>
    <x v="37"/>
    <x v="2"/>
    <x v="11"/>
    <x v="11"/>
  </r>
  <r>
    <s v="M91654"/>
    <x v="0"/>
    <x v="9"/>
    <n v="18"/>
    <n v="22"/>
    <n v="81.818100000000001"/>
    <x v="712"/>
    <x v="1133"/>
    <s v="NHS BLACK COUNTRY ICB - D2P2L"/>
    <x v="99"/>
    <x v="8"/>
    <x v="37"/>
    <x v="2"/>
    <x v="9"/>
    <x v="9"/>
  </r>
  <r>
    <s v="M92009"/>
    <x v="0"/>
    <x v="10"/>
    <n v="51"/>
    <n v="55"/>
    <n v="92.727199999999996"/>
    <x v="5141"/>
    <x v="1142"/>
    <s v="NHS BLACK COUNTRY ICB - D2P2L"/>
    <x v="99"/>
    <x v="8"/>
    <x v="37"/>
    <x v="2"/>
    <x v="10"/>
    <x v="10"/>
  </r>
  <r>
    <s v="M87041"/>
    <x v="0"/>
    <x v="11"/>
    <n v="22"/>
    <n v="24"/>
    <n v="91.666600000000003"/>
    <x v="5097"/>
    <x v="1149"/>
    <s v="NHS BLACK COUNTRY ICB - D2P2L"/>
    <x v="99"/>
    <x v="8"/>
    <x v="37"/>
    <x v="2"/>
    <x v="11"/>
    <x v="11"/>
  </r>
  <r>
    <s v="M87023"/>
    <x v="0"/>
    <x v="6"/>
    <n v="89"/>
    <n v="101"/>
    <n v="88.118799999999993"/>
    <x v="5099"/>
    <x v="1149"/>
    <s v="NHS BLACK COUNTRY ICB - D2P2L"/>
    <x v="99"/>
    <x v="8"/>
    <x v="37"/>
    <x v="2"/>
    <x v="6"/>
    <x v="6"/>
  </r>
  <r>
    <s v="M91028"/>
    <x v="0"/>
    <x v="8"/>
    <n v="93"/>
    <n v="111"/>
    <n v="83.783699999999996"/>
    <x v="5101"/>
    <x v="1152"/>
    <s v="NHS BLACK COUNTRY ICB - D2P2L"/>
    <x v="99"/>
    <x v="8"/>
    <x v="37"/>
    <x v="2"/>
    <x v="8"/>
    <x v="8"/>
  </r>
  <r>
    <s v="M88600"/>
    <x v="0"/>
    <x v="9"/>
    <n v="28"/>
    <n v="33"/>
    <n v="84.848399999999998"/>
    <x v="5150"/>
    <x v="1136"/>
    <s v="NHS BLACK COUNTRY ICB - D2P2L"/>
    <x v="99"/>
    <x v="8"/>
    <x v="37"/>
    <x v="2"/>
    <x v="9"/>
    <x v="9"/>
  </r>
  <r>
    <s v="M91032"/>
    <x v="0"/>
    <x v="7"/>
    <n v="3"/>
    <n v="3"/>
    <n v="100"/>
    <x v="5154"/>
    <x v="1154"/>
    <s v="NHS BLACK COUNTRY ICB - D2P2L"/>
    <x v="99"/>
    <x v="8"/>
    <x v="37"/>
    <x v="2"/>
    <x v="7"/>
    <x v="7"/>
  </r>
  <r>
    <s v="M91018"/>
    <x v="0"/>
    <x v="4"/>
    <n v="4"/>
    <n v="5"/>
    <n v="80"/>
    <x v="5148"/>
    <x v="1140"/>
    <s v="NHS BLACK COUNTRY ICB - D2P2L"/>
    <x v="99"/>
    <x v="8"/>
    <x v="37"/>
    <x v="2"/>
    <x v="4"/>
    <x v="4"/>
  </r>
  <r>
    <s v="M91602"/>
    <x v="0"/>
    <x v="5"/>
    <n v="6"/>
    <n v="6"/>
    <n v="100"/>
    <x v="5130"/>
    <x v="1137"/>
    <s v="NHS BLACK COUNTRY ICB - D2P2L"/>
    <x v="99"/>
    <x v="8"/>
    <x v="37"/>
    <x v="2"/>
    <x v="5"/>
    <x v="5"/>
  </r>
  <r>
    <s v="M87025"/>
    <x v="0"/>
    <x v="4"/>
    <n v="3"/>
    <n v="3"/>
    <n v="100"/>
    <x v="5134"/>
    <x v="1130"/>
    <s v="NHS BLACK COUNTRY ICB - D2P2L"/>
    <x v="99"/>
    <x v="8"/>
    <x v="37"/>
    <x v="2"/>
    <x v="4"/>
    <x v="4"/>
  </r>
  <r>
    <s v="Y02653"/>
    <x v="0"/>
    <x v="9"/>
    <n v="30"/>
    <n v="31"/>
    <n v="96.774100000000004"/>
    <x v="5089"/>
    <x v="1129"/>
    <s v="NHS BLACK COUNTRY ICB - D2P2L"/>
    <x v="99"/>
    <x v="8"/>
    <x v="37"/>
    <x v="2"/>
    <x v="9"/>
    <x v="9"/>
  </r>
  <r>
    <s v="M91609"/>
    <x v="0"/>
    <x v="11"/>
    <n v="6"/>
    <n v="6"/>
    <n v="100"/>
    <x v="5147"/>
    <x v="1133"/>
    <s v="NHS BLACK COUNTRY ICB - D2P2L"/>
    <x v="99"/>
    <x v="8"/>
    <x v="37"/>
    <x v="2"/>
    <x v="11"/>
    <x v="11"/>
  </r>
  <r>
    <s v="M87025"/>
    <x v="0"/>
    <x v="8"/>
    <n v="29"/>
    <n v="33"/>
    <n v="87.878699999999995"/>
    <x v="5134"/>
    <x v="1130"/>
    <s v="NHS BLACK COUNTRY ICB - D2P2L"/>
    <x v="99"/>
    <x v="8"/>
    <x v="37"/>
    <x v="2"/>
    <x v="8"/>
    <x v="8"/>
  </r>
  <r>
    <s v="M91014"/>
    <x v="0"/>
    <x v="7"/>
    <n v="1"/>
    <n v="1"/>
    <n v="100"/>
    <x v="5106"/>
    <x v="1140"/>
    <s v="NHS BLACK COUNTRY ICB - D2P2L"/>
    <x v="99"/>
    <x v="8"/>
    <x v="37"/>
    <x v="2"/>
    <x v="7"/>
    <x v="7"/>
  </r>
  <r>
    <s v="M91609"/>
    <x v="0"/>
    <x v="3"/>
    <n v="13"/>
    <n v="13"/>
    <n v="100"/>
    <x v="5147"/>
    <x v="1133"/>
    <s v="NHS BLACK COUNTRY ICB - D2P2L"/>
    <x v="99"/>
    <x v="8"/>
    <x v="37"/>
    <x v="2"/>
    <x v="3"/>
    <x v="3"/>
  </r>
  <r>
    <s v="M92001"/>
    <x v="0"/>
    <x v="8"/>
    <n v="8"/>
    <n v="11"/>
    <n v="72.727199999999996"/>
    <x v="5144"/>
    <x v="1131"/>
    <s v="NHS BLACK COUNTRY ICB - D2P2L"/>
    <x v="99"/>
    <x v="8"/>
    <x v="37"/>
    <x v="2"/>
    <x v="8"/>
    <x v="8"/>
  </r>
  <r>
    <s v="M88015"/>
    <x v="0"/>
    <x v="8"/>
    <n v="49"/>
    <n v="57"/>
    <n v="85.9649"/>
    <x v="5151"/>
    <x v="1135"/>
    <s v="NHS BLACK COUNTRY ICB - D2P2L"/>
    <x v="99"/>
    <x v="8"/>
    <x v="37"/>
    <x v="2"/>
    <x v="8"/>
    <x v="8"/>
  </r>
  <r>
    <s v="M92649"/>
    <x v="0"/>
    <x v="9"/>
    <n v="28"/>
    <n v="34"/>
    <n v="82.352900000000005"/>
    <x v="5004"/>
    <x v="1134"/>
    <s v="NHS BLACK COUNTRY ICB - D2P2L"/>
    <x v="99"/>
    <x v="8"/>
    <x v="37"/>
    <x v="2"/>
    <x v="9"/>
    <x v="9"/>
  </r>
  <r>
    <s v="M92043"/>
    <x v="0"/>
    <x v="8"/>
    <n v="34"/>
    <n v="39"/>
    <n v="87.179400000000001"/>
    <x v="5002"/>
    <x v="1132"/>
    <s v="NHS BLACK COUNTRY ICB - D2P2L"/>
    <x v="99"/>
    <x v="8"/>
    <x v="37"/>
    <x v="2"/>
    <x v="8"/>
    <x v="8"/>
  </r>
  <r>
    <s v="M88023"/>
    <x v="0"/>
    <x v="11"/>
    <n v="21"/>
    <n v="26"/>
    <n v="80.769199999999998"/>
    <x v="5083"/>
    <x v="1145"/>
    <s v="NHS BLACK COUNTRY ICB - D2P2L"/>
    <x v="99"/>
    <x v="8"/>
    <x v="37"/>
    <x v="2"/>
    <x v="11"/>
    <x v="11"/>
  </r>
  <r>
    <s v="M92004"/>
    <x v="0"/>
    <x v="10"/>
    <n v="6"/>
    <n v="6"/>
    <n v="100"/>
    <x v="5001"/>
    <x v="1131"/>
    <s v="NHS BLACK COUNTRY ICB - D2P2L"/>
    <x v="99"/>
    <x v="8"/>
    <x v="37"/>
    <x v="2"/>
    <x v="10"/>
    <x v="10"/>
  </r>
  <r>
    <s v="M87036"/>
    <x v="0"/>
    <x v="9"/>
    <n v="6"/>
    <n v="7"/>
    <n v="85.714200000000005"/>
    <x v="5069"/>
    <x v="1130"/>
    <s v="NHS BLACK COUNTRY ICB - D2P2L"/>
    <x v="99"/>
    <x v="8"/>
    <x v="37"/>
    <x v="2"/>
    <x v="9"/>
    <x v="9"/>
  </r>
  <r>
    <s v="M87007"/>
    <x v="0"/>
    <x v="1"/>
    <n v="65"/>
    <n v="71"/>
    <n v="91.549199999999999"/>
    <x v="2942"/>
    <x v="1150"/>
    <s v="NHS BLACK COUNTRY ICB - D2P2L"/>
    <x v="99"/>
    <x v="8"/>
    <x v="37"/>
    <x v="2"/>
    <x v="1"/>
    <x v="1"/>
  </r>
  <r>
    <s v="M88040"/>
    <x v="0"/>
    <x v="11"/>
    <n v="17"/>
    <n v="20"/>
    <n v="85"/>
    <x v="5071"/>
    <x v="1151"/>
    <s v="NHS BLACK COUNTRY ICB - D2P2L"/>
    <x v="99"/>
    <x v="8"/>
    <x v="37"/>
    <x v="2"/>
    <x v="11"/>
    <x v="11"/>
  </r>
  <r>
    <s v="M87008"/>
    <x v="0"/>
    <x v="2"/>
    <n v="18"/>
    <n v="19"/>
    <n v="94.736800000000002"/>
    <x v="5058"/>
    <x v="1149"/>
    <s v="NHS BLACK COUNTRY ICB - D2P2L"/>
    <x v="99"/>
    <x v="8"/>
    <x v="37"/>
    <x v="2"/>
    <x v="2"/>
    <x v="2"/>
  </r>
  <r>
    <s v="M91626"/>
    <x v="0"/>
    <x v="4"/>
    <n v="5"/>
    <n v="5"/>
    <n v="100"/>
    <x v="5095"/>
    <x v="1133"/>
    <s v="NHS BLACK COUNTRY ICB - D2P2L"/>
    <x v="99"/>
    <x v="8"/>
    <x v="37"/>
    <x v="2"/>
    <x v="4"/>
    <x v="4"/>
  </r>
  <r>
    <s v="M88014"/>
    <x v="0"/>
    <x v="4"/>
    <n v="2"/>
    <n v="3"/>
    <n v="66.666600000000003"/>
    <x v="5059"/>
    <x v="1135"/>
    <s v="NHS BLACK COUNTRY ICB - D2P2L"/>
    <x v="99"/>
    <x v="8"/>
    <x v="37"/>
    <x v="2"/>
    <x v="4"/>
    <x v="4"/>
  </r>
  <r>
    <s v="M87612"/>
    <x v="0"/>
    <x v="4"/>
    <n v="0"/>
    <n v="0"/>
    <m/>
    <x v="5000"/>
    <x v="1130"/>
    <s v="NHS BLACK COUNTRY ICB - D2P2L"/>
    <x v="99"/>
    <x v="8"/>
    <x v="37"/>
    <x v="2"/>
    <x v="4"/>
    <x v="4"/>
  </r>
  <r>
    <s v="M87617"/>
    <x v="0"/>
    <x v="4"/>
    <n v="11"/>
    <n v="11"/>
    <n v="100"/>
    <x v="3811"/>
    <x v="1130"/>
    <s v="NHS BLACK COUNTRY ICB - D2P2L"/>
    <x v="99"/>
    <x v="8"/>
    <x v="37"/>
    <x v="2"/>
    <x v="4"/>
    <x v="4"/>
  </r>
  <r>
    <s v="M88620"/>
    <x v="0"/>
    <x v="0"/>
    <n v="15"/>
    <n v="18"/>
    <n v="83.333299999999994"/>
    <x v="5076"/>
    <x v="1151"/>
    <s v="NHS BLACK COUNTRY ICB - D2P2L"/>
    <x v="99"/>
    <x v="8"/>
    <x v="37"/>
    <x v="2"/>
    <x v="0"/>
    <x v="0"/>
  </r>
  <r>
    <s v="M92043"/>
    <x v="0"/>
    <x v="7"/>
    <n v="2"/>
    <n v="2"/>
    <n v="100"/>
    <x v="5002"/>
    <x v="1132"/>
    <s v="NHS BLACK COUNTRY ICB - D2P2L"/>
    <x v="99"/>
    <x v="8"/>
    <x v="37"/>
    <x v="2"/>
    <x v="7"/>
    <x v="7"/>
  </r>
  <r>
    <s v="M87601"/>
    <x v="0"/>
    <x v="8"/>
    <n v="46"/>
    <n v="59"/>
    <n v="77.966099999999997"/>
    <x v="4999"/>
    <x v="1130"/>
    <s v="NHS BLACK COUNTRY ICB - D2P2L"/>
    <x v="99"/>
    <x v="8"/>
    <x v="37"/>
    <x v="2"/>
    <x v="8"/>
    <x v="8"/>
  </r>
  <r>
    <s v="M87617"/>
    <x v="0"/>
    <x v="1"/>
    <n v="39"/>
    <n v="40"/>
    <n v="97.5"/>
    <x v="3811"/>
    <x v="1130"/>
    <s v="NHS BLACK COUNTRY ICB - D2P2L"/>
    <x v="99"/>
    <x v="8"/>
    <x v="37"/>
    <x v="2"/>
    <x v="1"/>
    <x v="1"/>
  </r>
  <r>
    <s v="M87623"/>
    <x v="0"/>
    <x v="10"/>
    <n v="3"/>
    <n v="3"/>
    <n v="100"/>
    <x v="5073"/>
    <x v="1141"/>
    <s v="NHS BLACK COUNTRY ICB - D2P2L"/>
    <x v="99"/>
    <x v="8"/>
    <x v="37"/>
    <x v="2"/>
    <x v="10"/>
    <x v="10"/>
  </r>
  <r>
    <s v="M87601"/>
    <x v="0"/>
    <x v="11"/>
    <n v="12"/>
    <n v="17"/>
    <n v="70.588200000000001"/>
    <x v="4999"/>
    <x v="1130"/>
    <s v="NHS BLACK COUNTRY ICB - D2P2L"/>
    <x v="99"/>
    <x v="8"/>
    <x v="37"/>
    <x v="2"/>
    <x v="11"/>
    <x v="11"/>
  </r>
  <r>
    <s v="M88646"/>
    <x v="0"/>
    <x v="7"/>
    <n v="0"/>
    <n v="0"/>
    <m/>
    <x v="5152"/>
    <x v="1151"/>
    <s v="NHS BLACK COUNTRY ICB - D2P2L"/>
    <x v="99"/>
    <x v="8"/>
    <x v="37"/>
    <x v="2"/>
    <x v="7"/>
    <x v="7"/>
  </r>
  <r>
    <s v="M91009"/>
    <x v="0"/>
    <x v="0"/>
    <n v="41"/>
    <n v="49"/>
    <n v="83.673400000000001"/>
    <x v="5003"/>
    <x v="1133"/>
    <s v="NHS BLACK COUNTRY ICB - D2P2L"/>
    <x v="99"/>
    <x v="8"/>
    <x v="37"/>
    <x v="2"/>
    <x v="0"/>
    <x v="0"/>
  </r>
  <r>
    <s v="M88619"/>
    <x v="0"/>
    <x v="11"/>
    <n v="19"/>
    <n v="21"/>
    <n v="90.476100000000002"/>
    <x v="5068"/>
    <x v="1148"/>
    <s v="NHS BLACK COUNTRY ICB - D2P2L"/>
    <x v="99"/>
    <x v="8"/>
    <x v="37"/>
    <x v="2"/>
    <x v="11"/>
    <x v="11"/>
  </r>
  <r>
    <s v="M91033"/>
    <x v="0"/>
    <x v="10"/>
    <n v="41"/>
    <n v="45"/>
    <n v="91.111099999999993"/>
    <x v="5103"/>
    <x v="1138"/>
    <s v="NHS BLACK COUNTRY ICB - D2P2L"/>
    <x v="99"/>
    <x v="8"/>
    <x v="37"/>
    <x v="2"/>
    <x v="10"/>
    <x v="10"/>
  </r>
  <r>
    <s v="M91033"/>
    <x v="0"/>
    <x v="9"/>
    <n v="62"/>
    <n v="68"/>
    <n v="91.176400000000001"/>
    <x v="5103"/>
    <x v="1138"/>
    <s v="NHS BLACK COUNTRY ICB - D2P2L"/>
    <x v="99"/>
    <x v="8"/>
    <x v="37"/>
    <x v="2"/>
    <x v="9"/>
    <x v="9"/>
  </r>
  <r>
    <s v="M92627"/>
    <x v="0"/>
    <x v="9"/>
    <n v="27"/>
    <n v="31"/>
    <n v="87.096699999999998"/>
    <x v="5072"/>
    <x v="1132"/>
    <s v="NHS BLACK COUNTRY ICB - D2P2L"/>
    <x v="99"/>
    <x v="8"/>
    <x v="37"/>
    <x v="2"/>
    <x v="9"/>
    <x v="9"/>
  </r>
  <r>
    <s v="M88040"/>
    <x v="0"/>
    <x v="7"/>
    <n v="5"/>
    <n v="6"/>
    <n v="83.333299999999994"/>
    <x v="5071"/>
    <x v="1151"/>
    <s v="NHS BLACK COUNTRY ICB - D2P2L"/>
    <x v="99"/>
    <x v="8"/>
    <x v="37"/>
    <x v="2"/>
    <x v="7"/>
    <x v="7"/>
  </r>
  <r>
    <s v="M87019"/>
    <x v="0"/>
    <x v="10"/>
    <n v="16"/>
    <n v="18"/>
    <n v="88.888800000000003"/>
    <x v="4997"/>
    <x v="1128"/>
    <s v="NHS BLACK COUNTRY ICB - D2P2L"/>
    <x v="99"/>
    <x v="8"/>
    <x v="37"/>
    <x v="2"/>
    <x v="10"/>
    <x v="10"/>
  </r>
  <r>
    <s v="M87601"/>
    <x v="0"/>
    <x v="6"/>
    <n v="42"/>
    <n v="53"/>
    <n v="79.245199999999997"/>
    <x v="4999"/>
    <x v="1130"/>
    <s v="NHS BLACK COUNTRY ICB - D2P2L"/>
    <x v="99"/>
    <x v="8"/>
    <x v="37"/>
    <x v="2"/>
    <x v="6"/>
    <x v="6"/>
  </r>
  <r>
    <s v="M92004"/>
    <x v="0"/>
    <x v="0"/>
    <n v="6"/>
    <n v="6"/>
    <n v="100"/>
    <x v="5001"/>
    <x v="1131"/>
    <s v="NHS BLACK COUNTRY ICB - D2P2L"/>
    <x v="99"/>
    <x v="8"/>
    <x v="37"/>
    <x v="2"/>
    <x v="0"/>
    <x v="0"/>
  </r>
  <r>
    <s v="M91029"/>
    <x v="0"/>
    <x v="2"/>
    <n v="11"/>
    <n v="14"/>
    <n v="78.571399999999997"/>
    <x v="5093"/>
    <x v="1137"/>
    <s v="NHS BLACK COUNTRY ICB - D2P2L"/>
    <x v="99"/>
    <x v="8"/>
    <x v="37"/>
    <x v="2"/>
    <x v="2"/>
    <x v="2"/>
  </r>
  <r>
    <s v="M91021"/>
    <x v="0"/>
    <x v="7"/>
    <n v="8"/>
    <n v="8"/>
    <n v="100"/>
    <x v="5060"/>
    <x v="1138"/>
    <s v="NHS BLACK COUNTRY ICB - D2P2L"/>
    <x v="99"/>
    <x v="8"/>
    <x v="37"/>
    <x v="2"/>
    <x v="7"/>
    <x v="7"/>
  </r>
  <r>
    <s v="M87036"/>
    <x v="0"/>
    <x v="0"/>
    <n v="5"/>
    <n v="6"/>
    <n v="83.333299999999994"/>
    <x v="5069"/>
    <x v="1130"/>
    <s v="NHS BLACK COUNTRY ICB - D2P2L"/>
    <x v="99"/>
    <x v="8"/>
    <x v="37"/>
    <x v="2"/>
    <x v="0"/>
    <x v="0"/>
  </r>
  <r>
    <s v="M91650"/>
    <x v="0"/>
    <x v="4"/>
    <n v="15"/>
    <n v="17"/>
    <n v="88.235200000000006"/>
    <x v="5087"/>
    <x v="1137"/>
    <s v="NHS BLACK COUNTRY ICB - D2P2L"/>
    <x v="99"/>
    <x v="8"/>
    <x v="37"/>
    <x v="2"/>
    <x v="4"/>
    <x v="4"/>
  </r>
  <r>
    <s v="M91626"/>
    <x v="0"/>
    <x v="1"/>
    <n v="26"/>
    <n v="30"/>
    <n v="86.666600000000003"/>
    <x v="5095"/>
    <x v="1133"/>
    <s v="NHS BLACK COUNTRY ICB - D2P2L"/>
    <x v="99"/>
    <x v="8"/>
    <x v="37"/>
    <x v="2"/>
    <x v="1"/>
    <x v="1"/>
  </r>
  <r>
    <s v="M91029"/>
    <x v="0"/>
    <x v="3"/>
    <n v="34"/>
    <n v="39"/>
    <n v="87.179400000000001"/>
    <x v="5093"/>
    <x v="1137"/>
    <s v="NHS BLACK COUNTRY ICB - D2P2L"/>
    <x v="99"/>
    <x v="8"/>
    <x v="37"/>
    <x v="2"/>
    <x v="3"/>
    <x v="3"/>
  </r>
  <r>
    <s v="M91650"/>
    <x v="0"/>
    <x v="1"/>
    <n v="49"/>
    <n v="54"/>
    <n v="90.740700000000004"/>
    <x v="5087"/>
    <x v="1137"/>
    <s v="NHS BLACK COUNTRY ICB - D2P2L"/>
    <x v="99"/>
    <x v="8"/>
    <x v="37"/>
    <x v="2"/>
    <x v="1"/>
    <x v="1"/>
  </r>
  <r>
    <s v="M92612"/>
    <x v="0"/>
    <x v="3"/>
    <n v="127"/>
    <n v="147"/>
    <n v="86.394499999999994"/>
    <x v="5057"/>
    <x v="1134"/>
    <s v="NHS BLACK COUNTRY ICB - D2P2L"/>
    <x v="99"/>
    <x v="8"/>
    <x v="37"/>
    <x v="2"/>
    <x v="3"/>
    <x v="3"/>
  </r>
  <r>
    <s v="M87012"/>
    <x v="0"/>
    <x v="1"/>
    <n v="26"/>
    <n v="28"/>
    <n v="92.857100000000003"/>
    <x v="5077"/>
    <x v="1150"/>
    <s v="NHS BLACK COUNTRY ICB - D2P2L"/>
    <x v="99"/>
    <x v="8"/>
    <x v="37"/>
    <x v="2"/>
    <x v="1"/>
    <x v="1"/>
  </r>
  <r>
    <s v="M91021"/>
    <x v="0"/>
    <x v="8"/>
    <n v="55"/>
    <n v="61"/>
    <n v="90.163899999999998"/>
    <x v="5060"/>
    <x v="1138"/>
    <s v="NHS BLACK COUNTRY ICB - D2P2L"/>
    <x v="99"/>
    <x v="8"/>
    <x v="37"/>
    <x v="2"/>
    <x v="8"/>
    <x v="8"/>
  </r>
  <r>
    <s v="M87620"/>
    <x v="0"/>
    <x v="11"/>
    <n v="8"/>
    <n v="10"/>
    <n v="80"/>
    <x v="5074"/>
    <x v="1150"/>
    <s v="NHS BLACK COUNTRY ICB - D2P2L"/>
    <x v="99"/>
    <x v="8"/>
    <x v="37"/>
    <x v="2"/>
    <x v="11"/>
    <x v="11"/>
  </r>
  <r>
    <s v="M87030"/>
    <x v="0"/>
    <x v="1"/>
    <n v="24"/>
    <n v="30"/>
    <n v="80"/>
    <x v="5070"/>
    <x v="1128"/>
    <s v="NHS BLACK COUNTRY ICB - D2P2L"/>
    <x v="99"/>
    <x v="8"/>
    <x v="37"/>
    <x v="2"/>
    <x v="1"/>
    <x v="1"/>
  </r>
  <r>
    <s v="M88041"/>
    <x v="0"/>
    <x v="9"/>
    <n v="1"/>
    <n v="1"/>
    <n v="100"/>
    <x v="5086"/>
    <x v="1151"/>
    <s v="NHS BLACK COUNTRY ICB - D2P2L"/>
    <x v="99"/>
    <x v="8"/>
    <x v="37"/>
    <x v="2"/>
    <x v="9"/>
    <x v="9"/>
  </r>
  <r>
    <s v="M92008"/>
    <x v="0"/>
    <x v="6"/>
    <n v="128"/>
    <n v="147"/>
    <n v="87.074799999999996"/>
    <x v="5075"/>
    <x v="1132"/>
    <s v="NHS BLACK COUNTRY ICB - D2P2L"/>
    <x v="99"/>
    <x v="8"/>
    <x v="37"/>
    <x v="2"/>
    <x v="6"/>
    <x v="6"/>
  </r>
  <r>
    <s v="M92609"/>
    <x v="0"/>
    <x v="6"/>
    <n v="45"/>
    <n v="50"/>
    <n v="90"/>
    <x v="5079"/>
    <x v="1142"/>
    <s v="NHS BLACK COUNTRY ICB - D2P2L"/>
    <x v="99"/>
    <x v="8"/>
    <x v="37"/>
    <x v="2"/>
    <x v="6"/>
    <x v="6"/>
  </r>
  <r>
    <s v="M91021"/>
    <x v="0"/>
    <x v="11"/>
    <n v="25"/>
    <n v="28"/>
    <n v="89.285700000000006"/>
    <x v="5060"/>
    <x v="1138"/>
    <s v="NHS BLACK COUNTRY ICB - D2P2L"/>
    <x v="99"/>
    <x v="8"/>
    <x v="37"/>
    <x v="2"/>
    <x v="11"/>
    <x v="11"/>
  </r>
  <r>
    <s v="Y01756"/>
    <x v="0"/>
    <x v="11"/>
    <n v="27"/>
    <n v="32"/>
    <n v="84.375"/>
    <x v="5081"/>
    <x v="1141"/>
    <s v="NHS BLACK COUNTRY ICB - D2P2L"/>
    <x v="99"/>
    <x v="8"/>
    <x v="37"/>
    <x v="2"/>
    <x v="11"/>
    <x v="11"/>
  </r>
  <r>
    <s v="M88646"/>
    <x v="0"/>
    <x v="8"/>
    <n v="24"/>
    <n v="30"/>
    <n v="80"/>
    <x v="5152"/>
    <x v="1151"/>
    <s v="NHS BLACK COUNTRY ICB - D2P2L"/>
    <x v="99"/>
    <x v="8"/>
    <x v="37"/>
    <x v="2"/>
    <x v="8"/>
    <x v="8"/>
  </r>
  <r>
    <s v="M91640"/>
    <x v="0"/>
    <x v="11"/>
    <n v="11"/>
    <n v="11"/>
    <n v="100"/>
    <x v="5008"/>
    <x v="1138"/>
    <s v="NHS BLACK COUNTRY ICB - D2P2L"/>
    <x v="99"/>
    <x v="8"/>
    <x v="37"/>
    <x v="2"/>
    <x v="11"/>
    <x v="11"/>
  </r>
  <r>
    <s v="M87602"/>
    <x v="0"/>
    <x v="4"/>
    <n v="22"/>
    <n v="36"/>
    <n v="61.1111"/>
    <x v="5013"/>
    <x v="1141"/>
    <s v="NHS BLACK COUNTRY ICB - D2P2L"/>
    <x v="99"/>
    <x v="8"/>
    <x v="37"/>
    <x v="2"/>
    <x v="4"/>
    <x v="4"/>
  </r>
  <r>
    <s v="M92607"/>
    <x v="0"/>
    <x v="3"/>
    <n v="15"/>
    <n v="18"/>
    <n v="83.333299999999994"/>
    <x v="5114"/>
    <x v="1139"/>
    <s v="NHS BLACK COUNTRY ICB - D2P2L"/>
    <x v="99"/>
    <x v="8"/>
    <x v="37"/>
    <x v="2"/>
    <x v="3"/>
    <x v="3"/>
  </r>
  <r>
    <s v="M88006"/>
    <x v="0"/>
    <x v="2"/>
    <n v="13"/>
    <n v="18"/>
    <n v="72.222200000000001"/>
    <x v="5124"/>
    <x v="1143"/>
    <s v="NHS BLACK COUNTRY ICB - D2P2L"/>
    <x v="99"/>
    <x v="8"/>
    <x v="37"/>
    <x v="2"/>
    <x v="2"/>
    <x v="2"/>
  </r>
  <r>
    <s v="M87010"/>
    <x v="0"/>
    <x v="8"/>
    <n v="77"/>
    <n v="80"/>
    <n v="96.25"/>
    <x v="5018"/>
    <x v="1129"/>
    <s v="NHS BLACK COUNTRY ICB - D2P2L"/>
    <x v="99"/>
    <x v="8"/>
    <x v="37"/>
    <x v="2"/>
    <x v="8"/>
    <x v="8"/>
  </r>
  <r>
    <s v="M91026"/>
    <x v="0"/>
    <x v="1"/>
    <n v="16"/>
    <n v="20"/>
    <n v="80"/>
    <x v="5127"/>
    <x v="1152"/>
    <s v="NHS BLACK COUNTRY ICB - D2P2L"/>
    <x v="99"/>
    <x v="8"/>
    <x v="37"/>
    <x v="2"/>
    <x v="1"/>
    <x v="1"/>
  </r>
  <r>
    <s v="Y00278"/>
    <x v="0"/>
    <x v="4"/>
    <n v="3"/>
    <n v="4"/>
    <n v="75"/>
    <x v="5123"/>
    <x v="1152"/>
    <s v="NHS BLACK COUNTRY ICB - D2P2L"/>
    <x v="99"/>
    <x v="8"/>
    <x v="37"/>
    <x v="2"/>
    <x v="4"/>
    <x v="4"/>
  </r>
  <r>
    <s v="M87020"/>
    <x v="0"/>
    <x v="10"/>
    <n v="28"/>
    <n v="35"/>
    <n v="80"/>
    <x v="5121"/>
    <x v="1141"/>
    <s v="NHS BLACK COUNTRY ICB - D2P2L"/>
    <x v="99"/>
    <x v="8"/>
    <x v="37"/>
    <x v="2"/>
    <x v="10"/>
    <x v="10"/>
  </r>
  <r>
    <s v="M88640"/>
    <x v="0"/>
    <x v="8"/>
    <n v="30"/>
    <n v="31"/>
    <n v="96.774100000000004"/>
    <x v="5117"/>
    <x v="1151"/>
    <s v="NHS BLACK COUNTRY ICB - D2P2L"/>
    <x v="99"/>
    <x v="8"/>
    <x v="37"/>
    <x v="2"/>
    <x v="8"/>
    <x v="8"/>
  </r>
  <r>
    <s v="M92019"/>
    <x v="0"/>
    <x v="0"/>
    <n v="69"/>
    <n v="75"/>
    <n v="92"/>
    <x v="5118"/>
    <x v="1142"/>
    <s v="NHS BLACK COUNTRY ICB - D2P2L"/>
    <x v="99"/>
    <x v="8"/>
    <x v="37"/>
    <x v="2"/>
    <x v="0"/>
    <x v="0"/>
  </r>
  <r>
    <s v="M91629"/>
    <x v="0"/>
    <x v="4"/>
    <n v="6"/>
    <n v="7"/>
    <n v="85.714200000000005"/>
    <x v="5120"/>
    <x v="1137"/>
    <s v="NHS BLACK COUNTRY ICB - D2P2L"/>
    <x v="99"/>
    <x v="8"/>
    <x v="37"/>
    <x v="2"/>
    <x v="4"/>
    <x v="4"/>
  </r>
  <r>
    <s v="M91619"/>
    <x v="0"/>
    <x v="9"/>
    <n v="28"/>
    <n v="31"/>
    <n v="90.322500000000005"/>
    <x v="750"/>
    <x v="1147"/>
    <s v="NHS BLACK COUNTRY ICB - D2P2L"/>
    <x v="99"/>
    <x v="8"/>
    <x v="37"/>
    <x v="2"/>
    <x v="9"/>
    <x v="9"/>
  </r>
  <r>
    <s v="M88030"/>
    <x v="0"/>
    <x v="7"/>
    <n v="1"/>
    <n v="1"/>
    <n v="100"/>
    <x v="2782"/>
    <x v="1136"/>
    <s v="NHS BLACK COUNTRY ICB - D2P2L"/>
    <x v="99"/>
    <x v="8"/>
    <x v="37"/>
    <x v="2"/>
    <x v="7"/>
    <x v="7"/>
  </r>
  <r>
    <s v="M92029"/>
    <x v="0"/>
    <x v="5"/>
    <n v="19"/>
    <n v="23"/>
    <n v="82.608599999999996"/>
    <x v="4251"/>
    <x v="1139"/>
    <s v="NHS BLACK COUNTRY ICB - D2P2L"/>
    <x v="99"/>
    <x v="8"/>
    <x v="37"/>
    <x v="2"/>
    <x v="5"/>
    <x v="5"/>
  </r>
  <r>
    <s v="M88006"/>
    <x v="0"/>
    <x v="6"/>
    <n v="62"/>
    <n v="77"/>
    <n v="80.519400000000005"/>
    <x v="5124"/>
    <x v="1143"/>
    <s v="NHS BLACK COUNTRY ICB - D2P2L"/>
    <x v="99"/>
    <x v="8"/>
    <x v="37"/>
    <x v="2"/>
    <x v="6"/>
    <x v="6"/>
  </r>
  <r>
    <s v="Y02701"/>
    <x v="0"/>
    <x v="8"/>
    <n v="40"/>
    <n v="55"/>
    <n v="72.727199999999996"/>
    <x v="5022"/>
    <x v="1146"/>
    <s v="NHS BLACK COUNTRY ICB - D2P2L"/>
    <x v="99"/>
    <x v="8"/>
    <x v="37"/>
    <x v="2"/>
    <x v="8"/>
    <x v="8"/>
  </r>
  <r>
    <s v="M88635"/>
    <x v="0"/>
    <x v="0"/>
    <n v="3"/>
    <n v="3"/>
    <n v="100"/>
    <x v="5041"/>
    <x v="1151"/>
    <s v="NHS BLACK COUNTRY ICB - D2P2L"/>
    <x v="99"/>
    <x v="8"/>
    <x v="37"/>
    <x v="2"/>
    <x v="0"/>
    <x v="0"/>
  </r>
  <r>
    <s v="M88010"/>
    <x v="0"/>
    <x v="8"/>
    <n v="33"/>
    <n v="47"/>
    <n v="70.212699999999998"/>
    <x v="5040"/>
    <x v="1145"/>
    <s v="NHS BLACK COUNTRY ICB - D2P2L"/>
    <x v="99"/>
    <x v="8"/>
    <x v="37"/>
    <x v="2"/>
    <x v="8"/>
    <x v="8"/>
  </r>
  <r>
    <s v="M91006"/>
    <x v="0"/>
    <x v="8"/>
    <n v="23"/>
    <n v="28"/>
    <n v="82.142799999999994"/>
    <x v="5020"/>
    <x v="1133"/>
    <s v="NHS BLACK COUNTRY ICB - D2P2L"/>
    <x v="99"/>
    <x v="8"/>
    <x v="37"/>
    <x v="2"/>
    <x v="8"/>
    <x v="8"/>
  </r>
  <r>
    <s v="M91017"/>
    <x v="0"/>
    <x v="1"/>
    <n v="20"/>
    <n v="23"/>
    <n v="86.956500000000005"/>
    <x v="3102"/>
    <x v="1154"/>
    <s v="NHS BLACK COUNTRY ICB - D2P2L"/>
    <x v="99"/>
    <x v="8"/>
    <x v="37"/>
    <x v="2"/>
    <x v="1"/>
    <x v="1"/>
  </r>
  <r>
    <s v="M87010"/>
    <x v="0"/>
    <x v="11"/>
    <n v="15"/>
    <n v="17"/>
    <n v="88.235200000000006"/>
    <x v="5018"/>
    <x v="1129"/>
    <s v="NHS BLACK COUNTRY ICB - D2P2L"/>
    <x v="99"/>
    <x v="8"/>
    <x v="37"/>
    <x v="2"/>
    <x v="11"/>
    <x v="11"/>
  </r>
  <r>
    <s v="M88643"/>
    <x v="0"/>
    <x v="6"/>
    <n v="78"/>
    <n v="95"/>
    <n v="82.105199999999996"/>
    <x v="5006"/>
    <x v="1136"/>
    <s v="NHS BLACK COUNTRY ICB - D2P2L"/>
    <x v="99"/>
    <x v="8"/>
    <x v="37"/>
    <x v="2"/>
    <x v="6"/>
    <x v="6"/>
  </r>
  <r>
    <s v="M87618"/>
    <x v="0"/>
    <x v="4"/>
    <n v="5"/>
    <n v="5"/>
    <n v="100"/>
    <x v="5109"/>
    <x v="1129"/>
    <s v="NHS BLACK COUNTRY ICB - D2P2L"/>
    <x v="99"/>
    <x v="8"/>
    <x v="37"/>
    <x v="2"/>
    <x v="4"/>
    <x v="4"/>
  </r>
  <r>
    <s v="M92654"/>
    <x v="0"/>
    <x v="7"/>
    <n v="4"/>
    <n v="5"/>
    <n v="80"/>
    <x v="5014"/>
    <x v="1142"/>
    <s v="NHS BLACK COUNTRY ICB - D2P2L"/>
    <x v="99"/>
    <x v="8"/>
    <x v="37"/>
    <x v="2"/>
    <x v="7"/>
    <x v="7"/>
  </r>
  <r>
    <s v="M88635"/>
    <x v="0"/>
    <x v="1"/>
    <n v="2"/>
    <n v="2"/>
    <n v="100"/>
    <x v="5041"/>
    <x v="1151"/>
    <s v="NHS BLACK COUNTRY ICB - D2P2L"/>
    <x v="99"/>
    <x v="8"/>
    <x v="37"/>
    <x v="2"/>
    <x v="1"/>
    <x v="1"/>
  </r>
  <r>
    <s v="M88009"/>
    <x v="0"/>
    <x v="0"/>
    <n v="41"/>
    <n v="43"/>
    <n v="95.348799999999997"/>
    <x v="5119"/>
    <x v="1148"/>
    <s v="NHS BLACK COUNTRY ICB - D2P2L"/>
    <x v="99"/>
    <x v="8"/>
    <x v="37"/>
    <x v="2"/>
    <x v="0"/>
    <x v="0"/>
  </r>
  <r>
    <s v="M88647"/>
    <x v="0"/>
    <x v="3"/>
    <n v="12"/>
    <n v="12"/>
    <n v="100"/>
    <x v="5015"/>
    <x v="1143"/>
    <s v="NHS BLACK COUNTRY ICB - D2P2L"/>
    <x v="99"/>
    <x v="8"/>
    <x v="37"/>
    <x v="2"/>
    <x v="3"/>
    <x v="3"/>
  </r>
  <r>
    <s v="Y02212"/>
    <x v="0"/>
    <x v="8"/>
    <n v="15"/>
    <n v="18"/>
    <n v="83.333299999999994"/>
    <x v="5112"/>
    <x v="1130"/>
    <s v="NHS BLACK COUNTRY ICB - D2P2L"/>
    <x v="99"/>
    <x v="8"/>
    <x v="37"/>
    <x v="2"/>
    <x v="8"/>
    <x v="8"/>
  </r>
  <r>
    <s v="M88640"/>
    <x v="0"/>
    <x v="7"/>
    <n v="3"/>
    <n v="3"/>
    <n v="100"/>
    <x v="5117"/>
    <x v="1151"/>
    <s v="NHS BLACK COUNTRY ICB - D2P2L"/>
    <x v="99"/>
    <x v="8"/>
    <x v="37"/>
    <x v="2"/>
    <x v="7"/>
    <x v="7"/>
  </r>
  <r>
    <s v="M91623"/>
    <x v="0"/>
    <x v="4"/>
    <n v="0"/>
    <n v="0"/>
    <m/>
    <x v="5125"/>
    <x v="1137"/>
    <s v="NHS BLACK COUNTRY ICB - D2P2L"/>
    <x v="99"/>
    <x v="8"/>
    <x v="37"/>
    <x v="2"/>
    <x v="4"/>
    <x v="4"/>
  </r>
  <r>
    <s v="M88006"/>
    <x v="0"/>
    <x v="9"/>
    <n v="45"/>
    <n v="62"/>
    <n v="72.580600000000004"/>
    <x v="5124"/>
    <x v="1143"/>
    <s v="NHS BLACK COUNTRY ICB - D2P2L"/>
    <x v="99"/>
    <x v="8"/>
    <x v="37"/>
    <x v="2"/>
    <x v="9"/>
    <x v="9"/>
  </r>
  <r>
    <s v="M91034"/>
    <x v="0"/>
    <x v="2"/>
    <n v="28"/>
    <n v="29"/>
    <n v="96.551699999999997"/>
    <x v="5052"/>
    <x v="1137"/>
    <s v="NHS BLACK COUNTRY ICB - D2P2L"/>
    <x v="99"/>
    <x v="8"/>
    <x v="37"/>
    <x v="2"/>
    <x v="2"/>
    <x v="2"/>
  </r>
  <r>
    <s v="M91621"/>
    <x v="0"/>
    <x v="11"/>
    <n v="9"/>
    <n v="9"/>
    <n v="100"/>
    <x v="5054"/>
    <x v="1147"/>
    <s v="NHS BLACK COUNTRY ICB - D2P2L"/>
    <x v="99"/>
    <x v="8"/>
    <x v="37"/>
    <x v="2"/>
    <x v="11"/>
    <x v="11"/>
  </r>
  <r>
    <s v="M87027"/>
    <x v="0"/>
    <x v="9"/>
    <n v="24"/>
    <n v="29"/>
    <n v="82.758600000000001"/>
    <x v="5028"/>
    <x v="1129"/>
    <s v="NHS BLACK COUNTRY ICB - D2P2L"/>
    <x v="99"/>
    <x v="8"/>
    <x v="37"/>
    <x v="2"/>
    <x v="9"/>
    <x v="9"/>
  </r>
  <r>
    <s v="M87605"/>
    <x v="0"/>
    <x v="2"/>
    <n v="5"/>
    <n v="9"/>
    <n v="55.555500000000002"/>
    <x v="5029"/>
    <x v="1130"/>
    <s v="NHS BLACK COUNTRY ICB - D2P2L"/>
    <x v="99"/>
    <x v="8"/>
    <x v="37"/>
    <x v="2"/>
    <x v="2"/>
    <x v="2"/>
  </r>
  <r>
    <s v="M92629"/>
    <x v="0"/>
    <x v="10"/>
    <n v="22"/>
    <n v="28"/>
    <n v="78.571399999999997"/>
    <x v="5055"/>
    <x v="1139"/>
    <s v="NHS BLACK COUNTRY ICB - D2P2L"/>
    <x v="99"/>
    <x v="8"/>
    <x v="37"/>
    <x v="2"/>
    <x v="10"/>
    <x v="10"/>
  </r>
  <r>
    <s v="M91006"/>
    <x v="0"/>
    <x v="10"/>
    <n v="14"/>
    <n v="19"/>
    <n v="73.684200000000004"/>
    <x v="5020"/>
    <x v="1133"/>
    <s v="NHS BLACK COUNTRY ICB - D2P2L"/>
    <x v="99"/>
    <x v="8"/>
    <x v="37"/>
    <x v="2"/>
    <x v="10"/>
    <x v="10"/>
  </r>
  <r>
    <s v="M92016"/>
    <x v="0"/>
    <x v="6"/>
    <n v="55"/>
    <n v="65"/>
    <n v="84.615300000000005"/>
    <x v="5063"/>
    <x v="1139"/>
    <s v="NHS BLACK COUNTRY ICB - D2P2L"/>
    <x v="99"/>
    <x v="8"/>
    <x v="37"/>
    <x v="2"/>
    <x v="6"/>
    <x v="6"/>
  </r>
  <r>
    <s v="M87026"/>
    <x v="0"/>
    <x v="11"/>
    <n v="4"/>
    <n v="5"/>
    <n v="80"/>
    <x v="5009"/>
    <x v="1130"/>
    <s v="NHS BLACK COUNTRY ICB - D2P2L"/>
    <x v="99"/>
    <x v="8"/>
    <x v="37"/>
    <x v="2"/>
    <x v="11"/>
    <x v="11"/>
  </r>
  <r>
    <s v="M92630"/>
    <x v="0"/>
    <x v="2"/>
    <n v="4"/>
    <n v="7"/>
    <n v="57.142800000000001"/>
    <x v="5011"/>
    <x v="1139"/>
    <s v="NHS BLACK COUNTRY ICB - D2P2L"/>
    <x v="99"/>
    <x v="8"/>
    <x v="37"/>
    <x v="2"/>
    <x v="2"/>
    <x v="2"/>
  </r>
  <r>
    <s v="M87009"/>
    <x v="0"/>
    <x v="6"/>
    <n v="130"/>
    <n v="149"/>
    <n v="87.2483"/>
    <x v="5023"/>
    <x v="1129"/>
    <s v="NHS BLACK COUNTRY ICB - D2P2L"/>
    <x v="99"/>
    <x v="8"/>
    <x v="37"/>
    <x v="2"/>
    <x v="6"/>
    <x v="6"/>
  </r>
  <r>
    <s v="M91612"/>
    <x v="0"/>
    <x v="11"/>
    <n v="6"/>
    <n v="7"/>
    <n v="85.714200000000005"/>
    <x v="1335"/>
    <x v="1137"/>
    <s v="NHS BLACK COUNTRY ICB - D2P2L"/>
    <x v="99"/>
    <x v="8"/>
    <x v="37"/>
    <x v="2"/>
    <x v="11"/>
    <x v="11"/>
  </r>
  <r>
    <s v="M87602"/>
    <x v="0"/>
    <x v="1"/>
    <n v="104"/>
    <n v="133"/>
    <n v="78.195400000000006"/>
    <x v="5013"/>
    <x v="1141"/>
    <s v="NHS BLACK COUNTRY ICB - D2P2L"/>
    <x v="99"/>
    <x v="8"/>
    <x v="37"/>
    <x v="2"/>
    <x v="1"/>
    <x v="1"/>
  </r>
  <r>
    <s v="M87011"/>
    <x v="0"/>
    <x v="1"/>
    <n v="161"/>
    <n v="176"/>
    <n v="91.477199999999996"/>
    <x v="5128"/>
    <x v="1128"/>
    <s v="NHS BLACK COUNTRY ICB - D2P2L"/>
    <x v="99"/>
    <x v="8"/>
    <x v="37"/>
    <x v="2"/>
    <x v="1"/>
    <x v="1"/>
  </r>
  <r>
    <s v="M91016"/>
    <x v="0"/>
    <x v="6"/>
    <n v="32"/>
    <n v="44"/>
    <n v="72.727199999999996"/>
    <x v="5126"/>
    <x v="1152"/>
    <s v="NHS BLACK COUNTRY ICB - D2P2L"/>
    <x v="99"/>
    <x v="8"/>
    <x v="37"/>
    <x v="2"/>
    <x v="6"/>
    <x v="6"/>
  </r>
  <r>
    <s v="M88030"/>
    <x v="0"/>
    <x v="5"/>
    <n v="5"/>
    <n v="6"/>
    <n v="83.333299999999994"/>
    <x v="2782"/>
    <x v="1136"/>
    <s v="NHS BLACK COUNTRY ICB - D2P2L"/>
    <x v="99"/>
    <x v="8"/>
    <x v="37"/>
    <x v="2"/>
    <x v="5"/>
    <x v="5"/>
  </r>
  <r>
    <s v="M91614"/>
    <x v="0"/>
    <x v="4"/>
    <n v="15"/>
    <n v="16"/>
    <n v="93.75"/>
    <x v="5048"/>
    <x v="1152"/>
    <s v="NHS BLACK COUNTRY ICB - D2P2L"/>
    <x v="99"/>
    <x v="8"/>
    <x v="37"/>
    <x v="2"/>
    <x v="4"/>
    <x v="4"/>
  </r>
  <r>
    <s v="Y02627"/>
    <x v="0"/>
    <x v="5"/>
    <n v="21"/>
    <n v="24"/>
    <n v="87.5"/>
    <x v="5065"/>
    <x v="1137"/>
    <s v="NHS BLACK COUNTRY ICB - D2P2L"/>
    <x v="99"/>
    <x v="8"/>
    <x v="37"/>
    <x v="2"/>
    <x v="5"/>
    <x v="5"/>
  </r>
  <r>
    <s v="M88002"/>
    <x v="0"/>
    <x v="2"/>
    <n v="9"/>
    <n v="14"/>
    <n v="64.285700000000006"/>
    <x v="5030"/>
    <x v="1144"/>
    <s v="NHS BLACK COUNTRY ICB - D2P2L"/>
    <x v="99"/>
    <x v="8"/>
    <x v="37"/>
    <x v="2"/>
    <x v="2"/>
    <x v="2"/>
  </r>
  <r>
    <s v="M87605"/>
    <x v="0"/>
    <x v="9"/>
    <n v="22"/>
    <n v="26"/>
    <n v="84.615300000000005"/>
    <x v="5029"/>
    <x v="1130"/>
    <s v="NHS BLACK COUNTRY ICB - D2P2L"/>
    <x v="99"/>
    <x v="8"/>
    <x v="37"/>
    <x v="2"/>
    <x v="9"/>
    <x v="9"/>
  </r>
  <r>
    <s v="M92629"/>
    <x v="0"/>
    <x v="1"/>
    <n v="27"/>
    <n v="33"/>
    <n v="81.818100000000001"/>
    <x v="5055"/>
    <x v="1139"/>
    <s v="NHS BLACK COUNTRY ICB - D2P2L"/>
    <x v="99"/>
    <x v="8"/>
    <x v="37"/>
    <x v="2"/>
    <x v="1"/>
    <x v="1"/>
  </r>
  <r>
    <s v="M92010"/>
    <x v="0"/>
    <x v="4"/>
    <n v="16"/>
    <n v="21"/>
    <n v="76.190399999999997"/>
    <x v="5031"/>
    <x v="1132"/>
    <s v="NHS BLACK COUNTRY ICB - D2P2L"/>
    <x v="99"/>
    <x v="8"/>
    <x v="37"/>
    <x v="2"/>
    <x v="4"/>
    <x v="4"/>
  </r>
  <r>
    <s v="M91013"/>
    <x v="0"/>
    <x v="8"/>
    <n v="104"/>
    <n v="123"/>
    <n v="84.552800000000005"/>
    <x v="5045"/>
    <x v="1138"/>
    <s v="NHS BLACK COUNTRY ICB - D2P2L"/>
    <x v="99"/>
    <x v="8"/>
    <x v="37"/>
    <x v="2"/>
    <x v="8"/>
    <x v="8"/>
  </r>
  <r>
    <s v="M87003"/>
    <x v="0"/>
    <x v="3"/>
    <n v="163"/>
    <n v="194"/>
    <n v="84.020600000000002"/>
    <x v="5035"/>
    <x v="1149"/>
    <s v="NHS BLACK COUNTRY ICB - D2P2L"/>
    <x v="99"/>
    <x v="8"/>
    <x v="37"/>
    <x v="2"/>
    <x v="3"/>
    <x v="3"/>
  </r>
  <r>
    <s v="M91004"/>
    <x v="0"/>
    <x v="9"/>
    <n v="31"/>
    <n v="46"/>
    <n v="67.391300000000001"/>
    <x v="4091"/>
    <x v="1147"/>
    <s v="NHS BLACK COUNTRY ICB - D2P2L"/>
    <x v="99"/>
    <x v="8"/>
    <x v="37"/>
    <x v="2"/>
    <x v="9"/>
    <x v="9"/>
  </r>
  <r>
    <s v="M91034"/>
    <x v="0"/>
    <x v="3"/>
    <n v="51"/>
    <n v="55"/>
    <n v="92.727199999999996"/>
    <x v="5052"/>
    <x v="1137"/>
    <s v="NHS BLACK COUNTRY ICB - D2P2L"/>
    <x v="99"/>
    <x v="8"/>
    <x v="37"/>
    <x v="2"/>
    <x v="3"/>
    <x v="3"/>
  </r>
  <r>
    <s v="M87027"/>
    <x v="0"/>
    <x v="7"/>
    <n v="2"/>
    <n v="2"/>
    <n v="100"/>
    <x v="5028"/>
    <x v="1129"/>
    <s v="NHS BLACK COUNTRY ICB - D2P2L"/>
    <x v="99"/>
    <x v="8"/>
    <x v="37"/>
    <x v="2"/>
    <x v="7"/>
    <x v="7"/>
  </r>
  <r>
    <s v="M92026"/>
    <x v="0"/>
    <x v="0"/>
    <n v="42"/>
    <n v="54"/>
    <n v="77.777699999999996"/>
    <x v="5043"/>
    <x v="1131"/>
    <s v="NHS BLACK COUNTRY ICB - D2P2L"/>
    <x v="99"/>
    <x v="8"/>
    <x v="37"/>
    <x v="2"/>
    <x v="0"/>
    <x v="0"/>
  </r>
  <r>
    <s v="Y02736"/>
    <x v="0"/>
    <x v="9"/>
    <n v="30"/>
    <n v="33"/>
    <n v="90.909000000000006"/>
    <x v="5044"/>
    <x v="1142"/>
    <s v="NHS BLACK COUNTRY ICB - D2P2L"/>
    <x v="99"/>
    <x v="8"/>
    <x v="37"/>
    <x v="2"/>
    <x v="9"/>
    <x v="9"/>
  </r>
  <r>
    <s v="M91013"/>
    <x v="0"/>
    <x v="7"/>
    <n v="7"/>
    <n v="11"/>
    <n v="63.636299999999999"/>
    <x v="5045"/>
    <x v="1138"/>
    <s v="NHS BLACK COUNTRY ICB - D2P2L"/>
    <x v="99"/>
    <x v="8"/>
    <x v="37"/>
    <x v="2"/>
    <x v="7"/>
    <x v="7"/>
  </r>
  <r>
    <s v="M88001"/>
    <x v="0"/>
    <x v="2"/>
    <n v="12"/>
    <n v="17"/>
    <n v="70.588200000000001"/>
    <x v="2054"/>
    <x v="1145"/>
    <s v="NHS BLACK COUNTRY ICB - D2P2L"/>
    <x v="99"/>
    <x v="8"/>
    <x v="37"/>
    <x v="2"/>
    <x v="2"/>
    <x v="2"/>
  </r>
  <r>
    <s v="M88016"/>
    <x v="0"/>
    <x v="7"/>
    <n v="1"/>
    <n v="1"/>
    <n v="100"/>
    <x v="5021"/>
    <x v="1144"/>
    <s v="NHS BLACK COUNTRY ICB - D2P2L"/>
    <x v="99"/>
    <x v="8"/>
    <x v="37"/>
    <x v="2"/>
    <x v="7"/>
    <x v="7"/>
  </r>
  <r>
    <s v="M91016"/>
    <x v="0"/>
    <x v="8"/>
    <n v="37"/>
    <n v="44"/>
    <n v="84.090900000000005"/>
    <x v="5126"/>
    <x v="1152"/>
    <s v="NHS BLACK COUNTRY ICB - D2P2L"/>
    <x v="99"/>
    <x v="8"/>
    <x v="37"/>
    <x v="2"/>
    <x v="8"/>
    <x v="8"/>
  </r>
  <r>
    <s v="M92041"/>
    <x v="0"/>
    <x v="0"/>
    <n v="8"/>
    <n v="8"/>
    <n v="100"/>
    <x v="5026"/>
    <x v="1131"/>
    <s v="NHS BLACK COUNTRY ICB - D2P2L"/>
    <x v="99"/>
    <x v="8"/>
    <x v="37"/>
    <x v="2"/>
    <x v="0"/>
    <x v="0"/>
  </r>
  <r>
    <s v="M87024"/>
    <x v="0"/>
    <x v="8"/>
    <n v="232"/>
    <n v="259"/>
    <n v="89.575199999999995"/>
    <x v="5037"/>
    <x v="1128"/>
    <s v="NHS BLACK COUNTRY ICB - D2P2L"/>
    <x v="99"/>
    <x v="8"/>
    <x v="37"/>
    <x v="2"/>
    <x v="8"/>
    <x v="8"/>
  </r>
  <r>
    <s v="M88019"/>
    <x v="0"/>
    <x v="1"/>
    <n v="3"/>
    <n v="4"/>
    <n v="75"/>
    <x v="5024"/>
    <x v="1148"/>
    <s v="NHS BLACK COUNTRY ICB - D2P2L"/>
    <x v="99"/>
    <x v="8"/>
    <x v="37"/>
    <x v="2"/>
    <x v="1"/>
    <x v="1"/>
  </r>
  <r>
    <s v="M88001"/>
    <x v="0"/>
    <x v="3"/>
    <n v="32"/>
    <n v="37"/>
    <n v="86.486400000000003"/>
    <x v="2054"/>
    <x v="1145"/>
    <s v="NHS BLACK COUNTRY ICB - D2P2L"/>
    <x v="99"/>
    <x v="8"/>
    <x v="37"/>
    <x v="2"/>
    <x v="3"/>
    <x v="3"/>
  </r>
  <r>
    <s v="M88010"/>
    <x v="0"/>
    <x v="6"/>
    <n v="32"/>
    <n v="44"/>
    <n v="72.727199999999996"/>
    <x v="5040"/>
    <x v="1145"/>
    <s v="NHS BLACK COUNTRY ICB - D2P2L"/>
    <x v="99"/>
    <x v="8"/>
    <x v="37"/>
    <x v="2"/>
    <x v="6"/>
    <x v="6"/>
  </r>
  <r>
    <s v="Y00278"/>
    <x v="0"/>
    <x v="1"/>
    <n v="7"/>
    <n v="9"/>
    <n v="77.777699999999996"/>
    <x v="5123"/>
    <x v="1152"/>
    <s v="NHS BLACK COUNTRY ICB - D2P2L"/>
    <x v="99"/>
    <x v="8"/>
    <x v="37"/>
    <x v="2"/>
    <x v="1"/>
    <x v="1"/>
  </r>
  <r>
    <s v="M91017"/>
    <x v="0"/>
    <x v="2"/>
    <n v="12"/>
    <n v="13"/>
    <n v="92.307599999999994"/>
    <x v="3102"/>
    <x v="1154"/>
    <s v="NHS BLACK COUNTRY ICB - D2P2L"/>
    <x v="99"/>
    <x v="8"/>
    <x v="37"/>
    <x v="2"/>
    <x v="2"/>
    <x v="2"/>
  </r>
  <r>
    <s v="M91641"/>
    <x v="0"/>
    <x v="5"/>
    <n v="2"/>
    <n v="3"/>
    <n v="66.666600000000003"/>
    <x v="5016"/>
    <x v="1138"/>
    <s v="NHS BLACK COUNTRY ICB - D2P2L"/>
    <x v="99"/>
    <x v="8"/>
    <x v="37"/>
    <x v="2"/>
    <x v="5"/>
    <x v="5"/>
  </r>
  <r>
    <s v="M88647"/>
    <x v="0"/>
    <x v="2"/>
    <n v="8"/>
    <n v="8"/>
    <n v="100"/>
    <x v="5015"/>
    <x v="1143"/>
    <s v="NHS BLACK COUNTRY ICB - D2P2L"/>
    <x v="99"/>
    <x v="8"/>
    <x v="37"/>
    <x v="2"/>
    <x v="2"/>
    <x v="2"/>
  </r>
  <r>
    <s v="M91628"/>
    <x v="0"/>
    <x v="8"/>
    <n v="11"/>
    <n v="11"/>
    <n v="100"/>
    <x v="5017"/>
    <x v="1140"/>
    <s v="NHS BLACK COUNTRY ICB - D2P2L"/>
    <x v="99"/>
    <x v="8"/>
    <x v="37"/>
    <x v="2"/>
    <x v="8"/>
    <x v="8"/>
  </r>
  <r>
    <s v="M92022"/>
    <x v="0"/>
    <x v="8"/>
    <n v="25"/>
    <n v="29"/>
    <n v="86.206800000000001"/>
    <x v="5115"/>
    <x v="1131"/>
    <s v="NHS BLACK COUNTRY ICB - D2P2L"/>
    <x v="99"/>
    <x v="8"/>
    <x v="37"/>
    <x v="2"/>
    <x v="8"/>
    <x v="8"/>
  </r>
  <r>
    <s v="M88022"/>
    <x v="0"/>
    <x v="1"/>
    <n v="13"/>
    <n v="13"/>
    <n v="100"/>
    <x v="5111"/>
    <x v="1145"/>
    <s v="NHS BLACK COUNTRY ICB - D2P2L"/>
    <x v="99"/>
    <x v="8"/>
    <x v="37"/>
    <x v="2"/>
    <x v="1"/>
    <x v="1"/>
  </r>
  <r>
    <s v="M91640"/>
    <x v="0"/>
    <x v="3"/>
    <n v="25"/>
    <n v="25"/>
    <n v="100"/>
    <x v="5008"/>
    <x v="1138"/>
    <s v="NHS BLACK COUNTRY ICB - D2P2L"/>
    <x v="99"/>
    <x v="8"/>
    <x v="37"/>
    <x v="2"/>
    <x v="3"/>
    <x v="3"/>
  </r>
  <r>
    <s v="M87014"/>
    <x v="0"/>
    <x v="0"/>
    <n v="55"/>
    <n v="62"/>
    <n v="88.709599999999995"/>
    <x v="5116"/>
    <x v="1141"/>
    <s v="NHS BLACK COUNTRY ICB - D2P2L"/>
    <x v="99"/>
    <x v="8"/>
    <x v="37"/>
    <x v="2"/>
    <x v="0"/>
    <x v="0"/>
  </r>
  <r>
    <s v="M87016"/>
    <x v="0"/>
    <x v="1"/>
    <n v="54"/>
    <n v="69"/>
    <n v="78.260800000000003"/>
    <x v="5122"/>
    <x v="1150"/>
    <s v="NHS BLACK COUNTRY ICB - D2P2L"/>
    <x v="99"/>
    <x v="8"/>
    <x v="37"/>
    <x v="2"/>
    <x v="1"/>
    <x v="1"/>
  </r>
  <r>
    <s v="M88639"/>
    <x v="0"/>
    <x v="5"/>
    <n v="12"/>
    <n v="16"/>
    <n v="75"/>
    <x v="5113"/>
    <x v="1151"/>
    <s v="NHS BLACK COUNTRY ICB - D2P2L"/>
    <x v="99"/>
    <x v="8"/>
    <x v="37"/>
    <x v="2"/>
    <x v="5"/>
    <x v="5"/>
  </r>
  <r>
    <s v="M88616"/>
    <x v="0"/>
    <x v="4"/>
    <n v="10"/>
    <n v="10"/>
    <n v="100"/>
    <x v="5005"/>
    <x v="1135"/>
    <s v="NHS BLACK COUNTRY ICB - D2P2L"/>
    <x v="99"/>
    <x v="8"/>
    <x v="37"/>
    <x v="2"/>
    <x v="4"/>
    <x v="4"/>
  </r>
  <r>
    <s v="Y02701"/>
    <x v="0"/>
    <x v="11"/>
    <n v="14"/>
    <n v="21"/>
    <n v="66.666600000000003"/>
    <x v="5022"/>
    <x v="1146"/>
    <s v="NHS BLACK COUNTRY ICB - D2P2L"/>
    <x v="99"/>
    <x v="8"/>
    <x v="37"/>
    <x v="2"/>
    <x v="11"/>
    <x v="11"/>
  </r>
  <r>
    <s v="Y02701"/>
    <x v="0"/>
    <x v="6"/>
    <n v="35"/>
    <n v="49"/>
    <n v="71.4285"/>
    <x v="5022"/>
    <x v="1146"/>
    <s v="NHS BLACK COUNTRY ICB - D2P2L"/>
    <x v="99"/>
    <x v="8"/>
    <x v="37"/>
    <x v="2"/>
    <x v="6"/>
    <x v="6"/>
  </r>
  <r>
    <s v="M87026"/>
    <x v="0"/>
    <x v="2"/>
    <n v="3"/>
    <n v="4"/>
    <n v="75"/>
    <x v="5009"/>
    <x v="1130"/>
    <s v="NHS BLACK COUNTRY ICB - D2P2L"/>
    <x v="99"/>
    <x v="8"/>
    <x v="37"/>
    <x v="2"/>
    <x v="2"/>
    <x v="2"/>
  </r>
  <r>
    <s v="M88635"/>
    <x v="0"/>
    <x v="4"/>
    <n v="1"/>
    <n v="1"/>
    <n v="100"/>
    <x v="5041"/>
    <x v="1151"/>
    <s v="NHS BLACK COUNTRY ICB - D2P2L"/>
    <x v="99"/>
    <x v="8"/>
    <x v="37"/>
    <x v="2"/>
    <x v="4"/>
    <x v="4"/>
  </r>
  <r>
    <s v="M92654"/>
    <x v="0"/>
    <x v="5"/>
    <n v="12"/>
    <n v="15"/>
    <n v="80"/>
    <x v="5014"/>
    <x v="1142"/>
    <s v="NHS BLACK COUNTRY ICB - D2P2L"/>
    <x v="99"/>
    <x v="8"/>
    <x v="37"/>
    <x v="2"/>
    <x v="5"/>
    <x v="5"/>
  </r>
  <r>
    <s v="M88628"/>
    <x v="0"/>
    <x v="10"/>
    <n v="5"/>
    <n v="5"/>
    <n v="100"/>
    <x v="5025"/>
    <x v="1135"/>
    <s v="NHS BLACK COUNTRY ICB - D2P2L"/>
    <x v="99"/>
    <x v="8"/>
    <x v="37"/>
    <x v="2"/>
    <x v="10"/>
    <x v="10"/>
  </r>
  <r>
    <s v="M92607"/>
    <x v="0"/>
    <x v="9"/>
    <n v="21"/>
    <n v="25"/>
    <n v="84"/>
    <x v="5114"/>
    <x v="1139"/>
    <s v="NHS BLACK COUNTRY ICB - D2P2L"/>
    <x v="99"/>
    <x v="8"/>
    <x v="37"/>
    <x v="2"/>
    <x v="9"/>
    <x v="9"/>
  </r>
  <r>
    <s v="M87020"/>
    <x v="0"/>
    <x v="9"/>
    <n v="50"/>
    <n v="61"/>
    <n v="81.967200000000005"/>
    <x v="5121"/>
    <x v="1141"/>
    <s v="NHS BLACK COUNTRY ICB - D2P2L"/>
    <x v="99"/>
    <x v="8"/>
    <x v="37"/>
    <x v="2"/>
    <x v="9"/>
    <x v="9"/>
  </r>
  <r>
    <s v="M87602"/>
    <x v="0"/>
    <x v="5"/>
    <n v="55"/>
    <n v="77"/>
    <n v="71.4285"/>
    <x v="5013"/>
    <x v="1141"/>
    <s v="NHS BLACK COUNTRY ICB - D2P2L"/>
    <x v="99"/>
    <x v="8"/>
    <x v="37"/>
    <x v="2"/>
    <x v="5"/>
    <x v="5"/>
  </r>
  <r>
    <s v="M87010"/>
    <x v="0"/>
    <x v="6"/>
    <n v="68"/>
    <n v="71"/>
    <n v="95.774600000000007"/>
    <x v="5018"/>
    <x v="1129"/>
    <s v="NHS BLACK COUNTRY ICB - D2P2L"/>
    <x v="99"/>
    <x v="8"/>
    <x v="37"/>
    <x v="2"/>
    <x v="6"/>
    <x v="6"/>
  </r>
  <r>
    <s v="M88016"/>
    <x v="0"/>
    <x v="8"/>
    <n v="5"/>
    <n v="6"/>
    <n v="83.333299999999994"/>
    <x v="5021"/>
    <x v="1144"/>
    <s v="NHS BLACK COUNTRY ICB - D2P2L"/>
    <x v="99"/>
    <x v="8"/>
    <x v="37"/>
    <x v="2"/>
    <x v="8"/>
    <x v="8"/>
  </r>
  <r>
    <s v="M88022"/>
    <x v="0"/>
    <x v="4"/>
    <n v="6"/>
    <n v="6"/>
    <n v="100"/>
    <x v="5111"/>
    <x v="1145"/>
    <s v="NHS BLACK COUNTRY ICB - D2P2L"/>
    <x v="99"/>
    <x v="8"/>
    <x v="37"/>
    <x v="2"/>
    <x v="4"/>
    <x v="4"/>
  </r>
  <r>
    <s v="M88639"/>
    <x v="0"/>
    <x v="0"/>
    <n v="16"/>
    <n v="21"/>
    <n v="76.190399999999997"/>
    <x v="5113"/>
    <x v="1151"/>
    <s v="NHS BLACK COUNTRY ICB - D2P2L"/>
    <x v="99"/>
    <x v="8"/>
    <x v="37"/>
    <x v="2"/>
    <x v="0"/>
    <x v="0"/>
  </r>
  <r>
    <s v="M87009"/>
    <x v="0"/>
    <x v="4"/>
    <n v="21"/>
    <n v="27"/>
    <n v="77.777699999999996"/>
    <x v="5023"/>
    <x v="1129"/>
    <s v="NHS BLACK COUNTRY ICB - D2P2L"/>
    <x v="99"/>
    <x v="8"/>
    <x v="37"/>
    <x v="2"/>
    <x v="4"/>
    <x v="4"/>
  </r>
  <r>
    <s v="M91623"/>
    <x v="0"/>
    <x v="7"/>
    <n v="0"/>
    <n v="0"/>
    <m/>
    <x v="5125"/>
    <x v="1137"/>
    <s v="NHS BLACK COUNTRY ICB - D2P2L"/>
    <x v="99"/>
    <x v="8"/>
    <x v="37"/>
    <x v="2"/>
    <x v="7"/>
    <x v="7"/>
  </r>
  <r>
    <s v="M88043"/>
    <x v="0"/>
    <x v="4"/>
    <n v="8"/>
    <n v="15"/>
    <n v="53.333300000000001"/>
    <x v="5019"/>
    <x v="1144"/>
    <s v="NHS BLACK COUNTRY ICB - D2P2L"/>
    <x v="99"/>
    <x v="8"/>
    <x v="37"/>
    <x v="2"/>
    <x v="4"/>
    <x v="4"/>
  </r>
  <r>
    <s v="M92041"/>
    <x v="0"/>
    <x v="6"/>
    <n v="10"/>
    <n v="11"/>
    <n v="90.909000000000006"/>
    <x v="5026"/>
    <x v="1131"/>
    <s v="NHS BLACK COUNTRY ICB - D2P2L"/>
    <x v="99"/>
    <x v="8"/>
    <x v="37"/>
    <x v="2"/>
    <x v="6"/>
    <x v="6"/>
  </r>
  <r>
    <s v="M87026"/>
    <x v="0"/>
    <x v="6"/>
    <n v="11"/>
    <n v="13"/>
    <n v="84.615300000000005"/>
    <x v="5009"/>
    <x v="1130"/>
    <s v="NHS BLACK COUNTRY ICB - D2P2L"/>
    <x v="99"/>
    <x v="8"/>
    <x v="37"/>
    <x v="2"/>
    <x v="6"/>
    <x v="6"/>
  </r>
  <r>
    <s v="M91623"/>
    <x v="0"/>
    <x v="8"/>
    <n v="7"/>
    <n v="9"/>
    <n v="77.777699999999996"/>
    <x v="5125"/>
    <x v="1137"/>
    <s v="NHS BLACK COUNTRY ICB - D2P2L"/>
    <x v="99"/>
    <x v="8"/>
    <x v="37"/>
    <x v="2"/>
    <x v="8"/>
    <x v="8"/>
  </r>
  <r>
    <s v="M91619"/>
    <x v="0"/>
    <x v="0"/>
    <n v="23"/>
    <n v="26"/>
    <n v="88.461500000000001"/>
    <x v="750"/>
    <x v="1147"/>
    <s v="NHS BLACK COUNTRY ICB - D2P2L"/>
    <x v="99"/>
    <x v="8"/>
    <x v="37"/>
    <x v="2"/>
    <x v="0"/>
    <x v="0"/>
  </r>
  <r>
    <s v="M91026"/>
    <x v="0"/>
    <x v="0"/>
    <n v="17"/>
    <n v="21"/>
    <n v="80.952299999999994"/>
    <x v="5127"/>
    <x v="1152"/>
    <s v="NHS BLACK COUNTRY ICB - D2P2L"/>
    <x v="99"/>
    <x v="8"/>
    <x v="37"/>
    <x v="2"/>
    <x v="0"/>
    <x v="0"/>
  </r>
  <r>
    <s v="M91628"/>
    <x v="0"/>
    <x v="7"/>
    <n v="0"/>
    <n v="0"/>
    <m/>
    <x v="5017"/>
    <x v="1140"/>
    <s v="NHS BLACK COUNTRY ICB - D2P2L"/>
    <x v="99"/>
    <x v="8"/>
    <x v="37"/>
    <x v="2"/>
    <x v="7"/>
    <x v="7"/>
  </r>
  <r>
    <s v="Y00228"/>
    <x v="0"/>
    <x v="10"/>
    <n v="3"/>
    <n v="3"/>
    <n v="100"/>
    <x v="5012"/>
    <x v="1140"/>
    <s v="NHS BLACK COUNTRY ICB - D2P2L"/>
    <x v="99"/>
    <x v="8"/>
    <x v="37"/>
    <x v="2"/>
    <x v="10"/>
    <x v="10"/>
  </r>
  <r>
    <s v="Y02636"/>
    <x v="0"/>
    <x v="7"/>
    <n v="3"/>
    <n v="3"/>
    <n v="100"/>
    <x v="5010"/>
    <x v="1132"/>
    <s v="NHS BLACK COUNTRY ICB - D2P2L"/>
    <x v="99"/>
    <x v="8"/>
    <x v="37"/>
    <x v="2"/>
    <x v="7"/>
    <x v="7"/>
  </r>
  <r>
    <s v="M87014"/>
    <x v="0"/>
    <x v="3"/>
    <n v="46"/>
    <n v="52"/>
    <n v="88.461500000000001"/>
    <x v="5116"/>
    <x v="1141"/>
    <s v="NHS BLACK COUNTRY ICB - D2P2L"/>
    <x v="99"/>
    <x v="8"/>
    <x v="37"/>
    <x v="2"/>
    <x v="3"/>
    <x v="3"/>
  </r>
  <r>
    <s v="M91026"/>
    <x v="0"/>
    <x v="5"/>
    <n v="12"/>
    <n v="14"/>
    <n v="85.714200000000005"/>
    <x v="5127"/>
    <x v="1152"/>
    <s v="NHS BLACK COUNTRY ICB - D2P2L"/>
    <x v="99"/>
    <x v="8"/>
    <x v="37"/>
    <x v="2"/>
    <x v="5"/>
    <x v="5"/>
  </r>
  <r>
    <s v="M88043"/>
    <x v="0"/>
    <x v="1"/>
    <n v="18"/>
    <n v="30"/>
    <n v="60"/>
    <x v="5019"/>
    <x v="1144"/>
    <s v="NHS BLACK COUNTRY ICB - D2P2L"/>
    <x v="99"/>
    <x v="8"/>
    <x v="37"/>
    <x v="2"/>
    <x v="1"/>
    <x v="1"/>
  </r>
  <r>
    <s v="M88625"/>
    <x v="0"/>
    <x v="9"/>
    <n v="20"/>
    <n v="23"/>
    <n v="86.956500000000005"/>
    <x v="5135"/>
    <x v="1151"/>
    <s v="NHS BLACK COUNTRY ICB - D2P2L"/>
    <x v="99"/>
    <x v="8"/>
    <x v="37"/>
    <x v="2"/>
    <x v="9"/>
    <x v="9"/>
  </r>
  <r>
    <s v="M91014"/>
    <x v="0"/>
    <x v="4"/>
    <n v="3"/>
    <n v="3"/>
    <n v="100"/>
    <x v="5106"/>
    <x v="1140"/>
    <s v="NHS BLACK COUNTRY ICB - D2P2L"/>
    <x v="99"/>
    <x v="8"/>
    <x v="37"/>
    <x v="2"/>
    <x v="4"/>
    <x v="4"/>
  </r>
  <r>
    <s v="M91654"/>
    <x v="0"/>
    <x v="3"/>
    <n v="15"/>
    <n v="17"/>
    <n v="88.235200000000006"/>
    <x v="712"/>
    <x v="1133"/>
    <s v="NHS BLACK COUNTRY ICB - D2P2L"/>
    <x v="99"/>
    <x v="8"/>
    <x v="37"/>
    <x v="2"/>
    <x v="3"/>
    <x v="3"/>
  </r>
  <r>
    <s v="M91647"/>
    <x v="0"/>
    <x v="7"/>
    <n v="2"/>
    <n v="3"/>
    <n v="66.666600000000003"/>
    <x v="5140"/>
    <x v="1137"/>
    <s v="NHS BLACK COUNTRY ICB - D2P2L"/>
    <x v="99"/>
    <x v="8"/>
    <x v="37"/>
    <x v="2"/>
    <x v="7"/>
    <x v="7"/>
  </r>
  <r>
    <s v="M87041"/>
    <x v="0"/>
    <x v="8"/>
    <n v="51"/>
    <n v="58"/>
    <n v="87.930999999999997"/>
    <x v="5097"/>
    <x v="1149"/>
    <s v="NHS BLACK COUNTRY ICB - D2P2L"/>
    <x v="99"/>
    <x v="8"/>
    <x v="37"/>
    <x v="2"/>
    <x v="8"/>
    <x v="8"/>
  </r>
  <r>
    <s v="M88600"/>
    <x v="0"/>
    <x v="3"/>
    <n v="21"/>
    <n v="25"/>
    <n v="84"/>
    <x v="5150"/>
    <x v="1136"/>
    <s v="NHS BLACK COUNTRY ICB - D2P2L"/>
    <x v="99"/>
    <x v="8"/>
    <x v="37"/>
    <x v="2"/>
    <x v="3"/>
    <x v="3"/>
  </r>
  <r>
    <s v="M91032"/>
    <x v="0"/>
    <x v="4"/>
    <n v="4"/>
    <n v="4"/>
    <n v="100"/>
    <x v="5154"/>
    <x v="1154"/>
    <s v="NHS BLACK COUNTRY ICB - D2P2L"/>
    <x v="99"/>
    <x v="8"/>
    <x v="37"/>
    <x v="2"/>
    <x v="4"/>
    <x v="4"/>
  </r>
  <r>
    <s v="M92649"/>
    <x v="0"/>
    <x v="3"/>
    <n v="19"/>
    <n v="23"/>
    <n v="82.608599999999996"/>
    <x v="5004"/>
    <x v="1134"/>
    <s v="NHS BLACK COUNTRY ICB - D2P2L"/>
    <x v="99"/>
    <x v="8"/>
    <x v="37"/>
    <x v="2"/>
    <x v="3"/>
    <x v="3"/>
  </r>
  <r>
    <s v="M91028"/>
    <x v="0"/>
    <x v="11"/>
    <n v="25"/>
    <n v="30"/>
    <n v="83.333299999999994"/>
    <x v="5101"/>
    <x v="1152"/>
    <s v="NHS BLACK COUNTRY ICB - D2P2L"/>
    <x v="99"/>
    <x v="8"/>
    <x v="37"/>
    <x v="2"/>
    <x v="11"/>
    <x v="11"/>
  </r>
  <r>
    <s v="M88018"/>
    <x v="0"/>
    <x v="0"/>
    <n v="66"/>
    <n v="79"/>
    <n v="83.544300000000007"/>
    <x v="5142"/>
    <x v="1151"/>
    <s v="NHS BLACK COUNTRY ICB - D2P2L"/>
    <x v="99"/>
    <x v="8"/>
    <x v="37"/>
    <x v="2"/>
    <x v="0"/>
    <x v="0"/>
  </r>
  <r>
    <s v="M91602"/>
    <x v="0"/>
    <x v="6"/>
    <n v="15"/>
    <n v="15"/>
    <n v="100"/>
    <x v="5130"/>
    <x v="1137"/>
    <s v="NHS BLACK COUNTRY ICB - D2P2L"/>
    <x v="99"/>
    <x v="8"/>
    <x v="37"/>
    <x v="2"/>
    <x v="6"/>
    <x v="6"/>
  </r>
  <r>
    <s v="M88038"/>
    <x v="0"/>
    <x v="9"/>
    <n v="87"/>
    <n v="101"/>
    <n v="86.138599999999997"/>
    <x v="5136"/>
    <x v="1148"/>
    <s v="NHS BLACK COUNTRY ICB - D2P2L"/>
    <x v="99"/>
    <x v="8"/>
    <x v="37"/>
    <x v="2"/>
    <x v="9"/>
    <x v="9"/>
  </r>
  <r>
    <s v="M91647"/>
    <x v="0"/>
    <x v="11"/>
    <n v="12"/>
    <n v="14"/>
    <n v="85.714200000000005"/>
    <x v="5140"/>
    <x v="1137"/>
    <s v="NHS BLACK COUNTRY ICB - D2P2L"/>
    <x v="99"/>
    <x v="8"/>
    <x v="37"/>
    <x v="2"/>
    <x v="11"/>
    <x v="11"/>
  </r>
  <r>
    <s v="M91639"/>
    <x v="0"/>
    <x v="1"/>
    <n v="14"/>
    <n v="18"/>
    <n v="77.777699999999996"/>
    <x v="5096"/>
    <x v="1133"/>
    <s v="NHS BLACK COUNTRY ICB - D2P2L"/>
    <x v="99"/>
    <x v="8"/>
    <x v="37"/>
    <x v="2"/>
    <x v="1"/>
    <x v="1"/>
  </r>
  <r>
    <s v="M88612"/>
    <x v="0"/>
    <x v="2"/>
    <n v="0"/>
    <n v="1"/>
    <n v="0"/>
    <x v="5090"/>
    <x v="1136"/>
    <s v="NHS BLACK COUNTRY ICB - D2P2L"/>
    <x v="99"/>
    <x v="8"/>
    <x v="37"/>
    <x v="2"/>
    <x v="2"/>
    <x v="2"/>
  </r>
  <r>
    <s v="M88625"/>
    <x v="0"/>
    <x v="10"/>
    <n v="16"/>
    <n v="18"/>
    <n v="88.888800000000003"/>
    <x v="5135"/>
    <x v="1151"/>
    <s v="NHS BLACK COUNTRY ICB - D2P2L"/>
    <x v="99"/>
    <x v="8"/>
    <x v="37"/>
    <x v="2"/>
    <x v="10"/>
    <x v="10"/>
  </r>
  <r>
    <s v="M91032"/>
    <x v="0"/>
    <x v="5"/>
    <n v="13"/>
    <n v="15"/>
    <n v="86.666600000000003"/>
    <x v="5154"/>
    <x v="1154"/>
    <s v="NHS BLACK COUNTRY ICB - D2P2L"/>
    <x v="99"/>
    <x v="8"/>
    <x v="37"/>
    <x v="2"/>
    <x v="5"/>
    <x v="5"/>
  </r>
  <r>
    <s v="M88013"/>
    <x v="0"/>
    <x v="6"/>
    <n v="102"/>
    <n v="111"/>
    <n v="91.891800000000003"/>
    <x v="5098"/>
    <x v="1144"/>
    <s v="NHS BLACK COUNTRY ICB - D2P2L"/>
    <x v="99"/>
    <x v="8"/>
    <x v="37"/>
    <x v="2"/>
    <x v="6"/>
    <x v="6"/>
  </r>
  <r>
    <s v="M92039"/>
    <x v="0"/>
    <x v="6"/>
    <n v="50"/>
    <n v="62"/>
    <n v="80.645099999999999"/>
    <x v="5131"/>
    <x v="1142"/>
    <s v="NHS BLACK COUNTRY ICB - D2P2L"/>
    <x v="99"/>
    <x v="8"/>
    <x v="37"/>
    <x v="2"/>
    <x v="6"/>
    <x v="6"/>
  </r>
  <r>
    <s v="M88013"/>
    <x v="0"/>
    <x v="3"/>
    <n v="68"/>
    <n v="72"/>
    <n v="94.444400000000002"/>
    <x v="5098"/>
    <x v="1144"/>
    <s v="NHS BLACK COUNTRY ICB - D2P2L"/>
    <x v="99"/>
    <x v="8"/>
    <x v="37"/>
    <x v="2"/>
    <x v="3"/>
    <x v="3"/>
  </r>
  <r>
    <s v="M87024"/>
    <x v="0"/>
    <x v="5"/>
    <n v="91"/>
    <n v="107"/>
    <n v="85.046700000000001"/>
    <x v="5037"/>
    <x v="1128"/>
    <s v="NHS BLACK COUNTRY ICB - D2P2L"/>
    <x v="99"/>
    <x v="8"/>
    <x v="37"/>
    <x v="2"/>
    <x v="5"/>
    <x v="5"/>
  </r>
  <r>
    <s v="M91640"/>
    <x v="0"/>
    <x v="2"/>
    <n v="9"/>
    <n v="9"/>
    <n v="100"/>
    <x v="5008"/>
    <x v="1138"/>
    <s v="NHS BLACK COUNTRY ICB - D2P2L"/>
    <x v="99"/>
    <x v="8"/>
    <x v="37"/>
    <x v="2"/>
    <x v="2"/>
    <x v="2"/>
  </r>
  <r>
    <s v="M92630"/>
    <x v="0"/>
    <x v="10"/>
    <n v="18"/>
    <n v="25"/>
    <n v="72"/>
    <x v="5011"/>
    <x v="1139"/>
    <s v="NHS BLACK COUNTRY ICB - D2P2L"/>
    <x v="99"/>
    <x v="8"/>
    <x v="37"/>
    <x v="2"/>
    <x v="10"/>
    <x v="10"/>
  </r>
  <r>
    <s v="M88639"/>
    <x v="0"/>
    <x v="7"/>
    <n v="1"/>
    <n v="2"/>
    <n v="50"/>
    <x v="5113"/>
    <x v="1151"/>
    <s v="NHS BLACK COUNTRY ICB - D2P2L"/>
    <x v="99"/>
    <x v="8"/>
    <x v="37"/>
    <x v="2"/>
    <x v="7"/>
    <x v="7"/>
  </r>
  <r>
    <s v="M88001"/>
    <x v="0"/>
    <x v="9"/>
    <n v="49"/>
    <n v="55"/>
    <n v="89.090900000000005"/>
    <x v="2054"/>
    <x v="1145"/>
    <s v="NHS BLACK COUNTRY ICB - D2P2L"/>
    <x v="99"/>
    <x v="8"/>
    <x v="37"/>
    <x v="2"/>
    <x v="9"/>
    <x v="9"/>
  </r>
  <r>
    <s v="M87021"/>
    <x v="0"/>
    <x v="7"/>
    <n v="4"/>
    <n v="5"/>
    <n v="80"/>
    <x v="5110"/>
    <x v="1150"/>
    <s v="NHS BLACK COUNTRY ICB - D2P2L"/>
    <x v="99"/>
    <x v="8"/>
    <x v="37"/>
    <x v="2"/>
    <x v="7"/>
    <x v="7"/>
  </r>
  <r>
    <s v="M91629"/>
    <x v="0"/>
    <x v="8"/>
    <n v="29"/>
    <n v="31"/>
    <n v="93.548299999999998"/>
    <x v="5120"/>
    <x v="1137"/>
    <s v="NHS BLACK COUNTRY ICB - D2P2L"/>
    <x v="99"/>
    <x v="8"/>
    <x v="37"/>
    <x v="2"/>
    <x v="8"/>
    <x v="8"/>
  </r>
  <r>
    <s v="M92649"/>
    <x v="0"/>
    <x v="2"/>
    <n v="4"/>
    <n v="6"/>
    <n v="66.666600000000003"/>
    <x v="5004"/>
    <x v="1134"/>
    <s v="NHS BLACK COUNTRY ICB - D2P2L"/>
    <x v="99"/>
    <x v="8"/>
    <x v="37"/>
    <x v="2"/>
    <x v="2"/>
    <x v="2"/>
  </r>
  <r>
    <s v="M88630"/>
    <x v="0"/>
    <x v="9"/>
    <n v="9"/>
    <n v="13"/>
    <n v="69.230699999999999"/>
    <x v="5143"/>
    <x v="1145"/>
    <s v="NHS BLACK COUNTRY ICB - D2P2L"/>
    <x v="99"/>
    <x v="8"/>
    <x v="37"/>
    <x v="2"/>
    <x v="9"/>
    <x v="9"/>
  </r>
  <r>
    <s v="M88630"/>
    <x v="0"/>
    <x v="10"/>
    <n v="7"/>
    <n v="10"/>
    <n v="70"/>
    <x v="5143"/>
    <x v="1145"/>
    <s v="NHS BLACK COUNTRY ICB - D2P2L"/>
    <x v="99"/>
    <x v="8"/>
    <x v="37"/>
    <x v="2"/>
    <x v="10"/>
    <x v="10"/>
  </r>
  <r>
    <s v="M92040"/>
    <x v="0"/>
    <x v="0"/>
    <n v="66"/>
    <n v="74"/>
    <n v="89.189099999999996"/>
    <x v="5145"/>
    <x v="1131"/>
    <s v="NHS BLACK COUNTRY ICB - D2P2L"/>
    <x v="99"/>
    <x v="8"/>
    <x v="37"/>
    <x v="2"/>
    <x v="0"/>
    <x v="0"/>
  </r>
  <r>
    <s v="M87013"/>
    <x v="0"/>
    <x v="0"/>
    <n v="56"/>
    <n v="72"/>
    <n v="77.777699999999996"/>
    <x v="5146"/>
    <x v="1136"/>
    <s v="NHS BLACK COUNTRY ICB - D2P2L"/>
    <x v="99"/>
    <x v="8"/>
    <x v="37"/>
    <x v="2"/>
    <x v="0"/>
    <x v="0"/>
  </r>
  <r>
    <s v="M88004"/>
    <x v="0"/>
    <x v="8"/>
    <n v="272"/>
    <n v="320"/>
    <n v="85"/>
    <x v="5032"/>
    <x v="1146"/>
    <s v="NHS BLACK COUNTRY ICB - D2P2L"/>
    <x v="99"/>
    <x v="8"/>
    <x v="37"/>
    <x v="2"/>
    <x v="8"/>
    <x v="8"/>
  </r>
  <r>
    <s v="Y02757"/>
    <x v="0"/>
    <x v="3"/>
    <n v="47"/>
    <n v="67"/>
    <n v="70.149199999999993"/>
    <x v="5033"/>
    <x v="1134"/>
    <s v="NHS BLACK COUNTRY ICB - D2P2L"/>
    <x v="99"/>
    <x v="8"/>
    <x v="37"/>
    <x v="2"/>
    <x v="3"/>
    <x v="3"/>
  </r>
  <r>
    <s v="M92010"/>
    <x v="0"/>
    <x v="9"/>
    <n v="75"/>
    <n v="98"/>
    <n v="76.530600000000007"/>
    <x v="5031"/>
    <x v="1132"/>
    <s v="NHS BLACK COUNTRY ICB - D2P2L"/>
    <x v="99"/>
    <x v="8"/>
    <x v="37"/>
    <x v="2"/>
    <x v="9"/>
    <x v="9"/>
  </r>
  <r>
    <s v="M87034"/>
    <x v="0"/>
    <x v="7"/>
    <n v="4"/>
    <n v="6"/>
    <n v="66.666600000000003"/>
    <x v="5034"/>
    <x v="1141"/>
    <s v="NHS BLACK COUNTRY ICB - D2P2L"/>
    <x v="99"/>
    <x v="8"/>
    <x v="37"/>
    <x v="2"/>
    <x v="7"/>
    <x v="7"/>
  </r>
  <r>
    <s v="M92026"/>
    <x v="0"/>
    <x v="8"/>
    <n v="63"/>
    <n v="77"/>
    <n v="81.818100000000001"/>
    <x v="5043"/>
    <x v="1131"/>
    <s v="NHS BLACK COUNTRY ICB - D2P2L"/>
    <x v="99"/>
    <x v="8"/>
    <x v="37"/>
    <x v="2"/>
    <x v="8"/>
    <x v="8"/>
  </r>
  <r>
    <s v="M88026"/>
    <x v="0"/>
    <x v="11"/>
    <n v="12"/>
    <n v="17"/>
    <n v="70.588200000000001"/>
    <x v="5042"/>
    <x v="1144"/>
    <s v="NHS BLACK COUNTRY ICB - D2P2L"/>
    <x v="99"/>
    <x v="8"/>
    <x v="37"/>
    <x v="2"/>
    <x v="11"/>
    <x v="11"/>
  </r>
  <r>
    <s v="M87027"/>
    <x v="0"/>
    <x v="5"/>
    <n v="15"/>
    <n v="17"/>
    <n v="88.235200000000006"/>
    <x v="5028"/>
    <x v="1129"/>
    <s v="NHS BLACK COUNTRY ICB - D2P2L"/>
    <x v="99"/>
    <x v="8"/>
    <x v="37"/>
    <x v="2"/>
    <x v="5"/>
    <x v="5"/>
  </r>
  <r>
    <s v="M88007"/>
    <x v="0"/>
    <x v="6"/>
    <n v="79"/>
    <n v="83"/>
    <n v="95.180700000000002"/>
    <x v="5067"/>
    <x v="1135"/>
    <s v="NHS BLACK COUNTRY ICB - D2P2L"/>
    <x v="99"/>
    <x v="8"/>
    <x v="37"/>
    <x v="2"/>
    <x v="6"/>
    <x v="6"/>
  </r>
  <r>
    <s v="M88004"/>
    <x v="0"/>
    <x v="5"/>
    <n v="120"/>
    <n v="145"/>
    <n v="82.758600000000001"/>
    <x v="5032"/>
    <x v="1146"/>
    <s v="NHS BLACK COUNTRY ICB - D2P2L"/>
    <x v="99"/>
    <x v="8"/>
    <x v="37"/>
    <x v="2"/>
    <x v="5"/>
    <x v="5"/>
  </r>
  <r>
    <s v="Y02626"/>
    <x v="0"/>
    <x v="10"/>
    <n v="9"/>
    <n v="9"/>
    <n v="100"/>
    <x v="5047"/>
    <x v="1138"/>
    <s v="NHS BLACK COUNTRY ICB - D2P2L"/>
    <x v="99"/>
    <x v="8"/>
    <x v="37"/>
    <x v="2"/>
    <x v="10"/>
    <x v="10"/>
  </r>
  <r>
    <s v="Y02627"/>
    <x v="0"/>
    <x v="7"/>
    <n v="4"/>
    <n v="4"/>
    <n v="100"/>
    <x v="5065"/>
    <x v="1137"/>
    <s v="NHS BLACK COUNTRY ICB - D2P2L"/>
    <x v="99"/>
    <x v="8"/>
    <x v="37"/>
    <x v="2"/>
    <x v="7"/>
    <x v="7"/>
  </r>
  <r>
    <s v="M91034"/>
    <x v="0"/>
    <x v="5"/>
    <n v="38"/>
    <n v="40"/>
    <n v="95"/>
    <x v="5052"/>
    <x v="1137"/>
    <s v="NHS BLACK COUNTRY ICB - D2P2L"/>
    <x v="99"/>
    <x v="8"/>
    <x v="37"/>
    <x v="2"/>
    <x v="5"/>
    <x v="5"/>
  </r>
  <r>
    <s v="M87028"/>
    <x v="0"/>
    <x v="11"/>
    <n v="15"/>
    <n v="16"/>
    <n v="93.75"/>
    <x v="5062"/>
    <x v="1130"/>
    <s v="NHS BLACK COUNTRY ICB - D2P2L"/>
    <x v="99"/>
    <x v="8"/>
    <x v="37"/>
    <x v="2"/>
    <x v="11"/>
    <x v="11"/>
  </r>
  <r>
    <s v="M91034"/>
    <x v="0"/>
    <x v="7"/>
    <n v="10"/>
    <n v="10"/>
    <n v="100"/>
    <x v="5052"/>
    <x v="1137"/>
    <s v="NHS BLACK COUNTRY ICB - D2P2L"/>
    <x v="99"/>
    <x v="8"/>
    <x v="37"/>
    <x v="2"/>
    <x v="7"/>
    <x v="7"/>
  </r>
  <r>
    <s v="M88645"/>
    <x v="0"/>
    <x v="2"/>
    <n v="10"/>
    <n v="12"/>
    <n v="83.333299999999994"/>
    <x v="5036"/>
    <x v="1143"/>
    <s v="NHS BLACK COUNTRY ICB - D2P2L"/>
    <x v="99"/>
    <x v="8"/>
    <x v="37"/>
    <x v="2"/>
    <x v="2"/>
    <x v="2"/>
  </r>
  <r>
    <s v="M91010"/>
    <x v="0"/>
    <x v="0"/>
    <n v="48"/>
    <n v="51"/>
    <n v="94.117599999999996"/>
    <x v="5066"/>
    <x v="1154"/>
    <s v="NHS BLACK COUNTRY ICB - D2P2L"/>
    <x v="99"/>
    <x v="8"/>
    <x v="37"/>
    <x v="2"/>
    <x v="0"/>
    <x v="0"/>
  </r>
  <r>
    <s v="M88002"/>
    <x v="0"/>
    <x v="3"/>
    <n v="28"/>
    <n v="29"/>
    <n v="96.551699999999997"/>
    <x v="5030"/>
    <x v="1144"/>
    <s v="NHS BLACK COUNTRY ICB - D2P2L"/>
    <x v="99"/>
    <x v="8"/>
    <x v="37"/>
    <x v="2"/>
    <x v="3"/>
    <x v="3"/>
  </r>
  <r>
    <s v="M88618"/>
    <x v="0"/>
    <x v="0"/>
    <n v="13"/>
    <n v="16"/>
    <n v="81.25"/>
    <x v="5061"/>
    <x v="1151"/>
    <s v="NHS BLACK COUNTRY ICB - D2P2L"/>
    <x v="99"/>
    <x v="8"/>
    <x v="37"/>
    <x v="2"/>
    <x v="0"/>
    <x v="0"/>
  </r>
  <r>
    <s v="M87638"/>
    <x v="0"/>
    <x v="11"/>
    <n v="11"/>
    <n v="14"/>
    <n v="78.571399999999997"/>
    <x v="4998"/>
    <x v="1129"/>
    <s v="NHS BLACK COUNTRY ICB - D2P2L"/>
    <x v="99"/>
    <x v="8"/>
    <x v="37"/>
    <x v="2"/>
    <x v="11"/>
    <x v="11"/>
  </r>
  <r>
    <s v="M87620"/>
    <x v="0"/>
    <x v="7"/>
    <n v="1"/>
    <n v="2"/>
    <n v="50"/>
    <x v="5074"/>
    <x v="1150"/>
    <s v="NHS BLACK COUNTRY ICB - D2P2L"/>
    <x v="99"/>
    <x v="8"/>
    <x v="37"/>
    <x v="2"/>
    <x v="7"/>
    <x v="7"/>
  </r>
  <r>
    <s v="M88026"/>
    <x v="0"/>
    <x v="8"/>
    <n v="47"/>
    <n v="59"/>
    <n v="79.661000000000001"/>
    <x v="5042"/>
    <x v="1144"/>
    <s v="NHS BLACK COUNTRY ICB - D2P2L"/>
    <x v="99"/>
    <x v="8"/>
    <x v="37"/>
    <x v="2"/>
    <x v="8"/>
    <x v="8"/>
  </r>
  <r>
    <s v="M87621"/>
    <x v="0"/>
    <x v="11"/>
    <n v="4"/>
    <n v="5"/>
    <n v="80"/>
    <x v="5064"/>
    <x v="1150"/>
    <s v="NHS BLACK COUNTRY ICB - D2P2L"/>
    <x v="99"/>
    <x v="8"/>
    <x v="37"/>
    <x v="2"/>
    <x v="11"/>
    <x v="11"/>
  </r>
  <r>
    <s v="M87003"/>
    <x v="0"/>
    <x v="9"/>
    <n v="217"/>
    <n v="259"/>
    <n v="83.783699999999996"/>
    <x v="5035"/>
    <x v="1149"/>
    <s v="NHS BLACK COUNTRY ICB - D2P2L"/>
    <x v="99"/>
    <x v="8"/>
    <x v="37"/>
    <x v="2"/>
    <x v="9"/>
    <x v="9"/>
  </r>
  <r>
    <s v="M88002"/>
    <x v="0"/>
    <x v="4"/>
    <n v="5"/>
    <n v="9"/>
    <n v="55.555500000000002"/>
    <x v="5030"/>
    <x v="1144"/>
    <s v="NHS BLACK COUNTRY ICB - D2P2L"/>
    <x v="99"/>
    <x v="8"/>
    <x v="37"/>
    <x v="2"/>
    <x v="4"/>
    <x v="4"/>
  </r>
  <r>
    <s v="M91010"/>
    <x v="0"/>
    <x v="11"/>
    <n v="26"/>
    <n v="28"/>
    <n v="92.857100000000003"/>
    <x v="5066"/>
    <x v="1154"/>
    <s v="NHS BLACK COUNTRY ICB - D2P2L"/>
    <x v="99"/>
    <x v="8"/>
    <x v="37"/>
    <x v="2"/>
    <x v="11"/>
    <x v="11"/>
  </r>
  <r>
    <s v="M91003"/>
    <x v="0"/>
    <x v="6"/>
    <n v="46"/>
    <n v="56"/>
    <n v="82.142799999999994"/>
    <x v="5051"/>
    <x v="1138"/>
    <s v="NHS BLACK COUNTRY ICB - D2P2L"/>
    <x v="99"/>
    <x v="8"/>
    <x v="37"/>
    <x v="2"/>
    <x v="6"/>
    <x v="6"/>
  </r>
  <r>
    <s v="M91614"/>
    <x v="0"/>
    <x v="11"/>
    <n v="27"/>
    <n v="28"/>
    <n v="96.4285"/>
    <x v="5048"/>
    <x v="1152"/>
    <s v="NHS BLACK COUNTRY ICB - D2P2L"/>
    <x v="99"/>
    <x v="8"/>
    <x v="37"/>
    <x v="2"/>
    <x v="11"/>
    <x v="11"/>
  </r>
  <r>
    <s v="M87003"/>
    <x v="0"/>
    <x v="2"/>
    <n v="64"/>
    <n v="76"/>
    <n v="84.210499999999996"/>
    <x v="5035"/>
    <x v="1149"/>
    <s v="NHS BLACK COUNTRY ICB - D2P2L"/>
    <x v="99"/>
    <x v="8"/>
    <x v="37"/>
    <x v="2"/>
    <x v="2"/>
    <x v="2"/>
  </r>
  <r>
    <s v="M88007"/>
    <x v="0"/>
    <x v="4"/>
    <n v="14"/>
    <n v="16"/>
    <n v="87.5"/>
    <x v="5067"/>
    <x v="1135"/>
    <s v="NHS BLACK COUNTRY ICB - D2P2L"/>
    <x v="99"/>
    <x v="8"/>
    <x v="37"/>
    <x v="2"/>
    <x v="4"/>
    <x v="4"/>
  </r>
  <r>
    <s v="M87003"/>
    <x v="0"/>
    <x v="5"/>
    <n v="108"/>
    <n v="130"/>
    <n v="83.076899999999995"/>
    <x v="5035"/>
    <x v="1149"/>
    <s v="NHS BLACK COUNTRY ICB - D2P2L"/>
    <x v="99"/>
    <x v="8"/>
    <x v="37"/>
    <x v="2"/>
    <x v="5"/>
    <x v="5"/>
  </r>
  <r>
    <s v="M87034"/>
    <x v="0"/>
    <x v="0"/>
    <n v="36"/>
    <n v="37"/>
    <n v="97.297200000000004"/>
    <x v="5034"/>
    <x v="1141"/>
    <s v="NHS BLACK COUNTRY ICB - D2P2L"/>
    <x v="99"/>
    <x v="8"/>
    <x v="37"/>
    <x v="2"/>
    <x v="0"/>
    <x v="0"/>
  </r>
  <r>
    <s v="M87028"/>
    <x v="0"/>
    <x v="1"/>
    <n v="35"/>
    <n v="38"/>
    <n v="92.105199999999996"/>
    <x v="5062"/>
    <x v="1130"/>
    <s v="NHS BLACK COUNTRY ICB - D2P2L"/>
    <x v="99"/>
    <x v="8"/>
    <x v="37"/>
    <x v="2"/>
    <x v="1"/>
    <x v="1"/>
  </r>
  <r>
    <s v="M91019"/>
    <x v="0"/>
    <x v="11"/>
    <n v="56"/>
    <n v="61"/>
    <n v="91.803200000000004"/>
    <x v="5056"/>
    <x v="1154"/>
    <s v="NHS BLACK COUNTRY ICB - D2P2L"/>
    <x v="99"/>
    <x v="8"/>
    <x v="37"/>
    <x v="2"/>
    <x v="11"/>
    <x v="11"/>
  </r>
  <r>
    <s v="M91659"/>
    <x v="0"/>
    <x v="4"/>
    <n v="1"/>
    <n v="3"/>
    <n v="33.333300000000001"/>
    <x v="5050"/>
    <x v="1140"/>
    <s v="NHS BLACK COUNTRY ICB - D2P2L"/>
    <x v="99"/>
    <x v="8"/>
    <x v="37"/>
    <x v="2"/>
    <x v="4"/>
    <x v="4"/>
  </r>
  <r>
    <s v="M91008"/>
    <x v="0"/>
    <x v="3"/>
    <n v="28"/>
    <n v="35"/>
    <n v="80"/>
    <x v="5027"/>
    <x v="1140"/>
    <s v="NHS BLACK COUNTRY ICB - D2P2L"/>
    <x v="99"/>
    <x v="8"/>
    <x v="37"/>
    <x v="2"/>
    <x v="3"/>
    <x v="3"/>
  </r>
  <r>
    <s v="M92629"/>
    <x v="0"/>
    <x v="4"/>
    <n v="7"/>
    <n v="9"/>
    <n v="77.777699999999996"/>
    <x v="5055"/>
    <x v="1139"/>
    <s v="NHS BLACK COUNTRY ICB - D2P2L"/>
    <x v="99"/>
    <x v="8"/>
    <x v="37"/>
    <x v="2"/>
    <x v="4"/>
    <x v="4"/>
  </r>
  <r>
    <s v="M87028"/>
    <x v="0"/>
    <x v="4"/>
    <n v="4"/>
    <n v="4"/>
    <n v="100"/>
    <x v="5062"/>
    <x v="1130"/>
    <s v="NHS BLACK COUNTRY ICB - D2P2L"/>
    <x v="99"/>
    <x v="8"/>
    <x v="37"/>
    <x v="2"/>
    <x v="4"/>
    <x v="4"/>
  </r>
  <r>
    <s v="M88645"/>
    <x v="0"/>
    <x v="3"/>
    <n v="37"/>
    <n v="46"/>
    <n v="80.434700000000007"/>
    <x v="5036"/>
    <x v="1143"/>
    <s v="NHS BLACK COUNTRY ICB - D2P2L"/>
    <x v="99"/>
    <x v="8"/>
    <x v="37"/>
    <x v="2"/>
    <x v="3"/>
    <x v="3"/>
  </r>
  <r>
    <s v="M88007"/>
    <x v="0"/>
    <x v="3"/>
    <n v="53"/>
    <n v="63"/>
    <n v="84.126900000000006"/>
    <x v="5067"/>
    <x v="1135"/>
    <s v="NHS BLACK COUNTRY ICB - D2P2L"/>
    <x v="99"/>
    <x v="8"/>
    <x v="37"/>
    <x v="2"/>
    <x v="3"/>
    <x v="3"/>
  </r>
  <r>
    <s v="M92028"/>
    <x v="0"/>
    <x v="0"/>
    <n v="13"/>
    <n v="16"/>
    <n v="81.25"/>
    <x v="5049"/>
    <x v="1153"/>
    <s v="NHS BLACK COUNTRY ICB - D2P2L"/>
    <x v="99"/>
    <x v="8"/>
    <x v="37"/>
    <x v="2"/>
    <x v="0"/>
    <x v="0"/>
  </r>
  <r>
    <s v="M91004"/>
    <x v="0"/>
    <x v="10"/>
    <n v="20"/>
    <n v="33"/>
    <n v="60.606000000000002"/>
    <x v="4091"/>
    <x v="1147"/>
    <s v="NHS BLACK COUNTRY ICB - D2P2L"/>
    <x v="99"/>
    <x v="8"/>
    <x v="37"/>
    <x v="2"/>
    <x v="10"/>
    <x v="10"/>
  </r>
  <r>
    <s v="Y02736"/>
    <x v="0"/>
    <x v="4"/>
    <n v="9"/>
    <n v="11"/>
    <n v="81.818100000000001"/>
    <x v="5044"/>
    <x v="1142"/>
    <s v="NHS BLACK COUNTRY ICB - D2P2L"/>
    <x v="99"/>
    <x v="8"/>
    <x v="37"/>
    <x v="2"/>
    <x v="4"/>
    <x v="4"/>
  </r>
  <r>
    <s v="M87027"/>
    <x v="0"/>
    <x v="8"/>
    <n v="28"/>
    <n v="34"/>
    <n v="82.352900000000005"/>
    <x v="5028"/>
    <x v="1129"/>
    <s v="NHS BLACK COUNTRY ICB - D2P2L"/>
    <x v="99"/>
    <x v="8"/>
    <x v="37"/>
    <x v="2"/>
    <x v="8"/>
    <x v="8"/>
  </r>
  <r>
    <s v="M88004"/>
    <x v="0"/>
    <x v="7"/>
    <n v="30"/>
    <n v="32"/>
    <n v="93.75"/>
    <x v="5032"/>
    <x v="1146"/>
    <s v="NHS BLACK COUNTRY ICB - D2P2L"/>
    <x v="99"/>
    <x v="8"/>
    <x v="37"/>
    <x v="2"/>
    <x v="7"/>
    <x v="7"/>
  </r>
  <r>
    <s v="M87034"/>
    <x v="0"/>
    <x v="5"/>
    <n v="24"/>
    <n v="26"/>
    <n v="92.307599999999994"/>
    <x v="5034"/>
    <x v="1141"/>
    <s v="NHS BLACK COUNTRY ICB - D2P2L"/>
    <x v="99"/>
    <x v="8"/>
    <x v="37"/>
    <x v="2"/>
    <x v="5"/>
    <x v="5"/>
  </r>
  <r>
    <s v="M92026"/>
    <x v="0"/>
    <x v="7"/>
    <n v="4"/>
    <n v="5"/>
    <n v="80"/>
    <x v="5043"/>
    <x v="1131"/>
    <s v="NHS BLACK COUNTRY ICB - D2P2L"/>
    <x v="99"/>
    <x v="8"/>
    <x v="37"/>
    <x v="2"/>
    <x v="7"/>
    <x v="7"/>
  </r>
  <r>
    <s v="Y02757"/>
    <x v="0"/>
    <x v="2"/>
    <n v="20"/>
    <n v="32"/>
    <n v="62.5"/>
    <x v="5033"/>
    <x v="1134"/>
    <s v="NHS BLACK COUNTRY ICB - D2P2L"/>
    <x v="99"/>
    <x v="8"/>
    <x v="37"/>
    <x v="2"/>
    <x v="2"/>
    <x v="2"/>
  </r>
  <r>
    <s v="M88026"/>
    <x v="0"/>
    <x v="10"/>
    <n v="27"/>
    <n v="31"/>
    <n v="87.096699999999998"/>
    <x v="5042"/>
    <x v="1144"/>
    <s v="NHS BLACK COUNTRY ICB - D2P2L"/>
    <x v="99"/>
    <x v="8"/>
    <x v="37"/>
    <x v="2"/>
    <x v="10"/>
    <x v="10"/>
  </r>
  <r>
    <s v="M92010"/>
    <x v="0"/>
    <x v="10"/>
    <n v="52"/>
    <n v="65"/>
    <n v="80"/>
    <x v="5031"/>
    <x v="1132"/>
    <s v="NHS BLACK COUNTRY ICB - D2P2L"/>
    <x v="99"/>
    <x v="8"/>
    <x v="37"/>
    <x v="2"/>
    <x v="10"/>
    <x v="10"/>
  </r>
  <r>
    <s v="M92612"/>
    <x v="0"/>
    <x v="7"/>
    <n v="15"/>
    <n v="19"/>
    <n v="78.947299999999998"/>
    <x v="5057"/>
    <x v="1134"/>
    <s v="NHS BLACK COUNTRY ICB - D2P2L"/>
    <x v="99"/>
    <x v="8"/>
    <x v="37"/>
    <x v="2"/>
    <x v="7"/>
    <x v="7"/>
  </r>
  <r>
    <s v="M87620"/>
    <x v="0"/>
    <x v="5"/>
    <n v="15"/>
    <n v="18"/>
    <n v="83.333299999999994"/>
    <x v="5074"/>
    <x v="1150"/>
    <s v="NHS BLACK COUNTRY ICB - D2P2L"/>
    <x v="99"/>
    <x v="8"/>
    <x v="37"/>
    <x v="2"/>
    <x v="5"/>
    <x v="5"/>
  </r>
  <r>
    <s v="M91626"/>
    <x v="0"/>
    <x v="5"/>
    <n v="12"/>
    <n v="13"/>
    <n v="92.307599999999994"/>
    <x v="5095"/>
    <x v="1133"/>
    <s v="NHS BLACK COUNTRY ICB - D2P2L"/>
    <x v="99"/>
    <x v="8"/>
    <x v="37"/>
    <x v="2"/>
    <x v="5"/>
    <x v="5"/>
  </r>
  <r>
    <s v="M92043"/>
    <x v="0"/>
    <x v="11"/>
    <n v="11"/>
    <n v="13"/>
    <n v="84.615300000000005"/>
    <x v="5002"/>
    <x v="1132"/>
    <s v="NHS BLACK COUNTRY ICB - D2P2L"/>
    <x v="99"/>
    <x v="8"/>
    <x v="37"/>
    <x v="2"/>
    <x v="11"/>
    <x v="11"/>
  </r>
  <r>
    <s v="M91033"/>
    <x v="0"/>
    <x v="3"/>
    <n v="45"/>
    <n v="51"/>
    <n v="88.235200000000006"/>
    <x v="5103"/>
    <x v="1138"/>
    <s v="NHS BLACK COUNTRY ICB - D2P2L"/>
    <x v="99"/>
    <x v="8"/>
    <x v="37"/>
    <x v="2"/>
    <x v="3"/>
    <x v="3"/>
  </r>
  <r>
    <s v="M88014"/>
    <x v="0"/>
    <x v="2"/>
    <n v="2"/>
    <n v="4"/>
    <n v="50"/>
    <x v="5059"/>
    <x v="1135"/>
    <s v="NHS BLACK COUNTRY ICB - D2P2L"/>
    <x v="99"/>
    <x v="8"/>
    <x v="37"/>
    <x v="2"/>
    <x v="2"/>
    <x v="2"/>
  </r>
  <r>
    <s v="M91033"/>
    <x v="0"/>
    <x v="5"/>
    <n v="32"/>
    <n v="36"/>
    <n v="88.888800000000003"/>
    <x v="5103"/>
    <x v="1138"/>
    <s v="NHS BLACK COUNTRY ICB - D2P2L"/>
    <x v="99"/>
    <x v="8"/>
    <x v="37"/>
    <x v="2"/>
    <x v="5"/>
    <x v="5"/>
  </r>
  <r>
    <s v="M91029"/>
    <x v="0"/>
    <x v="1"/>
    <n v="39"/>
    <n v="46"/>
    <n v="84.782600000000002"/>
    <x v="5093"/>
    <x v="1137"/>
    <s v="NHS BLACK COUNTRY ICB - D2P2L"/>
    <x v="99"/>
    <x v="8"/>
    <x v="37"/>
    <x v="2"/>
    <x v="1"/>
    <x v="1"/>
  </r>
  <r>
    <s v="M91650"/>
    <x v="0"/>
    <x v="3"/>
    <n v="46"/>
    <n v="52"/>
    <n v="88.461500000000001"/>
    <x v="5087"/>
    <x v="1137"/>
    <s v="NHS BLACK COUNTRY ICB - D2P2L"/>
    <x v="99"/>
    <x v="8"/>
    <x v="37"/>
    <x v="2"/>
    <x v="3"/>
    <x v="3"/>
  </r>
  <r>
    <s v="M87019"/>
    <x v="0"/>
    <x v="5"/>
    <n v="12"/>
    <n v="14"/>
    <n v="85.714200000000005"/>
    <x v="4997"/>
    <x v="1128"/>
    <s v="NHS BLACK COUNTRY ICB - D2P2L"/>
    <x v="99"/>
    <x v="8"/>
    <x v="37"/>
    <x v="2"/>
    <x v="5"/>
    <x v="5"/>
  </r>
  <r>
    <s v="M91616"/>
    <x v="0"/>
    <x v="2"/>
    <n v="5"/>
    <n v="8"/>
    <n v="62.5"/>
    <x v="5082"/>
    <x v="1140"/>
    <s v="NHS BLACK COUNTRY ICB - D2P2L"/>
    <x v="99"/>
    <x v="8"/>
    <x v="37"/>
    <x v="2"/>
    <x v="2"/>
    <x v="2"/>
  </r>
  <r>
    <s v="M92015"/>
    <x v="0"/>
    <x v="7"/>
    <n v="1"/>
    <n v="2"/>
    <n v="50"/>
    <x v="5085"/>
    <x v="1132"/>
    <s v="NHS BLACK COUNTRY ICB - D2P2L"/>
    <x v="99"/>
    <x v="8"/>
    <x v="37"/>
    <x v="2"/>
    <x v="7"/>
    <x v="7"/>
  </r>
  <r>
    <s v="M92015"/>
    <x v="0"/>
    <x v="9"/>
    <n v="6"/>
    <n v="8"/>
    <n v="75"/>
    <x v="5085"/>
    <x v="1132"/>
    <s v="NHS BLACK COUNTRY ICB - D2P2L"/>
    <x v="99"/>
    <x v="8"/>
    <x v="37"/>
    <x v="2"/>
    <x v="9"/>
    <x v="9"/>
  </r>
  <r>
    <s v="M87030"/>
    <x v="0"/>
    <x v="4"/>
    <n v="5"/>
    <n v="8"/>
    <n v="62.5"/>
    <x v="5070"/>
    <x v="1128"/>
    <s v="NHS BLACK COUNTRY ICB - D2P2L"/>
    <x v="99"/>
    <x v="8"/>
    <x v="37"/>
    <x v="2"/>
    <x v="4"/>
    <x v="4"/>
  </r>
  <r>
    <s v="M87008"/>
    <x v="0"/>
    <x v="3"/>
    <n v="45"/>
    <n v="51"/>
    <n v="88.235200000000006"/>
    <x v="5058"/>
    <x v="1149"/>
    <s v="NHS BLACK COUNTRY ICB - D2P2L"/>
    <x v="99"/>
    <x v="8"/>
    <x v="37"/>
    <x v="2"/>
    <x v="3"/>
    <x v="3"/>
  </r>
  <r>
    <s v="M91029"/>
    <x v="0"/>
    <x v="4"/>
    <n v="6"/>
    <n v="8"/>
    <n v="75"/>
    <x v="5093"/>
    <x v="1137"/>
    <s v="NHS BLACK COUNTRY ICB - D2P2L"/>
    <x v="99"/>
    <x v="8"/>
    <x v="37"/>
    <x v="2"/>
    <x v="4"/>
    <x v="4"/>
  </r>
  <r>
    <s v="M87007"/>
    <x v="0"/>
    <x v="6"/>
    <n v="94"/>
    <n v="101"/>
    <n v="93.069299999999998"/>
    <x v="2942"/>
    <x v="1150"/>
    <s v="NHS BLACK COUNTRY ICB - D2P2L"/>
    <x v="99"/>
    <x v="8"/>
    <x v="37"/>
    <x v="2"/>
    <x v="6"/>
    <x v="6"/>
  </r>
  <r>
    <s v="M87623"/>
    <x v="0"/>
    <x v="0"/>
    <n v="3"/>
    <n v="3"/>
    <n v="100"/>
    <x v="5073"/>
    <x v="1141"/>
    <s v="NHS BLACK COUNTRY ICB - D2P2L"/>
    <x v="99"/>
    <x v="8"/>
    <x v="37"/>
    <x v="2"/>
    <x v="0"/>
    <x v="0"/>
  </r>
  <r>
    <s v="M92627"/>
    <x v="0"/>
    <x v="6"/>
    <n v="30"/>
    <n v="34"/>
    <n v="88.235200000000006"/>
    <x v="5072"/>
    <x v="1132"/>
    <s v="NHS BLACK COUNTRY ICB - D2P2L"/>
    <x v="99"/>
    <x v="8"/>
    <x v="37"/>
    <x v="2"/>
    <x v="6"/>
    <x v="6"/>
  </r>
  <r>
    <s v="M91616"/>
    <x v="0"/>
    <x v="3"/>
    <n v="17"/>
    <n v="22"/>
    <n v="77.2727"/>
    <x v="5082"/>
    <x v="1140"/>
    <s v="NHS BLACK COUNTRY ICB - D2P2L"/>
    <x v="99"/>
    <x v="8"/>
    <x v="37"/>
    <x v="2"/>
    <x v="3"/>
    <x v="3"/>
  </r>
  <r>
    <s v="M92006"/>
    <x v="0"/>
    <x v="11"/>
    <n v="9"/>
    <n v="13"/>
    <n v="69.230699999999999"/>
    <x v="5094"/>
    <x v="1153"/>
    <s v="NHS BLACK COUNTRY ICB - D2P2L"/>
    <x v="99"/>
    <x v="8"/>
    <x v="37"/>
    <x v="2"/>
    <x v="11"/>
    <x v="11"/>
  </r>
  <r>
    <s v="M91613"/>
    <x v="0"/>
    <x v="7"/>
    <n v="5"/>
    <n v="6"/>
    <n v="83.333299999999994"/>
    <x v="5080"/>
    <x v="1140"/>
    <s v="NHS BLACK COUNTRY ICB - D2P2L"/>
    <x v="99"/>
    <x v="8"/>
    <x v="37"/>
    <x v="2"/>
    <x v="7"/>
    <x v="7"/>
  </r>
  <r>
    <s v="M88041"/>
    <x v="0"/>
    <x v="2"/>
    <n v="0"/>
    <n v="0"/>
    <m/>
    <x v="5086"/>
    <x v="1151"/>
    <s v="NHS BLACK COUNTRY ICB - D2P2L"/>
    <x v="99"/>
    <x v="8"/>
    <x v="37"/>
    <x v="2"/>
    <x v="2"/>
    <x v="2"/>
  </r>
  <r>
    <s v="M88620"/>
    <x v="0"/>
    <x v="8"/>
    <n v="23"/>
    <n v="29"/>
    <n v="79.310299999999998"/>
    <x v="5076"/>
    <x v="1151"/>
    <s v="NHS BLACK COUNTRY ICB - D2P2L"/>
    <x v="99"/>
    <x v="8"/>
    <x v="37"/>
    <x v="2"/>
    <x v="8"/>
    <x v="8"/>
  </r>
  <r>
    <s v="M87008"/>
    <x v="0"/>
    <x v="5"/>
    <n v="34"/>
    <n v="39"/>
    <n v="87.179400000000001"/>
    <x v="5058"/>
    <x v="1149"/>
    <s v="NHS BLACK COUNTRY ICB - D2P2L"/>
    <x v="99"/>
    <x v="8"/>
    <x v="37"/>
    <x v="2"/>
    <x v="5"/>
    <x v="5"/>
  </r>
  <r>
    <s v="M88040"/>
    <x v="0"/>
    <x v="8"/>
    <n v="26"/>
    <n v="31"/>
    <n v="83.870900000000006"/>
    <x v="5071"/>
    <x v="1151"/>
    <s v="NHS BLACK COUNTRY ICB - D2P2L"/>
    <x v="99"/>
    <x v="8"/>
    <x v="37"/>
    <x v="2"/>
    <x v="8"/>
    <x v="8"/>
  </r>
  <r>
    <s v="M88619"/>
    <x v="0"/>
    <x v="5"/>
    <n v="20"/>
    <n v="22"/>
    <n v="90.909000000000006"/>
    <x v="5068"/>
    <x v="1148"/>
    <s v="NHS BLACK COUNTRY ICB - D2P2L"/>
    <x v="99"/>
    <x v="8"/>
    <x v="37"/>
    <x v="2"/>
    <x v="5"/>
    <x v="5"/>
  </r>
  <r>
    <s v="M87007"/>
    <x v="0"/>
    <x v="4"/>
    <n v="13"/>
    <n v="15"/>
    <n v="86.666600000000003"/>
    <x v="2942"/>
    <x v="1150"/>
    <s v="NHS BLACK COUNTRY ICB - D2P2L"/>
    <x v="99"/>
    <x v="8"/>
    <x v="37"/>
    <x v="2"/>
    <x v="4"/>
    <x v="4"/>
  </r>
  <r>
    <s v="M91613"/>
    <x v="0"/>
    <x v="9"/>
    <n v="54"/>
    <n v="69"/>
    <n v="78.260800000000003"/>
    <x v="5080"/>
    <x v="1140"/>
    <s v="NHS BLACK COUNTRY ICB - D2P2L"/>
    <x v="99"/>
    <x v="8"/>
    <x v="37"/>
    <x v="2"/>
    <x v="9"/>
    <x v="9"/>
  </r>
  <r>
    <s v="M88646"/>
    <x v="0"/>
    <x v="0"/>
    <n v="18"/>
    <n v="23"/>
    <n v="78.260800000000003"/>
    <x v="5152"/>
    <x v="1151"/>
    <s v="NHS BLACK COUNTRY ICB - D2P2L"/>
    <x v="99"/>
    <x v="8"/>
    <x v="37"/>
    <x v="2"/>
    <x v="0"/>
    <x v="0"/>
  </r>
  <r>
    <s v="M88014"/>
    <x v="0"/>
    <x v="3"/>
    <n v="12"/>
    <n v="16"/>
    <n v="75"/>
    <x v="5059"/>
    <x v="1135"/>
    <s v="NHS BLACK COUNTRY ICB - D2P2L"/>
    <x v="99"/>
    <x v="8"/>
    <x v="37"/>
    <x v="2"/>
    <x v="3"/>
    <x v="3"/>
  </r>
  <r>
    <s v="M87638"/>
    <x v="0"/>
    <x v="6"/>
    <n v="21"/>
    <n v="26"/>
    <n v="80.769199999999998"/>
    <x v="4998"/>
    <x v="1129"/>
    <s v="NHS BLACK COUNTRY ICB - D2P2L"/>
    <x v="99"/>
    <x v="8"/>
    <x v="37"/>
    <x v="2"/>
    <x v="6"/>
    <x v="6"/>
  </r>
  <r>
    <s v="M91624"/>
    <x v="0"/>
    <x v="0"/>
    <n v="8"/>
    <n v="12"/>
    <n v="66.666600000000003"/>
    <x v="5104"/>
    <x v="1138"/>
    <s v="NHS BLACK COUNTRY ICB - D2P2L"/>
    <x v="99"/>
    <x v="8"/>
    <x v="37"/>
    <x v="2"/>
    <x v="0"/>
    <x v="0"/>
  </r>
  <r>
    <s v="M87005"/>
    <x v="0"/>
    <x v="10"/>
    <n v="56"/>
    <n v="73"/>
    <n v="76.712299999999999"/>
    <x v="5153"/>
    <x v="1129"/>
    <s v="NHS BLACK COUNTRY ICB - D2P2L"/>
    <x v="99"/>
    <x v="8"/>
    <x v="37"/>
    <x v="2"/>
    <x v="10"/>
    <x v="10"/>
  </r>
  <r>
    <s v="M92008"/>
    <x v="0"/>
    <x v="3"/>
    <n v="83"/>
    <n v="97"/>
    <n v="85.566999999999993"/>
    <x v="5075"/>
    <x v="1132"/>
    <s v="NHS BLACK COUNTRY ICB - D2P2L"/>
    <x v="99"/>
    <x v="8"/>
    <x v="37"/>
    <x v="2"/>
    <x v="3"/>
    <x v="3"/>
  </r>
  <r>
    <s v="Y01756"/>
    <x v="0"/>
    <x v="6"/>
    <n v="74"/>
    <n v="83"/>
    <n v="89.156599999999997"/>
    <x v="5081"/>
    <x v="1141"/>
    <s v="NHS BLACK COUNTRY ICB - D2P2L"/>
    <x v="99"/>
    <x v="8"/>
    <x v="37"/>
    <x v="2"/>
    <x v="6"/>
    <x v="6"/>
  </r>
  <r>
    <s v="M88023"/>
    <x v="0"/>
    <x v="2"/>
    <n v="14"/>
    <n v="19"/>
    <n v="73.684200000000004"/>
    <x v="5083"/>
    <x v="1145"/>
    <s v="NHS BLACK COUNTRY ICB - D2P2L"/>
    <x v="99"/>
    <x v="8"/>
    <x v="37"/>
    <x v="2"/>
    <x v="2"/>
    <x v="2"/>
  </r>
  <r>
    <s v="M91009"/>
    <x v="0"/>
    <x v="10"/>
    <n v="30"/>
    <n v="36"/>
    <n v="83.333299999999994"/>
    <x v="5003"/>
    <x v="1133"/>
    <s v="NHS BLACK COUNTRY ICB - D2P2L"/>
    <x v="99"/>
    <x v="8"/>
    <x v="37"/>
    <x v="2"/>
    <x v="10"/>
    <x v="10"/>
  </r>
  <r>
    <s v="M92006"/>
    <x v="0"/>
    <x v="0"/>
    <n v="27"/>
    <n v="34"/>
    <n v="79.411699999999996"/>
    <x v="5094"/>
    <x v="1153"/>
    <s v="NHS BLACK COUNTRY ICB - D2P2L"/>
    <x v="99"/>
    <x v="8"/>
    <x v="37"/>
    <x v="2"/>
    <x v="0"/>
    <x v="0"/>
  </r>
  <r>
    <s v="M87638"/>
    <x v="0"/>
    <x v="4"/>
    <n v="6"/>
    <n v="9"/>
    <n v="66.666600000000003"/>
    <x v="4998"/>
    <x v="1129"/>
    <s v="NHS BLACK COUNTRY ICB - D2P2L"/>
    <x v="99"/>
    <x v="8"/>
    <x v="37"/>
    <x v="2"/>
    <x v="4"/>
    <x v="4"/>
  </r>
  <r>
    <s v="M88619"/>
    <x v="0"/>
    <x v="8"/>
    <n v="49"/>
    <n v="55"/>
    <n v="89.090900000000005"/>
    <x v="5068"/>
    <x v="1148"/>
    <s v="NHS BLACK COUNTRY ICB - D2P2L"/>
    <x v="99"/>
    <x v="8"/>
    <x v="37"/>
    <x v="2"/>
    <x v="8"/>
    <x v="8"/>
  </r>
  <r>
    <s v="M88023"/>
    <x v="0"/>
    <x v="3"/>
    <n v="33"/>
    <n v="40"/>
    <n v="82.5"/>
    <x v="5083"/>
    <x v="1145"/>
    <s v="NHS BLACK COUNTRY ICB - D2P2L"/>
    <x v="99"/>
    <x v="8"/>
    <x v="37"/>
    <x v="2"/>
    <x v="3"/>
    <x v="3"/>
  </r>
  <r>
    <s v="M91009"/>
    <x v="0"/>
    <x v="9"/>
    <n v="43"/>
    <n v="52"/>
    <n v="82.692300000000003"/>
    <x v="5003"/>
    <x v="1133"/>
    <s v="NHS BLACK COUNTRY ICB - D2P2L"/>
    <x v="99"/>
    <x v="8"/>
    <x v="37"/>
    <x v="2"/>
    <x v="9"/>
    <x v="9"/>
  </r>
  <r>
    <s v="M92609"/>
    <x v="0"/>
    <x v="8"/>
    <n v="49"/>
    <n v="54"/>
    <n v="90.740700000000004"/>
    <x v="5079"/>
    <x v="1142"/>
    <s v="NHS BLACK COUNTRY ICB - D2P2L"/>
    <x v="99"/>
    <x v="8"/>
    <x v="37"/>
    <x v="2"/>
    <x v="8"/>
    <x v="8"/>
  </r>
  <r>
    <s v="M92612"/>
    <x v="0"/>
    <x v="8"/>
    <n v="189"/>
    <n v="221"/>
    <n v="85.520300000000006"/>
    <x v="5057"/>
    <x v="1134"/>
    <s v="NHS BLACK COUNTRY ICB - D2P2L"/>
    <x v="99"/>
    <x v="8"/>
    <x v="37"/>
    <x v="2"/>
    <x v="8"/>
    <x v="8"/>
  </r>
  <r>
    <s v="M91613"/>
    <x v="0"/>
    <x v="8"/>
    <n v="69"/>
    <n v="85"/>
    <n v="81.176400000000001"/>
    <x v="5080"/>
    <x v="1140"/>
    <s v="NHS BLACK COUNTRY ICB - D2P2L"/>
    <x v="99"/>
    <x v="8"/>
    <x v="37"/>
    <x v="2"/>
    <x v="8"/>
    <x v="8"/>
  </r>
  <r>
    <s v="M91626"/>
    <x v="0"/>
    <x v="7"/>
    <n v="2"/>
    <n v="2"/>
    <n v="100"/>
    <x v="5095"/>
    <x v="1133"/>
    <s v="NHS BLACK COUNTRY ICB - D2P2L"/>
    <x v="99"/>
    <x v="8"/>
    <x v="37"/>
    <x v="2"/>
    <x v="7"/>
    <x v="7"/>
  </r>
  <r>
    <s v="M87012"/>
    <x v="0"/>
    <x v="0"/>
    <n v="28"/>
    <n v="30"/>
    <n v="93.333299999999994"/>
    <x v="5077"/>
    <x v="1150"/>
    <s v="NHS BLACK COUNTRY ICB - D2P2L"/>
    <x v="99"/>
    <x v="8"/>
    <x v="37"/>
    <x v="2"/>
    <x v="0"/>
    <x v="0"/>
  </r>
  <r>
    <s v="M87019"/>
    <x v="0"/>
    <x v="2"/>
    <n v="8"/>
    <n v="10"/>
    <n v="80"/>
    <x v="4997"/>
    <x v="1128"/>
    <s v="NHS BLACK COUNTRY ICB - D2P2L"/>
    <x v="99"/>
    <x v="8"/>
    <x v="37"/>
    <x v="2"/>
    <x v="2"/>
    <x v="2"/>
  </r>
  <r>
    <s v="M92627"/>
    <x v="0"/>
    <x v="11"/>
    <n v="13"/>
    <n v="13"/>
    <n v="100"/>
    <x v="5072"/>
    <x v="1132"/>
    <s v="NHS BLACK COUNTRY ICB - D2P2L"/>
    <x v="99"/>
    <x v="8"/>
    <x v="37"/>
    <x v="2"/>
    <x v="11"/>
    <x v="11"/>
  </r>
  <r>
    <s v="M87019"/>
    <x v="0"/>
    <x v="8"/>
    <n v="31"/>
    <n v="34"/>
    <n v="91.176400000000001"/>
    <x v="4997"/>
    <x v="1128"/>
    <s v="NHS BLACK COUNTRY ICB - D2P2L"/>
    <x v="99"/>
    <x v="8"/>
    <x v="37"/>
    <x v="2"/>
    <x v="8"/>
    <x v="8"/>
  </r>
  <r>
    <s v="M92612"/>
    <x v="0"/>
    <x v="10"/>
    <n v="102"/>
    <n v="123"/>
    <n v="82.9268"/>
    <x v="5057"/>
    <x v="1134"/>
    <s v="NHS BLACK COUNTRY ICB - D2P2L"/>
    <x v="99"/>
    <x v="8"/>
    <x v="37"/>
    <x v="2"/>
    <x v="10"/>
    <x v="10"/>
  </r>
  <r>
    <s v="M92612"/>
    <x v="0"/>
    <x v="5"/>
    <n v="81"/>
    <n v="98"/>
    <n v="82.653000000000006"/>
    <x v="5057"/>
    <x v="1134"/>
    <s v="NHS BLACK COUNTRY ICB - D2P2L"/>
    <x v="99"/>
    <x v="8"/>
    <x v="37"/>
    <x v="2"/>
    <x v="5"/>
    <x v="5"/>
  </r>
  <r>
    <s v="M91624"/>
    <x v="0"/>
    <x v="6"/>
    <n v="11"/>
    <n v="15"/>
    <n v="73.333299999999994"/>
    <x v="5104"/>
    <x v="1138"/>
    <s v="NHS BLACK COUNTRY ICB - D2P2L"/>
    <x v="99"/>
    <x v="8"/>
    <x v="37"/>
    <x v="2"/>
    <x v="6"/>
    <x v="6"/>
  </r>
  <r>
    <s v="M88041"/>
    <x v="0"/>
    <x v="5"/>
    <n v="0"/>
    <n v="0"/>
    <m/>
    <x v="5086"/>
    <x v="1151"/>
    <s v="NHS BLACK COUNTRY ICB - D2P2L"/>
    <x v="99"/>
    <x v="8"/>
    <x v="37"/>
    <x v="2"/>
    <x v="5"/>
    <x v="5"/>
  </r>
  <r>
    <s v="M87036"/>
    <x v="0"/>
    <x v="10"/>
    <n v="4"/>
    <n v="4"/>
    <n v="100"/>
    <x v="5069"/>
    <x v="1130"/>
    <s v="NHS BLACK COUNTRY ICB - D2P2L"/>
    <x v="99"/>
    <x v="8"/>
    <x v="37"/>
    <x v="2"/>
    <x v="10"/>
    <x v="10"/>
  </r>
  <r>
    <s v="M87612"/>
    <x v="0"/>
    <x v="3"/>
    <n v="3"/>
    <n v="3"/>
    <n v="100"/>
    <x v="5000"/>
    <x v="1130"/>
    <s v="NHS BLACK COUNTRY ICB - D2P2L"/>
    <x v="99"/>
    <x v="8"/>
    <x v="37"/>
    <x v="2"/>
    <x v="3"/>
    <x v="3"/>
  </r>
  <r>
    <s v="M87005"/>
    <x v="0"/>
    <x v="8"/>
    <n v="100"/>
    <n v="126"/>
    <n v="79.364999999999995"/>
    <x v="5153"/>
    <x v="1129"/>
    <s v="NHS BLACK COUNTRY ICB - D2P2L"/>
    <x v="99"/>
    <x v="8"/>
    <x v="37"/>
    <x v="2"/>
    <x v="8"/>
    <x v="8"/>
  </r>
  <r>
    <s v="M91637"/>
    <x v="0"/>
    <x v="1"/>
    <n v="6"/>
    <n v="8"/>
    <n v="75"/>
    <x v="5078"/>
    <x v="1154"/>
    <s v="NHS BLACK COUNTRY ICB - D2P2L"/>
    <x v="99"/>
    <x v="8"/>
    <x v="37"/>
    <x v="2"/>
    <x v="1"/>
    <x v="1"/>
  </r>
  <r>
    <s v="M91021"/>
    <x v="0"/>
    <x v="0"/>
    <n v="42"/>
    <n v="50"/>
    <n v="84"/>
    <x v="5060"/>
    <x v="1138"/>
    <s v="NHS BLACK COUNTRY ICB - D2P2L"/>
    <x v="99"/>
    <x v="8"/>
    <x v="37"/>
    <x v="2"/>
    <x v="0"/>
    <x v="0"/>
  </r>
  <r>
    <s v="M88041"/>
    <x v="0"/>
    <x v="8"/>
    <n v="2"/>
    <n v="2"/>
    <n v="100"/>
    <x v="5086"/>
    <x v="1151"/>
    <s v="NHS BLACK COUNTRY ICB - D2P2L"/>
    <x v="99"/>
    <x v="8"/>
    <x v="37"/>
    <x v="2"/>
    <x v="8"/>
    <x v="8"/>
  </r>
  <r>
    <s v="M92043"/>
    <x v="0"/>
    <x v="6"/>
    <n v="29"/>
    <n v="34"/>
    <n v="85.2941"/>
    <x v="5002"/>
    <x v="1132"/>
    <s v="NHS BLACK COUNTRY ICB - D2P2L"/>
    <x v="99"/>
    <x v="8"/>
    <x v="37"/>
    <x v="2"/>
    <x v="6"/>
    <x v="6"/>
  </r>
  <r>
    <s v="M88619"/>
    <x v="0"/>
    <x v="7"/>
    <n v="7"/>
    <n v="7"/>
    <n v="100"/>
    <x v="5068"/>
    <x v="1148"/>
    <s v="NHS BLACK COUNTRY ICB - D2P2L"/>
    <x v="99"/>
    <x v="8"/>
    <x v="37"/>
    <x v="2"/>
    <x v="7"/>
    <x v="7"/>
  </r>
  <r>
    <s v="M91009"/>
    <x v="0"/>
    <x v="8"/>
    <n v="51"/>
    <n v="62"/>
    <n v="82.257999999999996"/>
    <x v="5003"/>
    <x v="1133"/>
    <s v="NHS BLACK COUNTRY ICB - D2P2L"/>
    <x v="99"/>
    <x v="8"/>
    <x v="37"/>
    <x v="2"/>
    <x v="8"/>
    <x v="8"/>
  </r>
  <r>
    <s v="M87005"/>
    <x v="0"/>
    <x v="11"/>
    <n v="42"/>
    <n v="54"/>
    <n v="77.777699999999996"/>
    <x v="5153"/>
    <x v="1129"/>
    <s v="NHS BLACK COUNTRY ICB - D2P2L"/>
    <x v="99"/>
    <x v="8"/>
    <x v="37"/>
    <x v="2"/>
    <x v="11"/>
    <x v="11"/>
  </r>
  <r>
    <s v="M87005"/>
    <x v="0"/>
    <x v="9"/>
    <n v="93"/>
    <n v="120"/>
    <n v="77.5"/>
    <x v="5153"/>
    <x v="1129"/>
    <s v="NHS BLACK COUNTRY ICB - D2P2L"/>
    <x v="99"/>
    <x v="8"/>
    <x v="37"/>
    <x v="2"/>
    <x v="9"/>
    <x v="9"/>
  </r>
  <r>
    <s v="M92015"/>
    <x v="0"/>
    <x v="5"/>
    <n v="2"/>
    <n v="3"/>
    <n v="66.666600000000003"/>
    <x v="5085"/>
    <x v="1132"/>
    <s v="NHS BLACK COUNTRY ICB - D2P2L"/>
    <x v="99"/>
    <x v="8"/>
    <x v="37"/>
    <x v="2"/>
    <x v="5"/>
    <x v="5"/>
  </r>
  <r>
    <s v="M87007"/>
    <x v="0"/>
    <x v="11"/>
    <n v="30"/>
    <n v="33"/>
    <n v="90.909000000000006"/>
    <x v="2942"/>
    <x v="1150"/>
    <s v="NHS BLACK COUNTRY ICB - D2P2L"/>
    <x v="99"/>
    <x v="8"/>
    <x v="37"/>
    <x v="2"/>
    <x v="11"/>
    <x v="11"/>
  </r>
  <r>
    <s v="M92015"/>
    <x v="0"/>
    <x v="2"/>
    <n v="1"/>
    <n v="2"/>
    <n v="50"/>
    <x v="5085"/>
    <x v="1132"/>
    <s v="NHS BLACK COUNTRY ICB - D2P2L"/>
    <x v="99"/>
    <x v="8"/>
    <x v="37"/>
    <x v="2"/>
    <x v="2"/>
    <x v="2"/>
  </r>
  <r>
    <s v="M91637"/>
    <x v="0"/>
    <x v="11"/>
    <n v="5"/>
    <n v="7"/>
    <n v="71.4285"/>
    <x v="5078"/>
    <x v="1154"/>
    <s v="NHS BLACK COUNTRY ICB - D2P2L"/>
    <x v="99"/>
    <x v="8"/>
    <x v="37"/>
    <x v="2"/>
    <x v="11"/>
    <x v="11"/>
  </r>
  <r>
    <s v="M91029"/>
    <x v="0"/>
    <x v="6"/>
    <n v="50"/>
    <n v="59"/>
    <n v="84.745699999999999"/>
    <x v="5093"/>
    <x v="1137"/>
    <s v="NHS BLACK COUNTRY ICB - D2P2L"/>
    <x v="99"/>
    <x v="8"/>
    <x v="37"/>
    <x v="2"/>
    <x v="6"/>
    <x v="6"/>
  </r>
  <r>
    <s v="M91619"/>
    <x v="0"/>
    <x v="11"/>
    <n v="10"/>
    <n v="11"/>
    <n v="90.909000000000006"/>
    <x v="750"/>
    <x v="1147"/>
    <s v="NHS BLACK COUNTRY ICB - D2P2L"/>
    <x v="99"/>
    <x v="8"/>
    <x v="37"/>
    <x v="2"/>
    <x v="11"/>
    <x v="11"/>
  </r>
  <r>
    <s v="M92041"/>
    <x v="0"/>
    <x v="11"/>
    <n v="5"/>
    <n v="5"/>
    <n v="100"/>
    <x v="5026"/>
    <x v="1131"/>
    <s v="NHS BLACK COUNTRY ICB - D2P2L"/>
    <x v="99"/>
    <x v="8"/>
    <x v="37"/>
    <x v="2"/>
    <x v="11"/>
    <x v="11"/>
  </r>
  <r>
    <s v="M88019"/>
    <x v="0"/>
    <x v="4"/>
    <n v="1"/>
    <n v="2"/>
    <n v="50"/>
    <x v="5024"/>
    <x v="1148"/>
    <s v="NHS BLACK COUNTRY ICB - D2P2L"/>
    <x v="99"/>
    <x v="8"/>
    <x v="37"/>
    <x v="2"/>
    <x v="4"/>
    <x v="4"/>
  </r>
  <r>
    <s v="M87009"/>
    <x v="0"/>
    <x v="11"/>
    <n v="43"/>
    <n v="52"/>
    <n v="82.692300000000003"/>
    <x v="5023"/>
    <x v="1129"/>
    <s v="NHS BLACK COUNTRY ICB - D2P2L"/>
    <x v="99"/>
    <x v="8"/>
    <x v="37"/>
    <x v="2"/>
    <x v="11"/>
    <x v="11"/>
  </r>
  <r>
    <s v="M88010"/>
    <x v="0"/>
    <x v="11"/>
    <n v="16"/>
    <n v="19"/>
    <n v="84.210499999999996"/>
    <x v="5040"/>
    <x v="1145"/>
    <s v="NHS BLACK COUNTRY ICB - D2P2L"/>
    <x v="99"/>
    <x v="8"/>
    <x v="37"/>
    <x v="2"/>
    <x v="11"/>
    <x v="11"/>
  </r>
  <r>
    <s v="M87011"/>
    <x v="0"/>
    <x v="4"/>
    <n v="40"/>
    <n v="44"/>
    <n v="90.909000000000006"/>
    <x v="5128"/>
    <x v="1128"/>
    <s v="NHS BLACK COUNTRY ICB - D2P2L"/>
    <x v="99"/>
    <x v="8"/>
    <x v="37"/>
    <x v="2"/>
    <x v="4"/>
    <x v="4"/>
  </r>
  <r>
    <s v="M88647"/>
    <x v="0"/>
    <x v="11"/>
    <n v="9"/>
    <n v="9"/>
    <n v="100"/>
    <x v="5015"/>
    <x v="1143"/>
    <s v="NHS BLACK COUNTRY ICB - D2P2L"/>
    <x v="99"/>
    <x v="8"/>
    <x v="37"/>
    <x v="2"/>
    <x v="11"/>
    <x v="11"/>
  </r>
  <r>
    <s v="M87016"/>
    <x v="0"/>
    <x v="4"/>
    <n v="14"/>
    <n v="20"/>
    <n v="70"/>
    <x v="5122"/>
    <x v="1150"/>
    <s v="NHS BLACK COUNTRY ICB - D2P2L"/>
    <x v="99"/>
    <x v="8"/>
    <x v="37"/>
    <x v="2"/>
    <x v="4"/>
    <x v="4"/>
  </r>
  <r>
    <s v="Y00228"/>
    <x v="0"/>
    <x v="0"/>
    <n v="3"/>
    <n v="3"/>
    <n v="100"/>
    <x v="5012"/>
    <x v="1140"/>
    <s v="NHS BLACK COUNTRY ICB - D2P2L"/>
    <x v="99"/>
    <x v="8"/>
    <x v="37"/>
    <x v="2"/>
    <x v="0"/>
    <x v="0"/>
  </r>
  <r>
    <s v="Y02212"/>
    <x v="0"/>
    <x v="7"/>
    <n v="0"/>
    <n v="0"/>
    <m/>
    <x v="5112"/>
    <x v="1130"/>
    <s v="NHS BLACK COUNTRY ICB - D2P2L"/>
    <x v="99"/>
    <x v="8"/>
    <x v="37"/>
    <x v="2"/>
    <x v="7"/>
    <x v="7"/>
  </r>
  <r>
    <s v="M88043"/>
    <x v="0"/>
    <x v="0"/>
    <n v="20"/>
    <n v="32"/>
    <n v="62.5"/>
    <x v="5019"/>
    <x v="1144"/>
    <s v="NHS BLACK COUNTRY ICB - D2P2L"/>
    <x v="99"/>
    <x v="8"/>
    <x v="37"/>
    <x v="2"/>
    <x v="0"/>
    <x v="0"/>
  </r>
  <r>
    <s v="M88616"/>
    <x v="0"/>
    <x v="0"/>
    <n v="71"/>
    <n v="83"/>
    <n v="85.542100000000005"/>
    <x v="5005"/>
    <x v="1135"/>
    <s v="NHS BLACK COUNTRY ICB - D2P2L"/>
    <x v="99"/>
    <x v="8"/>
    <x v="37"/>
    <x v="2"/>
    <x v="0"/>
    <x v="0"/>
  </r>
  <r>
    <s v="M87628"/>
    <x v="0"/>
    <x v="2"/>
    <n v="9"/>
    <n v="10"/>
    <n v="90"/>
    <x v="2612"/>
    <x v="1128"/>
    <s v="NHS BLACK COUNTRY ICB - D2P2L"/>
    <x v="99"/>
    <x v="8"/>
    <x v="37"/>
    <x v="2"/>
    <x v="2"/>
    <x v="2"/>
  </r>
  <r>
    <s v="M88009"/>
    <x v="0"/>
    <x v="10"/>
    <n v="21"/>
    <n v="21"/>
    <n v="100"/>
    <x v="5119"/>
    <x v="1148"/>
    <s v="NHS BLACK COUNTRY ICB - D2P2L"/>
    <x v="99"/>
    <x v="8"/>
    <x v="37"/>
    <x v="2"/>
    <x v="10"/>
    <x v="10"/>
  </r>
  <r>
    <s v="M87037"/>
    <x v="0"/>
    <x v="6"/>
    <n v="45"/>
    <n v="59"/>
    <n v="76.271100000000004"/>
    <x v="5039"/>
    <x v="1150"/>
    <s v="NHS BLACK COUNTRY ICB - D2P2L"/>
    <x v="99"/>
    <x v="8"/>
    <x v="37"/>
    <x v="2"/>
    <x v="6"/>
    <x v="6"/>
  </r>
  <r>
    <s v="M92019"/>
    <x v="0"/>
    <x v="5"/>
    <n v="42"/>
    <n v="44"/>
    <n v="95.454499999999996"/>
    <x v="5118"/>
    <x v="1142"/>
    <s v="NHS BLACK COUNTRY ICB - D2P2L"/>
    <x v="99"/>
    <x v="8"/>
    <x v="37"/>
    <x v="2"/>
    <x v="5"/>
    <x v="5"/>
  </r>
  <r>
    <s v="M88001"/>
    <x v="0"/>
    <x v="6"/>
    <n v="57"/>
    <n v="64"/>
    <n v="89.0625"/>
    <x v="2054"/>
    <x v="1145"/>
    <s v="NHS BLACK COUNTRY ICB - D2P2L"/>
    <x v="99"/>
    <x v="8"/>
    <x v="37"/>
    <x v="2"/>
    <x v="6"/>
    <x v="6"/>
  </r>
  <r>
    <s v="M88022"/>
    <x v="0"/>
    <x v="3"/>
    <n v="11"/>
    <n v="12"/>
    <n v="91.666600000000003"/>
    <x v="5111"/>
    <x v="1145"/>
    <s v="NHS BLACK COUNTRY ICB - D2P2L"/>
    <x v="99"/>
    <x v="8"/>
    <x v="37"/>
    <x v="2"/>
    <x v="3"/>
    <x v="3"/>
  </r>
  <r>
    <s v="M91026"/>
    <x v="0"/>
    <x v="11"/>
    <n v="11"/>
    <n v="13"/>
    <n v="84.615300000000005"/>
    <x v="5127"/>
    <x v="1152"/>
    <s v="NHS BLACK COUNTRY ICB - D2P2L"/>
    <x v="99"/>
    <x v="8"/>
    <x v="37"/>
    <x v="2"/>
    <x v="11"/>
    <x v="11"/>
  </r>
  <r>
    <s v="M87020"/>
    <x v="0"/>
    <x v="0"/>
    <n v="48"/>
    <n v="57"/>
    <n v="84.210499999999996"/>
    <x v="5121"/>
    <x v="1141"/>
    <s v="NHS BLACK COUNTRY ICB - D2P2L"/>
    <x v="99"/>
    <x v="8"/>
    <x v="37"/>
    <x v="2"/>
    <x v="0"/>
    <x v="0"/>
  </r>
  <r>
    <s v="M91628"/>
    <x v="0"/>
    <x v="6"/>
    <n v="10"/>
    <n v="11"/>
    <n v="90.909000000000006"/>
    <x v="5017"/>
    <x v="1140"/>
    <s v="NHS BLACK COUNTRY ICB - D2P2L"/>
    <x v="99"/>
    <x v="8"/>
    <x v="37"/>
    <x v="2"/>
    <x v="6"/>
    <x v="6"/>
  </r>
  <r>
    <s v="M92041"/>
    <x v="0"/>
    <x v="9"/>
    <n v="9"/>
    <n v="10"/>
    <n v="90"/>
    <x v="5026"/>
    <x v="1131"/>
    <s v="NHS BLACK COUNTRY ICB - D2P2L"/>
    <x v="99"/>
    <x v="8"/>
    <x v="37"/>
    <x v="2"/>
    <x v="9"/>
    <x v="9"/>
  </r>
  <r>
    <s v="M88647"/>
    <x v="0"/>
    <x v="6"/>
    <n v="17"/>
    <n v="17"/>
    <n v="100"/>
    <x v="5015"/>
    <x v="1143"/>
    <s v="NHS BLACK COUNTRY ICB - D2P2L"/>
    <x v="99"/>
    <x v="8"/>
    <x v="37"/>
    <x v="2"/>
    <x v="6"/>
    <x v="6"/>
  </r>
  <r>
    <s v="M88016"/>
    <x v="0"/>
    <x v="5"/>
    <n v="4"/>
    <n v="4"/>
    <n v="100"/>
    <x v="5021"/>
    <x v="1144"/>
    <s v="NHS BLACK COUNTRY ICB - D2P2L"/>
    <x v="99"/>
    <x v="8"/>
    <x v="37"/>
    <x v="2"/>
    <x v="5"/>
    <x v="5"/>
  </r>
  <r>
    <s v="M88043"/>
    <x v="0"/>
    <x v="3"/>
    <n v="16"/>
    <n v="28"/>
    <n v="57.142800000000001"/>
    <x v="5019"/>
    <x v="1144"/>
    <s v="NHS BLACK COUNTRY ICB - D2P2L"/>
    <x v="99"/>
    <x v="8"/>
    <x v="37"/>
    <x v="2"/>
    <x v="3"/>
    <x v="3"/>
  </r>
  <r>
    <s v="Y00228"/>
    <x v="0"/>
    <x v="5"/>
    <n v="3"/>
    <n v="3"/>
    <n v="100"/>
    <x v="5012"/>
    <x v="1140"/>
    <s v="NHS BLACK COUNTRY ICB - D2P2L"/>
    <x v="99"/>
    <x v="8"/>
    <x v="37"/>
    <x v="2"/>
    <x v="5"/>
    <x v="5"/>
  </r>
  <r>
    <s v="M92654"/>
    <x v="0"/>
    <x v="10"/>
    <n v="17"/>
    <n v="20"/>
    <n v="85"/>
    <x v="5014"/>
    <x v="1142"/>
    <s v="NHS BLACK COUNTRY ICB - D2P2L"/>
    <x v="99"/>
    <x v="8"/>
    <x v="37"/>
    <x v="2"/>
    <x v="10"/>
    <x v="10"/>
  </r>
  <r>
    <s v="Y00228"/>
    <x v="0"/>
    <x v="7"/>
    <n v="0"/>
    <n v="0"/>
    <m/>
    <x v="5012"/>
    <x v="1140"/>
    <s v="NHS BLACK COUNTRY ICB - D2P2L"/>
    <x v="99"/>
    <x v="8"/>
    <x v="37"/>
    <x v="2"/>
    <x v="7"/>
    <x v="7"/>
  </r>
  <r>
    <s v="M88019"/>
    <x v="0"/>
    <x v="6"/>
    <n v="4"/>
    <n v="4"/>
    <n v="100"/>
    <x v="5024"/>
    <x v="1148"/>
    <s v="NHS BLACK COUNTRY ICB - D2P2L"/>
    <x v="99"/>
    <x v="8"/>
    <x v="37"/>
    <x v="2"/>
    <x v="6"/>
    <x v="6"/>
  </r>
  <r>
    <s v="M87024"/>
    <x v="0"/>
    <x v="4"/>
    <n v="41"/>
    <n v="48"/>
    <n v="85.416600000000003"/>
    <x v="5037"/>
    <x v="1128"/>
    <s v="NHS BLACK COUNTRY ICB - D2P2L"/>
    <x v="99"/>
    <x v="8"/>
    <x v="37"/>
    <x v="2"/>
    <x v="4"/>
    <x v="4"/>
  </r>
  <r>
    <s v="M88647"/>
    <x v="0"/>
    <x v="4"/>
    <n v="5"/>
    <n v="7"/>
    <n v="71.4285"/>
    <x v="5015"/>
    <x v="1143"/>
    <s v="NHS BLACK COUNTRY ICB - D2P2L"/>
    <x v="99"/>
    <x v="8"/>
    <x v="37"/>
    <x v="2"/>
    <x v="4"/>
    <x v="4"/>
  </r>
  <r>
    <s v="M92022"/>
    <x v="0"/>
    <x v="1"/>
    <n v="18"/>
    <n v="21"/>
    <n v="85.714200000000005"/>
    <x v="5115"/>
    <x v="1131"/>
    <s v="NHS BLACK COUNTRY ICB - D2P2L"/>
    <x v="99"/>
    <x v="8"/>
    <x v="37"/>
    <x v="2"/>
    <x v="1"/>
    <x v="1"/>
  </r>
  <r>
    <s v="M87021"/>
    <x v="0"/>
    <x v="4"/>
    <n v="9"/>
    <n v="11"/>
    <n v="81.818100000000001"/>
    <x v="5110"/>
    <x v="1150"/>
    <s v="NHS BLACK COUNTRY ICB - D2P2L"/>
    <x v="99"/>
    <x v="8"/>
    <x v="37"/>
    <x v="2"/>
    <x v="4"/>
    <x v="4"/>
  </r>
  <r>
    <s v="M91006"/>
    <x v="0"/>
    <x v="7"/>
    <n v="2"/>
    <n v="2"/>
    <n v="100"/>
    <x v="5020"/>
    <x v="1133"/>
    <s v="NHS BLACK COUNTRY ICB - D2P2L"/>
    <x v="99"/>
    <x v="8"/>
    <x v="37"/>
    <x v="2"/>
    <x v="7"/>
    <x v="7"/>
  </r>
  <r>
    <s v="Y02212"/>
    <x v="0"/>
    <x v="5"/>
    <n v="2"/>
    <n v="3"/>
    <n v="66.666600000000003"/>
    <x v="5112"/>
    <x v="1130"/>
    <s v="NHS BLACK COUNTRY ICB - D2P2L"/>
    <x v="99"/>
    <x v="8"/>
    <x v="37"/>
    <x v="2"/>
    <x v="5"/>
    <x v="5"/>
  </r>
  <r>
    <s v="M92041"/>
    <x v="0"/>
    <x v="8"/>
    <n v="11"/>
    <n v="12"/>
    <n v="91.666600000000003"/>
    <x v="5026"/>
    <x v="1131"/>
    <s v="NHS BLACK COUNTRY ICB - D2P2L"/>
    <x v="99"/>
    <x v="8"/>
    <x v="37"/>
    <x v="2"/>
    <x v="8"/>
    <x v="8"/>
  </r>
  <r>
    <s v="M87009"/>
    <x v="0"/>
    <x v="0"/>
    <n v="106"/>
    <n v="122"/>
    <n v="86.885199999999998"/>
    <x v="5023"/>
    <x v="1129"/>
    <s v="NHS BLACK COUNTRY ICB - D2P2L"/>
    <x v="99"/>
    <x v="8"/>
    <x v="37"/>
    <x v="2"/>
    <x v="0"/>
    <x v="0"/>
  </r>
  <r>
    <s v="M87014"/>
    <x v="0"/>
    <x v="6"/>
    <n v="72"/>
    <n v="81"/>
    <n v="88.888800000000003"/>
    <x v="5116"/>
    <x v="1141"/>
    <s v="NHS BLACK COUNTRY ICB - D2P2L"/>
    <x v="99"/>
    <x v="8"/>
    <x v="37"/>
    <x v="2"/>
    <x v="6"/>
    <x v="6"/>
  </r>
  <r>
    <s v="M92019"/>
    <x v="0"/>
    <x v="7"/>
    <n v="8"/>
    <n v="8"/>
    <n v="100"/>
    <x v="5118"/>
    <x v="1142"/>
    <s v="NHS BLACK COUNTRY ICB - D2P2L"/>
    <x v="99"/>
    <x v="8"/>
    <x v="37"/>
    <x v="2"/>
    <x v="7"/>
    <x v="7"/>
  </r>
  <r>
    <s v="M87618"/>
    <x v="0"/>
    <x v="3"/>
    <n v="11"/>
    <n v="12"/>
    <n v="91.666600000000003"/>
    <x v="5109"/>
    <x v="1129"/>
    <s v="NHS BLACK COUNTRY ICB - D2P2L"/>
    <x v="99"/>
    <x v="8"/>
    <x v="37"/>
    <x v="2"/>
    <x v="3"/>
    <x v="3"/>
  </r>
  <r>
    <s v="M87024"/>
    <x v="0"/>
    <x v="9"/>
    <n v="189"/>
    <n v="211"/>
    <n v="89.573400000000007"/>
    <x v="5037"/>
    <x v="1128"/>
    <s v="NHS BLACK COUNTRY ICB - D2P2L"/>
    <x v="99"/>
    <x v="8"/>
    <x v="37"/>
    <x v="2"/>
    <x v="9"/>
    <x v="9"/>
  </r>
  <r>
    <s v="Y00278"/>
    <x v="0"/>
    <x v="3"/>
    <n v="7"/>
    <n v="9"/>
    <n v="77.777699999999996"/>
    <x v="5123"/>
    <x v="1152"/>
    <s v="NHS BLACK COUNTRY ICB - D2P2L"/>
    <x v="99"/>
    <x v="8"/>
    <x v="37"/>
    <x v="2"/>
    <x v="3"/>
    <x v="3"/>
  </r>
  <r>
    <s v="M91628"/>
    <x v="0"/>
    <x v="0"/>
    <n v="7"/>
    <n v="8"/>
    <n v="87.5"/>
    <x v="5017"/>
    <x v="1140"/>
    <s v="NHS BLACK COUNTRY ICB - D2P2L"/>
    <x v="99"/>
    <x v="8"/>
    <x v="37"/>
    <x v="2"/>
    <x v="0"/>
    <x v="0"/>
  </r>
  <r>
    <s v="M88010"/>
    <x v="0"/>
    <x v="0"/>
    <n v="30"/>
    <n v="38"/>
    <n v="78.947299999999998"/>
    <x v="5040"/>
    <x v="1145"/>
    <s v="NHS BLACK COUNTRY ICB - D2P2L"/>
    <x v="99"/>
    <x v="8"/>
    <x v="37"/>
    <x v="2"/>
    <x v="0"/>
    <x v="0"/>
  </r>
  <r>
    <s v="M92041"/>
    <x v="0"/>
    <x v="7"/>
    <n v="4"/>
    <n v="4"/>
    <n v="100"/>
    <x v="5026"/>
    <x v="1131"/>
    <s v="NHS BLACK COUNTRY ICB - D2P2L"/>
    <x v="99"/>
    <x v="8"/>
    <x v="37"/>
    <x v="2"/>
    <x v="7"/>
    <x v="7"/>
  </r>
  <r>
    <s v="M88019"/>
    <x v="0"/>
    <x v="3"/>
    <n v="2"/>
    <n v="3"/>
    <n v="66.666600000000003"/>
    <x v="5024"/>
    <x v="1148"/>
    <s v="NHS BLACK COUNTRY ICB - D2P2L"/>
    <x v="99"/>
    <x v="8"/>
    <x v="37"/>
    <x v="2"/>
    <x v="3"/>
    <x v="3"/>
  </r>
  <r>
    <s v="M87021"/>
    <x v="0"/>
    <x v="2"/>
    <n v="15"/>
    <n v="17"/>
    <n v="88.235200000000006"/>
    <x v="5110"/>
    <x v="1150"/>
    <s v="NHS BLACK COUNTRY ICB - D2P2L"/>
    <x v="99"/>
    <x v="8"/>
    <x v="37"/>
    <x v="2"/>
    <x v="2"/>
    <x v="2"/>
  </r>
  <r>
    <s v="Y00228"/>
    <x v="0"/>
    <x v="8"/>
    <n v="4"/>
    <n v="5"/>
    <n v="80"/>
    <x v="5012"/>
    <x v="1140"/>
    <s v="NHS BLACK COUNTRY ICB - D2P2L"/>
    <x v="99"/>
    <x v="8"/>
    <x v="37"/>
    <x v="2"/>
    <x v="8"/>
    <x v="8"/>
  </r>
  <r>
    <s v="M88030"/>
    <x v="0"/>
    <x v="0"/>
    <n v="10"/>
    <n v="11"/>
    <n v="90.909000000000006"/>
    <x v="2782"/>
    <x v="1136"/>
    <s v="NHS BLACK COUNTRY ICB - D2P2L"/>
    <x v="99"/>
    <x v="8"/>
    <x v="37"/>
    <x v="2"/>
    <x v="0"/>
    <x v="0"/>
  </r>
  <r>
    <s v="M91623"/>
    <x v="0"/>
    <x v="9"/>
    <n v="5"/>
    <n v="7"/>
    <n v="71.4285"/>
    <x v="5125"/>
    <x v="1137"/>
    <s v="NHS BLACK COUNTRY ICB - D2P2L"/>
    <x v="99"/>
    <x v="8"/>
    <x v="37"/>
    <x v="2"/>
    <x v="9"/>
    <x v="9"/>
  </r>
  <r>
    <s v="M88639"/>
    <x v="0"/>
    <x v="2"/>
    <n v="9"/>
    <n v="11"/>
    <n v="81.818100000000001"/>
    <x v="5113"/>
    <x v="1151"/>
    <s v="NHS BLACK COUNTRY ICB - D2P2L"/>
    <x v="99"/>
    <x v="8"/>
    <x v="37"/>
    <x v="2"/>
    <x v="2"/>
    <x v="2"/>
  </r>
  <r>
    <s v="M87014"/>
    <x v="0"/>
    <x v="11"/>
    <n v="24"/>
    <n v="28"/>
    <n v="85.714200000000005"/>
    <x v="5116"/>
    <x v="1141"/>
    <s v="NHS BLACK COUNTRY ICB - D2P2L"/>
    <x v="99"/>
    <x v="8"/>
    <x v="37"/>
    <x v="2"/>
    <x v="11"/>
    <x v="11"/>
  </r>
  <r>
    <s v="M88009"/>
    <x v="0"/>
    <x v="11"/>
    <n v="14"/>
    <n v="15"/>
    <n v="93.333299999999994"/>
    <x v="5119"/>
    <x v="1148"/>
    <s v="NHS BLACK COUNTRY ICB - D2P2L"/>
    <x v="99"/>
    <x v="8"/>
    <x v="37"/>
    <x v="2"/>
    <x v="11"/>
    <x v="11"/>
  </r>
  <r>
    <s v="M88643"/>
    <x v="0"/>
    <x v="1"/>
    <n v="60"/>
    <n v="73"/>
    <n v="82.191699999999997"/>
    <x v="5006"/>
    <x v="1136"/>
    <s v="NHS BLACK COUNTRY ICB - D2P2L"/>
    <x v="99"/>
    <x v="8"/>
    <x v="37"/>
    <x v="2"/>
    <x v="1"/>
    <x v="1"/>
  </r>
  <r>
    <s v="M92022"/>
    <x v="0"/>
    <x v="11"/>
    <n v="8"/>
    <n v="17"/>
    <n v="47.058799999999998"/>
    <x v="5115"/>
    <x v="1131"/>
    <s v="NHS BLACK COUNTRY ICB - D2P2L"/>
    <x v="99"/>
    <x v="8"/>
    <x v="37"/>
    <x v="2"/>
    <x v="11"/>
    <x v="11"/>
  </r>
  <r>
    <s v="M92607"/>
    <x v="0"/>
    <x v="4"/>
    <n v="4"/>
    <n v="6"/>
    <n v="66.666600000000003"/>
    <x v="5114"/>
    <x v="1139"/>
    <s v="NHS BLACK COUNTRY ICB - D2P2L"/>
    <x v="99"/>
    <x v="8"/>
    <x v="37"/>
    <x v="2"/>
    <x v="4"/>
    <x v="4"/>
  </r>
  <r>
    <s v="M87021"/>
    <x v="0"/>
    <x v="3"/>
    <n v="28"/>
    <n v="30"/>
    <n v="93.333299999999994"/>
    <x v="5110"/>
    <x v="1150"/>
    <s v="NHS BLACK COUNTRY ICB - D2P2L"/>
    <x v="99"/>
    <x v="8"/>
    <x v="37"/>
    <x v="2"/>
    <x v="3"/>
    <x v="3"/>
  </r>
  <r>
    <s v="M87011"/>
    <x v="0"/>
    <x v="2"/>
    <n v="58"/>
    <n v="65"/>
    <n v="89.230699999999999"/>
    <x v="5128"/>
    <x v="1128"/>
    <s v="NHS BLACK COUNTRY ICB - D2P2L"/>
    <x v="99"/>
    <x v="8"/>
    <x v="37"/>
    <x v="2"/>
    <x v="2"/>
    <x v="2"/>
  </r>
  <r>
    <s v="M87020"/>
    <x v="0"/>
    <x v="5"/>
    <n v="22"/>
    <n v="28"/>
    <n v="78.571399999999997"/>
    <x v="5121"/>
    <x v="1141"/>
    <s v="NHS BLACK COUNTRY ICB - D2P2L"/>
    <x v="99"/>
    <x v="8"/>
    <x v="37"/>
    <x v="2"/>
    <x v="5"/>
    <x v="5"/>
  </r>
  <r>
    <s v="M91619"/>
    <x v="0"/>
    <x v="10"/>
    <n v="15"/>
    <n v="17"/>
    <n v="88.235200000000006"/>
    <x v="750"/>
    <x v="1147"/>
    <s v="NHS BLACK COUNTRY ICB - D2P2L"/>
    <x v="99"/>
    <x v="8"/>
    <x v="37"/>
    <x v="2"/>
    <x v="10"/>
    <x v="10"/>
  </r>
  <r>
    <s v="Y02212"/>
    <x v="0"/>
    <x v="0"/>
    <n v="10"/>
    <n v="11"/>
    <n v="90.909000000000006"/>
    <x v="5112"/>
    <x v="1130"/>
    <s v="NHS BLACK COUNTRY ICB - D2P2L"/>
    <x v="99"/>
    <x v="8"/>
    <x v="37"/>
    <x v="2"/>
    <x v="0"/>
    <x v="0"/>
  </r>
  <r>
    <s v="M91017"/>
    <x v="0"/>
    <x v="3"/>
    <n v="20"/>
    <n v="23"/>
    <n v="86.956500000000005"/>
    <x v="3102"/>
    <x v="1154"/>
    <s v="NHS BLACK COUNTRY ICB - D2P2L"/>
    <x v="99"/>
    <x v="8"/>
    <x v="37"/>
    <x v="2"/>
    <x v="3"/>
    <x v="3"/>
  </r>
  <r>
    <s v="M87602"/>
    <x v="0"/>
    <x v="9"/>
    <n v="128"/>
    <n v="161"/>
    <n v="79.503100000000003"/>
    <x v="5013"/>
    <x v="1141"/>
    <s v="NHS BLACK COUNTRY ICB - D2P2L"/>
    <x v="99"/>
    <x v="8"/>
    <x v="37"/>
    <x v="2"/>
    <x v="9"/>
    <x v="9"/>
  </r>
  <r>
    <s v="M91623"/>
    <x v="0"/>
    <x v="10"/>
    <n v="4"/>
    <n v="6"/>
    <n v="66.666600000000003"/>
    <x v="5125"/>
    <x v="1137"/>
    <s v="NHS BLACK COUNTRY ICB - D2P2L"/>
    <x v="99"/>
    <x v="8"/>
    <x v="37"/>
    <x v="2"/>
    <x v="10"/>
    <x v="10"/>
  </r>
  <r>
    <s v="M88640"/>
    <x v="0"/>
    <x v="9"/>
    <n v="26"/>
    <n v="27"/>
    <n v="96.296199999999999"/>
    <x v="5117"/>
    <x v="1151"/>
    <s v="NHS BLACK COUNTRY ICB - D2P2L"/>
    <x v="99"/>
    <x v="8"/>
    <x v="37"/>
    <x v="2"/>
    <x v="9"/>
    <x v="9"/>
  </r>
  <r>
    <s v="M91017"/>
    <x v="0"/>
    <x v="6"/>
    <n v="26"/>
    <n v="29"/>
    <n v="89.655100000000004"/>
    <x v="3102"/>
    <x v="1154"/>
    <s v="NHS BLACK COUNTRY ICB - D2P2L"/>
    <x v="99"/>
    <x v="8"/>
    <x v="37"/>
    <x v="2"/>
    <x v="6"/>
    <x v="6"/>
  </r>
  <r>
    <s v="M92013"/>
    <x v="0"/>
    <x v="11"/>
    <n v="18"/>
    <n v="20"/>
    <n v="90"/>
    <x v="5038"/>
    <x v="1142"/>
    <s v="NHS BLACK COUNTRY ICB - D2P2L"/>
    <x v="99"/>
    <x v="8"/>
    <x v="37"/>
    <x v="2"/>
    <x v="11"/>
    <x v="11"/>
  </r>
  <r>
    <s v="M88043"/>
    <x v="0"/>
    <x v="6"/>
    <n v="30"/>
    <n v="41"/>
    <n v="73.170699999999997"/>
    <x v="5019"/>
    <x v="1144"/>
    <s v="NHS BLACK COUNTRY ICB - D2P2L"/>
    <x v="99"/>
    <x v="8"/>
    <x v="37"/>
    <x v="2"/>
    <x v="6"/>
    <x v="6"/>
  </r>
  <r>
    <s v="M87021"/>
    <x v="0"/>
    <x v="11"/>
    <n v="16"/>
    <n v="19"/>
    <n v="84.210499999999996"/>
    <x v="5110"/>
    <x v="1150"/>
    <s v="NHS BLACK COUNTRY ICB - D2P2L"/>
    <x v="99"/>
    <x v="8"/>
    <x v="37"/>
    <x v="2"/>
    <x v="11"/>
    <x v="11"/>
  </r>
  <r>
    <s v="Y02636"/>
    <x v="0"/>
    <x v="6"/>
    <n v="14"/>
    <n v="18"/>
    <n v="77.777699999999996"/>
    <x v="5010"/>
    <x v="1132"/>
    <s v="NHS BLACK COUNTRY ICB - D2P2L"/>
    <x v="99"/>
    <x v="8"/>
    <x v="37"/>
    <x v="2"/>
    <x v="6"/>
    <x v="6"/>
  </r>
  <r>
    <s v="M87016"/>
    <x v="0"/>
    <x v="2"/>
    <n v="15"/>
    <n v="24"/>
    <n v="62.5"/>
    <x v="5122"/>
    <x v="1150"/>
    <s v="NHS BLACK COUNTRY ICB - D2P2L"/>
    <x v="99"/>
    <x v="8"/>
    <x v="37"/>
    <x v="2"/>
    <x v="2"/>
    <x v="2"/>
  </r>
  <r>
    <s v="M88006"/>
    <x v="0"/>
    <x v="1"/>
    <n v="43"/>
    <n v="56"/>
    <n v="76.785700000000006"/>
    <x v="5124"/>
    <x v="1143"/>
    <s v="NHS BLACK COUNTRY ICB - D2P2L"/>
    <x v="99"/>
    <x v="8"/>
    <x v="37"/>
    <x v="2"/>
    <x v="1"/>
    <x v="1"/>
  </r>
  <r>
    <s v="M87628"/>
    <x v="0"/>
    <x v="6"/>
    <n v="19"/>
    <n v="20"/>
    <n v="95"/>
    <x v="2612"/>
    <x v="1128"/>
    <s v="NHS BLACK COUNTRY ICB - D2P2L"/>
    <x v="99"/>
    <x v="8"/>
    <x v="37"/>
    <x v="2"/>
    <x v="6"/>
    <x v="6"/>
  </r>
  <r>
    <s v="M87014"/>
    <x v="0"/>
    <x v="5"/>
    <n v="32"/>
    <n v="36"/>
    <n v="88.888800000000003"/>
    <x v="5116"/>
    <x v="1141"/>
    <s v="NHS BLACK COUNTRY ICB - D2P2L"/>
    <x v="99"/>
    <x v="8"/>
    <x v="37"/>
    <x v="2"/>
    <x v="5"/>
    <x v="5"/>
  </r>
  <r>
    <s v="M87016"/>
    <x v="0"/>
    <x v="9"/>
    <n v="71"/>
    <n v="87"/>
    <n v="81.609099999999998"/>
    <x v="5122"/>
    <x v="1150"/>
    <s v="NHS BLACK COUNTRY ICB - D2P2L"/>
    <x v="99"/>
    <x v="8"/>
    <x v="37"/>
    <x v="2"/>
    <x v="9"/>
    <x v="9"/>
  </r>
  <r>
    <s v="M87010"/>
    <x v="0"/>
    <x v="0"/>
    <n v="54"/>
    <n v="56"/>
    <n v="96.4285"/>
    <x v="5018"/>
    <x v="1129"/>
    <s v="NHS BLACK COUNTRY ICB - D2P2L"/>
    <x v="99"/>
    <x v="8"/>
    <x v="37"/>
    <x v="2"/>
    <x v="0"/>
    <x v="0"/>
  </r>
  <r>
    <s v="M88016"/>
    <x v="0"/>
    <x v="9"/>
    <n v="5"/>
    <n v="6"/>
    <n v="83.333299999999994"/>
    <x v="5021"/>
    <x v="1144"/>
    <s v="NHS BLACK COUNTRY ICB - D2P2L"/>
    <x v="99"/>
    <x v="8"/>
    <x v="37"/>
    <x v="2"/>
    <x v="9"/>
    <x v="9"/>
  </r>
  <r>
    <s v="M88639"/>
    <x v="0"/>
    <x v="3"/>
    <n v="14"/>
    <n v="19"/>
    <n v="73.684200000000004"/>
    <x v="5113"/>
    <x v="1151"/>
    <s v="NHS BLACK COUNTRY ICB - D2P2L"/>
    <x v="99"/>
    <x v="8"/>
    <x v="37"/>
    <x v="2"/>
    <x v="3"/>
    <x v="3"/>
  </r>
  <r>
    <s v="M88635"/>
    <x v="0"/>
    <x v="11"/>
    <n v="3"/>
    <n v="3"/>
    <n v="100"/>
    <x v="5041"/>
    <x v="1151"/>
    <s v="NHS BLACK COUNTRY ICB - D2P2L"/>
    <x v="99"/>
    <x v="8"/>
    <x v="37"/>
    <x v="2"/>
    <x v="11"/>
    <x v="11"/>
  </r>
  <r>
    <s v="M88639"/>
    <x v="0"/>
    <x v="6"/>
    <n v="16"/>
    <n v="21"/>
    <n v="76.190399999999997"/>
    <x v="5113"/>
    <x v="1151"/>
    <s v="NHS BLACK COUNTRY ICB - D2P2L"/>
    <x v="99"/>
    <x v="8"/>
    <x v="37"/>
    <x v="2"/>
    <x v="6"/>
    <x v="6"/>
  </r>
  <r>
    <s v="M91629"/>
    <x v="0"/>
    <x v="3"/>
    <n v="22"/>
    <n v="26"/>
    <n v="84.615300000000005"/>
    <x v="5120"/>
    <x v="1137"/>
    <s v="NHS BLACK COUNTRY ICB - D2P2L"/>
    <x v="99"/>
    <x v="8"/>
    <x v="37"/>
    <x v="2"/>
    <x v="3"/>
    <x v="3"/>
  </r>
  <r>
    <s v="M88628"/>
    <x v="0"/>
    <x v="1"/>
    <n v="5"/>
    <n v="5"/>
    <n v="100"/>
    <x v="5025"/>
    <x v="1135"/>
    <s v="NHS BLACK COUNTRY ICB - D2P2L"/>
    <x v="99"/>
    <x v="8"/>
    <x v="37"/>
    <x v="2"/>
    <x v="1"/>
    <x v="1"/>
  </r>
  <r>
    <s v="Y00228"/>
    <x v="0"/>
    <x v="11"/>
    <n v="2"/>
    <n v="2"/>
    <n v="100"/>
    <x v="5012"/>
    <x v="1140"/>
    <s v="NHS BLACK COUNTRY ICB - D2P2L"/>
    <x v="99"/>
    <x v="8"/>
    <x v="37"/>
    <x v="2"/>
    <x v="11"/>
    <x v="11"/>
  </r>
  <r>
    <s v="M92022"/>
    <x v="0"/>
    <x v="3"/>
    <n v="15"/>
    <n v="18"/>
    <n v="83.333299999999994"/>
    <x v="5115"/>
    <x v="1131"/>
    <s v="NHS BLACK COUNTRY ICB - D2P2L"/>
    <x v="99"/>
    <x v="8"/>
    <x v="37"/>
    <x v="2"/>
    <x v="3"/>
    <x v="3"/>
  </r>
  <r>
    <s v="M91016"/>
    <x v="0"/>
    <x v="1"/>
    <n v="23"/>
    <n v="32"/>
    <n v="71.875"/>
    <x v="5126"/>
    <x v="1152"/>
    <s v="NHS BLACK COUNTRY ICB - D2P2L"/>
    <x v="99"/>
    <x v="8"/>
    <x v="37"/>
    <x v="2"/>
    <x v="1"/>
    <x v="1"/>
  </r>
  <r>
    <s v="Y02212"/>
    <x v="0"/>
    <x v="10"/>
    <n v="2"/>
    <n v="3"/>
    <n v="66.666600000000003"/>
    <x v="5112"/>
    <x v="1130"/>
    <s v="NHS BLACK COUNTRY ICB - D2P2L"/>
    <x v="99"/>
    <x v="8"/>
    <x v="37"/>
    <x v="2"/>
    <x v="10"/>
    <x v="10"/>
  </r>
  <r>
    <s v="M88640"/>
    <x v="0"/>
    <x v="0"/>
    <n v="22"/>
    <n v="23"/>
    <n v="95.652100000000004"/>
    <x v="5117"/>
    <x v="1151"/>
    <s v="NHS BLACK COUNTRY ICB - D2P2L"/>
    <x v="99"/>
    <x v="8"/>
    <x v="37"/>
    <x v="2"/>
    <x v="0"/>
    <x v="0"/>
  </r>
  <r>
    <s v="Y00278"/>
    <x v="0"/>
    <x v="10"/>
    <n v="7"/>
    <n v="9"/>
    <n v="77.777699999999996"/>
    <x v="5123"/>
    <x v="1152"/>
    <s v="NHS BLACK COUNTRY ICB - D2P2L"/>
    <x v="99"/>
    <x v="8"/>
    <x v="37"/>
    <x v="2"/>
    <x v="10"/>
    <x v="10"/>
  </r>
  <r>
    <s v="M91629"/>
    <x v="0"/>
    <x v="10"/>
    <n v="18"/>
    <n v="22"/>
    <n v="81.818100000000001"/>
    <x v="5120"/>
    <x v="1137"/>
    <s v="NHS BLACK COUNTRY ICB - D2P2L"/>
    <x v="99"/>
    <x v="8"/>
    <x v="37"/>
    <x v="2"/>
    <x v="10"/>
    <x v="10"/>
  </r>
  <r>
    <s v="M88628"/>
    <x v="0"/>
    <x v="0"/>
    <n v="5"/>
    <n v="5"/>
    <n v="100"/>
    <x v="5025"/>
    <x v="1135"/>
    <s v="NHS BLACK COUNTRY ICB - D2P2L"/>
    <x v="99"/>
    <x v="8"/>
    <x v="37"/>
    <x v="2"/>
    <x v="0"/>
    <x v="0"/>
  </r>
  <r>
    <s v="Y00278"/>
    <x v="0"/>
    <x v="2"/>
    <n v="3"/>
    <n v="4"/>
    <n v="75"/>
    <x v="5123"/>
    <x v="1152"/>
    <s v="NHS BLACK COUNTRY ICB - D2P2L"/>
    <x v="99"/>
    <x v="8"/>
    <x v="37"/>
    <x v="2"/>
    <x v="2"/>
    <x v="2"/>
  </r>
  <r>
    <s v="M88647"/>
    <x v="0"/>
    <x v="1"/>
    <n v="12"/>
    <n v="12"/>
    <n v="100"/>
    <x v="5015"/>
    <x v="1143"/>
    <s v="NHS BLACK COUNTRY ICB - D2P2L"/>
    <x v="99"/>
    <x v="8"/>
    <x v="37"/>
    <x v="2"/>
    <x v="1"/>
    <x v="1"/>
  </r>
  <r>
    <s v="M88022"/>
    <x v="0"/>
    <x v="2"/>
    <n v="6"/>
    <n v="6"/>
    <n v="100"/>
    <x v="5111"/>
    <x v="1145"/>
    <s v="NHS BLACK COUNTRY ICB - D2P2L"/>
    <x v="99"/>
    <x v="8"/>
    <x v="37"/>
    <x v="2"/>
    <x v="2"/>
    <x v="2"/>
  </r>
  <r>
    <s v="M88022"/>
    <x v="0"/>
    <x v="11"/>
    <n v="8"/>
    <n v="8"/>
    <n v="100"/>
    <x v="5111"/>
    <x v="1145"/>
    <s v="NHS BLACK COUNTRY ICB - D2P2L"/>
    <x v="99"/>
    <x v="8"/>
    <x v="37"/>
    <x v="2"/>
    <x v="11"/>
    <x v="11"/>
  </r>
  <r>
    <s v="M92019"/>
    <x v="0"/>
    <x v="8"/>
    <n v="89"/>
    <n v="96"/>
    <n v="92.708299999999994"/>
    <x v="5118"/>
    <x v="1142"/>
    <s v="NHS BLACK COUNTRY ICB - D2P2L"/>
    <x v="99"/>
    <x v="8"/>
    <x v="37"/>
    <x v="2"/>
    <x v="8"/>
    <x v="8"/>
  </r>
  <r>
    <s v="M92630"/>
    <x v="0"/>
    <x v="1"/>
    <n v="33"/>
    <n v="40"/>
    <n v="82.5"/>
    <x v="5011"/>
    <x v="1139"/>
    <s v="NHS BLACK COUNTRY ICB - D2P2L"/>
    <x v="99"/>
    <x v="8"/>
    <x v="37"/>
    <x v="2"/>
    <x v="1"/>
    <x v="1"/>
  </r>
  <r>
    <s v="M88043"/>
    <x v="0"/>
    <x v="11"/>
    <n v="10"/>
    <n v="18"/>
    <n v="55.555500000000002"/>
    <x v="5019"/>
    <x v="1144"/>
    <s v="NHS BLACK COUNTRY ICB - D2P2L"/>
    <x v="99"/>
    <x v="8"/>
    <x v="37"/>
    <x v="2"/>
    <x v="11"/>
    <x v="11"/>
  </r>
  <r>
    <s v="M88019"/>
    <x v="0"/>
    <x v="2"/>
    <n v="1"/>
    <n v="2"/>
    <n v="50"/>
    <x v="5024"/>
    <x v="1148"/>
    <s v="NHS BLACK COUNTRY ICB - D2P2L"/>
    <x v="99"/>
    <x v="8"/>
    <x v="37"/>
    <x v="2"/>
    <x v="2"/>
    <x v="2"/>
  </r>
  <r>
    <s v="M87026"/>
    <x v="0"/>
    <x v="0"/>
    <n v="10"/>
    <n v="11"/>
    <n v="90.909000000000006"/>
    <x v="5009"/>
    <x v="1130"/>
    <s v="NHS BLACK COUNTRY ICB - D2P2L"/>
    <x v="99"/>
    <x v="8"/>
    <x v="37"/>
    <x v="2"/>
    <x v="0"/>
    <x v="0"/>
  </r>
  <r>
    <s v="M88016"/>
    <x v="0"/>
    <x v="10"/>
    <n v="3"/>
    <n v="4"/>
    <n v="75"/>
    <x v="5021"/>
    <x v="1144"/>
    <s v="NHS BLACK COUNTRY ICB - D2P2L"/>
    <x v="99"/>
    <x v="8"/>
    <x v="37"/>
    <x v="2"/>
    <x v="10"/>
    <x v="10"/>
  </r>
  <r>
    <s v="M91017"/>
    <x v="0"/>
    <x v="8"/>
    <n v="27"/>
    <n v="30"/>
    <n v="90"/>
    <x v="3102"/>
    <x v="1154"/>
    <s v="NHS BLACK COUNTRY ICB - D2P2L"/>
    <x v="99"/>
    <x v="8"/>
    <x v="37"/>
    <x v="2"/>
    <x v="8"/>
    <x v="8"/>
  </r>
  <r>
    <s v="M91641"/>
    <x v="0"/>
    <x v="11"/>
    <n v="2"/>
    <n v="3"/>
    <n v="66.666600000000003"/>
    <x v="5016"/>
    <x v="1138"/>
    <s v="NHS BLACK COUNTRY ICB - D2P2L"/>
    <x v="99"/>
    <x v="8"/>
    <x v="37"/>
    <x v="2"/>
    <x v="11"/>
    <x v="11"/>
  </r>
  <r>
    <s v="M92013"/>
    <x v="0"/>
    <x v="3"/>
    <n v="25"/>
    <n v="28"/>
    <n v="89.285700000000006"/>
    <x v="5038"/>
    <x v="1142"/>
    <s v="NHS BLACK COUNTRY ICB - D2P2L"/>
    <x v="99"/>
    <x v="8"/>
    <x v="37"/>
    <x v="2"/>
    <x v="3"/>
    <x v="3"/>
  </r>
  <r>
    <s v="M91017"/>
    <x v="0"/>
    <x v="11"/>
    <n v="14"/>
    <n v="15"/>
    <n v="93.333299999999994"/>
    <x v="3102"/>
    <x v="1154"/>
    <s v="NHS BLACK COUNTRY ICB - D2P2L"/>
    <x v="99"/>
    <x v="8"/>
    <x v="37"/>
    <x v="2"/>
    <x v="11"/>
    <x v="11"/>
  </r>
  <r>
    <s v="M88616"/>
    <x v="0"/>
    <x v="8"/>
    <n v="102"/>
    <n v="121"/>
    <n v="84.297499999999999"/>
    <x v="5005"/>
    <x v="1135"/>
    <s v="NHS BLACK COUNTRY ICB - D2P2L"/>
    <x v="99"/>
    <x v="8"/>
    <x v="37"/>
    <x v="2"/>
    <x v="8"/>
    <x v="8"/>
  </r>
  <r>
    <s v="M92022"/>
    <x v="0"/>
    <x v="2"/>
    <n v="4"/>
    <n v="11"/>
    <n v="36.363599999999998"/>
    <x v="5115"/>
    <x v="1131"/>
    <s v="NHS BLACK COUNTRY ICB - D2P2L"/>
    <x v="99"/>
    <x v="8"/>
    <x v="37"/>
    <x v="2"/>
    <x v="2"/>
    <x v="2"/>
  </r>
  <r>
    <s v="M87628"/>
    <x v="0"/>
    <x v="3"/>
    <n v="12"/>
    <n v="13"/>
    <n v="92.307599999999994"/>
    <x v="2612"/>
    <x v="1128"/>
    <s v="NHS BLACK COUNTRY ICB - D2P2L"/>
    <x v="99"/>
    <x v="8"/>
    <x v="37"/>
    <x v="2"/>
    <x v="3"/>
    <x v="3"/>
  </r>
  <r>
    <s v="Y02212"/>
    <x v="0"/>
    <x v="9"/>
    <n v="12"/>
    <n v="13"/>
    <n v="92.307599999999994"/>
    <x v="5112"/>
    <x v="1130"/>
    <s v="NHS BLACK COUNTRY ICB - D2P2L"/>
    <x v="99"/>
    <x v="8"/>
    <x v="37"/>
    <x v="2"/>
    <x v="9"/>
    <x v="9"/>
  </r>
  <r>
    <s v="Y02636"/>
    <x v="0"/>
    <x v="3"/>
    <n v="11"/>
    <n v="13"/>
    <n v="84.615300000000005"/>
    <x v="5010"/>
    <x v="1132"/>
    <s v="NHS BLACK COUNTRY ICB - D2P2L"/>
    <x v="99"/>
    <x v="8"/>
    <x v="37"/>
    <x v="2"/>
    <x v="3"/>
    <x v="3"/>
  </r>
  <r>
    <s v="M88022"/>
    <x v="0"/>
    <x v="6"/>
    <n v="15"/>
    <n v="17"/>
    <n v="88.235200000000006"/>
    <x v="5111"/>
    <x v="1145"/>
    <s v="NHS BLACK COUNTRY ICB - D2P2L"/>
    <x v="99"/>
    <x v="8"/>
    <x v="37"/>
    <x v="2"/>
    <x v="6"/>
    <x v="6"/>
  </r>
  <r>
    <s v="M87024"/>
    <x v="0"/>
    <x v="2"/>
    <n v="62"/>
    <n v="74"/>
    <n v="83.783699999999996"/>
    <x v="5037"/>
    <x v="1128"/>
    <s v="NHS BLACK COUNTRY ICB - D2P2L"/>
    <x v="99"/>
    <x v="8"/>
    <x v="37"/>
    <x v="2"/>
    <x v="2"/>
    <x v="2"/>
  </r>
  <r>
    <s v="M88616"/>
    <x v="0"/>
    <x v="7"/>
    <n v="7"/>
    <n v="7"/>
    <n v="100"/>
    <x v="5005"/>
    <x v="1135"/>
    <s v="NHS BLACK COUNTRY ICB - D2P2L"/>
    <x v="99"/>
    <x v="8"/>
    <x v="37"/>
    <x v="2"/>
    <x v="7"/>
    <x v="7"/>
  </r>
  <r>
    <s v="M92019"/>
    <x v="0"/>
    <x v="11"/>
    <n v="32"/>
    <n v="34"/>
    <n v="94.117599999999996"/>
    <x v="5118"/>
    <x v="1142"/>
    <s v="NHS BLACK COUNTRY ICB - D2P2L"/>
    <x v="99"/>
    <x v="8"/>
    <x v="37"/>
    <x v="2"/>
    <x v="11"/>
    <x v="11"/>
  </r>
  <r>
    <s v="M92013"/>
    <x v="0"/>
    <x v="6"/>
    <n v="37"/>
    <n v="44"/>
    <n v="84.090900000000005"/>
    <x v="5038"/>
    <x v="1142"/>
    <s v="NHS BLACK COUNTRY ICB - D2P2L"/>
    <x v="99"/>
    <x v="8"/>
    <x v="37"/>
    <x v="2"/>
    <x v="6"/>
    <x v="6"/>
  </r>
  <r>
    <s v="M91612"/>
    <x v="0"/>
    <x v="5"/>
    <n v="7"/>
    <n v="8"/>
    <n v="87.5"/>
    <x v="1335"/>
    <x v="1137"/>
    <s v="NHS BLACK COUNTRY ICB - D2P2L"/>
    <x v="99"/>
    <x v="8"/>
    <x v="37"/>
    <x v="2"/>
    <x v="5"/>
    <x v="5"/>
  </r>
  <r>
    <s v="M92041"/>
    <x v="0"/>
    <x v="5"/>
    <n v="6"/>
    <n v="6"/>
    <n v="100"/>
    <x v="5026"/>
    <x v="1131"/>
    <s v="NHS BLACK COUNTRY ICB - D2P2L"/>
    <x v="99"/>
    <x v="8"/>
    <x v="37"/>
    <x v="2"/>
    <x v="5"/>
    <x v="5"/>
  </r>
  <r>
    <s v="M88001"/>
    <x v="0"/>
    <x v="4"/>
    <n v="9"/>
    <n v="11"/>
    <n v="81.818100000000001"/>
    <x v="2054"/>
    <x v="1145"/>
    <s v="NHS BLACK COUNTRY ICB - D2P2L"/>
    <x v="99"/>
    <x v="8"/>
    <x v="37"/>
    <x v="2"/>
    <x v="4"/>
    <x v="4"/>
  </r>
  <r>
    <s v="M91619"/>
    <x v="0"/>
    <x v="8"/>
    <n v="31"/>
    <n v="36"/>
    <n v="86.111099999999993"/>
    <x v="750"/>
    <x v="1147"/>
    <s v="NHS BLACK COUNTRY ICB - D2P2L"/>
    <x v="99"/>
    <x v="8"/>
    <x v="37"/>
    <x v="2"/>
    <x v="8"/>
    <x v="8"/>
  </r>
  <r>
    <s v="M92607"/>
    <x v="0"/>
    <x v="7"/>
    <n v="2"/>
    <n v="3"/>
    <n v="66.666600000000003"/>
    <x v="5114"/>
    <x v="1139"/>
    <s v="NHS BLACK COUNTRY ICB - D2P2L"/>
    <x v="99"/>
    <x v="8"/>
    <x v="37"/>
    <x v="2"/>
    <x v="7"/>
    <x v="7"/>
  </r>
  <r>
    <s v="M91623"/>
    <x v="0"/>
    <x v="2"/>
    <n v="1"/>
    <n v="1"/>
    <n v="100"/>
    <x v="5125"/>
    <x v="1137"/>
    <s v="NHS BLACK COUNTRY ICB - D2P2L"/>
    <x v="99"/>
    <x v="8"/>
    <x v="37"/>
    <x v="2"/>
    <x v="2"/>
    <x v="2"/>
  </r>
  <r>
    <s v="M88010"/>
    <x v="0"/>
    <x v="1"/>
    <n v="26"/>
    <n v="34"/>
    <n v="76.470500000000001"/>
    <x v="5040"/>
    <x v="1145"/>
    <s v="NHS BLACK COUNTRY ICB - D2P2L"/>
    <x v="99"/>
    <x v="8"/>
    <x v="37"/>
    <x v="2"/>
    <x v="1"/>
    <x v="1"/>
  </r>
  <r>
    <s v="M88001"/>
    <x v="0"/>
    <x v="1"/>
    <n v="37"/>
    <n v="43"/>
    <n v="86.046499999999995"/>
    <x v="2054"/>
    <x v="1145"/>
    <s v="NHS BLACK COUNTRY ICB - D2P2L"/>
    <x v="99"/>
    <x v="8"/>
    <x v="37"/>
    <x v="2"/>
    <x v="1"/>
    <x v="1"/>
  </r>
  <r>
    <s v="M91619"/>
    <x v="0"/>
    <x v="7"/>
    <n v="5"/>
    <n v="5"/>
    <n v="100"/>
    <x v="750"/>
    <x v="1147"/>
    <s v="NHS BLACK COUNTRY ICB - D2P2L"/>
    <x v="99"/>
    <x v="8"/>
    <x v="37"/>
    <x v="2"/>
    <x v="7"/>
    <x v="7"/>
  </r>
  <r>
    <s v="M91641"/>
    <x v="0"/>
    <x v="8"/>
    <n v="6"/>
    <n v="7"/>
    <n v="85.714200000000005"/>
    <x v="5016"/>
    <x v="1138"/>
    <s v="NHS BLACK COUNTRY ICB - D2P2L"/>
    <x v="99"/>
    <x v="8"/>
    <x v="37"/>
    <x v="2"/>
    <x v="8"/>
    <x v="8"/>
  </r>
  <r>
    <s v="M88016"/>
    <x v="0"/>
    <x v="0"/>
    <n v="5"/>
    <n v="6"/>
    <n v="83.333299999999994"/>
    <x v="5021"/>
    <x v="1144"/>
    <s v="NHS BLACK COUNTRY ICB - D2P2L"/>
    <x v="99"/>
    <x v="8"/>
    <x v="37"/>
    <x v="2"/>
    <x v="0"/>
    <x v="0"/>
  </r>
  <r>
    <s v="M87011"/>
    <x v="0"/>
    <x v="9"/>
    <n v="198"/>
    <n v="216"/>
    <n v="91.666600000000003"/>
    <x v="5128"/>
    <x v="1128"/>
    <s v="NHS BLACK COUNTRY ICB - D2P2L"/>
    <x v="99"/>
    <x v="8"/>
    <x v="37"/>
    <x v="2"/>
    <x v="9"/>
    <x v="9"/>
  </r>
  <r>
    <s v="M91016"/>
    <x v="0"/>
    <x v="0"/>
    <n v="26"/>
    <n v="37"/>
    <n v="70.270200000000003"/>
    <x v="5126"/>
    <x v="1152"/>
    <s v="NHS BLACK COUNTRY ICB - D2P2L"/>
    <x v="99"/>
    <x v="8"/>
    <x v="37"/>
    <x v="2"/>
    <x v="0"/>
    <x v="0"/>
  </r>
  <r>
    <s v="M87602"/>
    <x v="0"/>
    <x v="10"/>
    <n v="72"/>
    <n v="97"/>
    <n v="74.226799999999997"/>
    <x v="5013"/>
    <x v="1141"/>
    <s v="NHS BLACK COUNTRY ICB - D2P2L"/>
    <x v="99"/>
    <x v="8"/>
    <x v="37"/>
    <x v="2"/>
    <x v="10"/>
    <x v="10"/>
  </r>
  <r>
    <s v="M91006"/>
    <x v="0"/>
    <x v="9"/>
    <n v="21"/>
    <n v="30"/>
    <n v="70"/>
    <x v="5020"/>
    <x v="1133"/>
    <s v="NHS BLACK COUNTRY ICB - D2P2L"/>
    <x v="99"/>
    <x v="8"/>
    <x v="37"/>
    <x v="2"/>
    <x v="9"/>
    <x v="9"/>
  </r>
  <r>
    <s v="Y02701"/>
    <x v="0"/>
    <x v="0"/>
    <n v="30"/>
    <n v="42"/>
    <n v="71.4285"/>
    <x v="5022"/>
    <x v="1146"/>
    <s v="NHS BLACK COUNTRY ICB - D2P2L"/>
    <x v="99"/>
    <x v="8"/>
    <x v="37"/>
    <x v="2"/>
    <x v="0"/>
    <x v="0"/>
  </r>
  <r>
    <s v="M91641"/>
    <x v="0"/>
    <x v="6"/>
    <n v="6"/>
    <n v="9"/>
    <n v="66.666600000000003"/>
    <x v="5016"/>
    <x v="1138"/>
    <s v="NHS BLACK COUNTRY ICB - D2P2L"/>
    <x v="99"/>
    <x v="8"/>
    <x v="37"/>
    <x v="2"/>
    <x v="6"/>
    <x v="6"/>
  </r>
  <r>
    <s v="M87026"/>
    <x v="0"/>
    <x v="1"/>
    <n v="9"/>
    <n v="10"/>
    <n v="90"/>
    <x v="5009"/>
    <x v="1130"/>
    <s v="NHS BLACK COUNTRY ICB - D2P2L"/>
    <x v="99"/>
    <x v="8"/>
    <x v="37"/>
    <x v="2"/>
    <x v="1"/>
    <x v="1"/>
  </r>
  <r>
    <s v="M92029"/>
    <x v="0"/>
    <x v="10"/>
    <n v="23"/>
    <n v="27"/>
    <n v="85.185100000000006"/>
    <x v="4251"/>
    <x v="1139"/>
    <s v="NHS BLACK COUNTRY ICB - D2P2L"/>
    <x v="99"/>
    <x v="8"/>
    <x v="37"/>
    <x v="2"/>
    <x v="10"/>
    <x v="10"/>
  </r>
  <r>
    <s v="M87602"/>
    <x v="0"/>
    <x v="3"/>
    <n v="87"/>
    <n v="111"/>
    <n v="78.378299999999996"/>
    <x v="5013"/>
    <x v="1141"/>
    <s v="NHS BLACK COUNTRY ICB - D2P2L"/>
    <x v="99"/>
    <x v="8"/>
    <x v="37"/>
    <x v="2"/>
    <x v="3"/>
    <x v="3"/>
  </r>
  <r>
    <s v="M91026"/>
    <x v="0"/>
    <x v="3"/>
    <n v="16"/>
    <n v="18"/>
    <n v="88.888800000000003"/>
    <x v="5127"/>
    <x v="1152"/>
    <s v="NHS BLACK COUNTRY ICB - D2P2L"/>
    <x v="99"/>
    <x v="8"/>
    <x v="37"/>
    <x v="2"/>
    <x v="3"/>
    <x v="3"/>
  </r>
  <r>
    <s v="M88030"/>
    <x v="0"/>
    <x v="9"/>
    <n v="11"/>
    <n v="12"/>
    <n v="91.666600000000003"/>
    <x v="2782"/>
    <x v="1136"/>
    <s v="NHS BLACK COUNTRY ICB - D2P2L"/>
    <x v="99"/>
    <x v="8"/>
    <x v="37"/>
    <x v="2"/>
    <x v="9"/>
    <x v="9"/>
  </r>
  <r>
    <s v="M87602"/>
    <x v="0"/>
    <x v="2"/>
    <n v="31"/>
    <n v="49"/>
    <n v="63.265300000000003"/>
    <x v="5013"/>
    <x v="1141"/>
    <s v="NHS BLACK COUNTRY ICB - D2P2L"/>
    <x v="99"/>
    <x v="8"/>
    <x v="37"/>
    <x v="2"/>
    <x v="2"/>
    <x v="2"/>
  </r>
  <r>
    <s v="M91629"/>
    <x v="0"/>
    <x v="2"/>
    <n v="7"/>
    <n v="9"/>
    <n v="77.777699999999996"/>
    <x v="5120"/>
    <x v="1137"/>
    <s v="NHS BLACK COUNTRY ICB - D2P2L"/>
    <x v="99"/>
    <x v="8"/>
    <x v="37"/>
    <x v="2"/>
    <x v="2"/>
    <x v="2"/>
  </r>
  <r>
    <s v="M88635"/>
    <x v="0"/>
    <x v="8"/>
    <n v="4"/>
    <n v="4"/>
    <n v="100"/>
    <x v="5041"/>
    <x v="1151"/>
    <s v="NHS BLACK COUNTRY ICB - D2P2L"/>
    <x v="99"/>
    <x v="8"/>
    <x v="37"/>
    <x v="2"/>
    <x v="8"/>
    <x v="8"/>
  </r>
  <r>
    <s v="M88030"/>
    <x v="0"/>
    <x v="10"/>
    <n v="8"/>
    <n v="9"/>
    <n v="88.888800000000003"/>
    <x v="2782"/>
    <x v="1136"/>
    <s v="NHS BLACK COUNTRY ICB - D2P2L"/>
    <x v="99"/>
    <x v="8"/>
    <x v="37"/>
    <x v="2"/>
    <x v="10"/>
    <x v="10"/>
  </r>
  <r>
    <s v="M91026"/>
    <x v="0"/>
    <x v="6"/>
    <n v="18"/>
    <n v="23"/>
    <n v="78.260800000000003"/>
    <x v="5127"/>
    <x v="1152"/>
    <s v="NHS BLACK COUNTRY ICB - D2P2L"/>
    <x v="99"/>
    <x v="8"/>
    <x v="37"/>
    <x v="2"/>
    <x v="6"/>
    <x v="6"/>
  </r>
  <r>
    <s v="M92029"/>
    <x v="0"/>
    <x v="9"/>
    <n v="34"/>
    <n v="38"/>
    <n v="89.473600000000005"/>
    <x v="4251"/>
    <x v="1139"/>
    <s v="NHS BLACK COUNTRY ICB - D2P2L"/>
    <x v="99"/>
    <x v="8"/>
    <x v="37"/>
    <x v="2"/>
    <x v="9"/>
    <x v="9"/>
  </r>
  <r>
    <s v="M87618"/>
    <x v="0"/>
    <x v="6"/>
    <n v="17"/>
    <n v="20"/>
    <n v="85"/>
    <x v="5109"/>
    <x v="1129"/>
    <s v="NHS BLACK COUNTRY ICB - D2P2L"/>
    <x v="99"/>
    <x v="8"/>
    <x v="37"/>
    <x v="2"/>
    <x v="6"/>
    <x v="6"/>
  </r>
  <r>
    <s v="M88635"/>
    <x v="0"/>
    <x v="6"/>
    <n v="4"/>
    <n v="4"/>
    <n v="100"/>
    <x v="5041"/>
    <x v="1151"/>
    <s v="NHS BLACK COUNTRY ICB - D2P2L"/>
    <x v="99"/>
    <x v="8"/>
    <x v="37"/>
    <x v="2"/>
    <x v="6"/>
    <x v="6"/>
  </r>
  <r>
    <s v="M88006"/>
    <x v="0"/>
    <x v="4"/>
    <n v="10"/>
    <n v="13"/>
    <n v="76.923000000000002"/>
    <x v="5124"/>
    <x v="1143"/>
    <s v="NHS BLACK COUNTRY ICB - D2P2L"/>
    <x v="99"/>
    <x v="8"/>
    <x v="37"/>
    <x v="2"/>
    <x v="4"/>
    <x v="4"/>
  </r>
  <r>
    <s v="M88616"/>
    <x v="0"/>
    <x v="6"/>
    <n v="96"/>
    <n v="113"/>
    <n v="84.955699999999993"/>
    <x v="5005"/>
    <x v="1135"/>
    <s v="NHS BLACK COUNTRY ICB - D2P2L"/>
    <x v="99"/>
    <x v="8"/>
    <x v="37"/>
    <x v="2"/>
    <x v="6"/>
    <x v="6"/>
  </r>
  <r>
    <s v="M87014"/>
    <x v="0"/>
    <x v="8"/>
    <n v="87"/>
    <n v="97"/>
    <n v="89.690700000000007"/>
    <x v="5116"/>
    <x v="1141"/>
    <s v="NHS BLACK COUNTRY ICB - D2P2L"/>
    <x v="99"/>
    <x v="8"/>
    <x v="37"/>
    <x v="2"/>
    <x v="8"/>
    <x v="8"/>
  </r>
  <r>
    <s v="M88009"/>
    <x v="0"/>
    <x v="7"/>
    <n v="2"/>
    <n v="4"/>
    <n v="50"/>
    <x v="5119"/>
    <x v="1148"/>
    <s v="NHS BLACK COUNTRY ICB - D2P2L"/>
    <x v="99"/>
    <x v="8"/>
    <x v="37"/>
    <x v="2"/>
    <x v="7"/>
    <x v="7"/>
  </r>
  <r>
    <s v="M92607"/>
    <x v="0"/>
    <x v="1"/>
    <n v="15"/>
    <n v="18"/>
    <n v="83.333299999999994"/>
    <x v="5114"/>
    <x v="1139"/>
    <s v="NHS BLACK COUNTRY ICB - D2P2L"/>
    <x v="99"/>
    <x v="8"/>
    <x v="37"/>
    <x v="2"/>
    <x v="1"/>
    <x v="1"/>
  </r>
  <r>
    <s v="M87014"/>
    <x v="0"/>
    <x v="7"/>
    <n v="5"/>
    <n v="6"/>
    <n v="83.333299999999994"/>
    <x v="5116"/>
    <x v="1141"/>
    <s v="NHS BLACK COUNTRY ICB - D2P2L"/>
    <x v="99"/>
    <x v="8"/>
    <x v="37"/>
    <x v="2"/>
    <x v="7"/>
    <x v="7"/>
  </r>
  <r>
    <s v="M87618"/>
    <x v="0"/>
    <x v="11"/>
    <n v="9"/>
    <n v="9"/>
    <n v="100"/>
    <x v="5109"/>
    <x v="1129"/>
    <s v="NHS BLACK COUNTRY ICB - D2P2L"/>
    <x v="99"/>
    <x v="8"/>
    <x v="37"/>
    <x v="2"/>
    <x v="11"/>
    <x v="11"/>
  </r>
  <r>
    <s v="M88009"/>
    <x v="0"/>
    <x v="8"/>
    <n v="51"/>
    <n v="54"/>
    <n v="94.444400000000002"/>
    <x v="5119"/>
    <x v="1148"/>
    <s v="NHS BLACK COUNTRY ICB - D2P2L"/>
    <x v="99"/>
    <x v="8"/>
    <x v="37"/>
    <x v="2"/>
    <x v="8"/>
    <x v="8"/>
  </r>
  <r>
    <s v="M92630"/>
    <x v="0"/>
    <x v="4"/>
    <n v="2"/>
    <n v="3"/>
    <n v="66.666600000000003"/>
    <x v="5011"/>
    <x v="1139"/>
    <s v="NHS BLACK COUNTRY ICB - D2P2L"/>
    <x v="99"/>
    <x v="8"/>
    <x v="37"/>
    <x v="2"/>
    <x v="4"/>
    <x v="4"/>
  </r>
  <r>
    <s v="M87011"/>
    <x v="0"/>
    <x v="3"/>
    <n v="153"/>
    <n v="164"/>
    <n v="93.292599999999993"/>
    <x v="5128"/>
    <x v="1128"/>
    <s v="NHS BLACK COUNTRY ICB - D2P2L"/>
    <x v="99"/>
    <x v="8"/>
    <x v="37"/>
    <x v="2"/>
    <x v="3"/>
    <x v="3"/>
  </r>
  <r>
    <s v="M92627"/>
    <x v="0"/>
    <x v="1"/>
    <n v="22"/>
    <n v="24"/>
    <n v="91.666600000000003"/>
    <x v="5072"/>
    <x v="1132"/>
    <s v="NHS BLACK COUNTRY ICB - D2P2L"/>
    <x v="99"/>
    <x v="8"/>
    <x v="37"/>
    <x v="2"/>
    <x v="1"/>
    <x v="1"/>
  </r>
  <r>
    <s v="M92006"/>
    <x v="0"/>
    <x v="6"/>
    <n v="32"/>
    <n v="39"/>
    <n v="82.051199999999994"/>
    <x v="5094"/>
    <x v="1153"/>
    <s v="NHS BLACK COUNTRY ICB - D2P2L"/>
    <x v="99"/>
    <x v="8"/>
    <x v="37"/>
    <x v="2"/>
    <x v="6"/>
    <x v="6"/>
  </r>
  <r>
    <s v="M92004"/>
    <x v="0"/>
    <x v="8"/>
    <n v="8"/>
    <n v="8"/>
    <n v="100"/>
    <x v="5001"/>
    <x v="1131"/>
    <s v="NHS BLACK COUNTRY ICB - D2P2L"/>
    <x v="99"/>
    <x v="8"/>
    <x v="37"/>
    <x v="2"/>
    <x v="8"/>
    <x v="8"/>
  </r>
  <r>
    <s v="M88041"/>
    <x v="0"/>
    <x v="7"/>
    <n v="0"/>
    <n v="0"/>
    <m/>
    <x v="5086"/>
    <x v="1151"/>
    <s v="NHS BLACK COUNTRY ICB - D2P2L"/>
    <x v="99"/>
    <x v="8"/>
    <x v="37"/>
    <x v="2"/>
    <x v="7"/>
    <x v="7"/>
  </r>
  <r>
    <s v="M92004"/>
    <x v="0"/>
    <x v="11"/>
    <n v="4"/>
    <n v="4"/>
    <n v="100"/>
    <x v="5001"/>
    <x v="1131"/>
    <s v="NHS BLACK COUNTRY ICB - D2P2L"/>
    <x v="99"/>
    <x v="8"/>
    <x v="37"/>
    <x v="2"/>
    <x v="11"/>
    <x v="11"/>
  </r>
  <r>
    <s v="M87007"/>
    <x v="0"/>
    <x v="3"/>
    <n v="60"/>
    <n v="65"/>
    <n v="92.307599999999994"/>
    <x v="2942"/>
    <x v="1150"/>
    <s v="NHS BLACK COUNTRY ICB - D2P2L"/>
    <x v="99"/>
    <x v="8"/>
    <x v="37"/>
    <x v="2"/>
    <x v="3"/>
    <x v="3"/>
  </r>
  <r>
    <s v="M87612"/>
    <x v="0"/>
    <x v="2"/>
    <n v="0"/>
    <n v="0"/>
    <m/>
    <x v="5000"/>
    <x v="1130"/>
    <s v="NHS BLACK COUNTRY ICB - D2P2L"/>
    <x v="99"/>
    <x v="8"/>
    <x v="37"/>
    <x v="2"/>
    <x v="2"/>
    <x v="2"/>
  </r>
  <r>
    <s v="M87623"/>
    <x v="0"/>
    <x v="5"/>
    <n v="1"/>
    <n v="1"/>
    <n v="100"/>
    <x v="5073"/>
    <x v="1141"/>
    <s v="NHS BLACK COUNTRY ICB - D2P2L"/>
    <x v="99"/>
    <x v="8"/>
    <x v="37"/>
    <x v="2"/>
    <x v="5"/>
    <x v="5"/>
  </r>
  <r>
    <s v="M92015"/>
    <x v="0"/>
    <x v="8"/>
    <n v="11"/>
    <n v="13"/>
    <n v="84.615300000000005"/>
    <x v="5085"/>
    <x v="1132"/>
    <s v="NHS BLACK COUNTRY ICB - D2P2L"/>
    <x v="99"/>
    <x v="8"/>
    <x v="37"/>
    <x v="2"/>
    <x v="8"/>
    <x v="8"/>
  </r>
  <r>
    <s v="Y01756"/>
    <x v="0"/>
    <x v="0"/>
    <n v="65"/>
    <n v="72"/>
    <n v="90.277699999999996"/>
    <x v="5081"/>
    <x v="1141"/>
    <s v="NHS BLACK COUNTRY ICB - D2P2L"/>
    <x v="99"/>
    <x v="8"/>
    <x v="37"/>
    <x v="2"/>
    <x v="0"/>
    <x v="0"/>
  </r>
  <r>
    <s v="M87617"/>
    <x v="0"/>
    <x v="3"/>
    <n v="36"/>
    <n v="37"/>
    <n v="97.297200000000004"/>
    <x v="3811"/>
    <x v="1130"/>
    <s v="NHS BLACK COUNTRY ICB - D2P2L"/>
    <x v="99"/>
    <x v="8"/>
    <x v="37"/>
    <x v="2"/>
    <x v="3"/>
    <x v="3"/>
  </r>
  <r>
    <s v="M87617"/>
    <x v="0"/>
    <x v="2"/>
    <n v="17"/>
    <n v="17"/>
    <n v="100"/>
    <x v="3811"/>
    <x v="1130"/>
    <s v="NHS BLACK COUNTRY ICB - D2P2L"/>
    <x v="99"/>
    <x v="8"/>
    <x v="37"/>
    <x v="2"/>
    <x v="2"/>
    <x v="2"/>
  </r>
  <r>
    <s v="M88040"/>
    <x v="0"/>
    <x v="9"/>
    <n v="25"/>
    <n v="30"/>
    <n v="83.333299999999994"/>
    <x v="5071"/>
    <x v="1151"/>
    <s v="NHS BLACK COUNTRY ICB - D2P2L"/>
    <x v="99"/>
    <x v="8"/>
    <x v="37"/>
    <x v="2"/>
    <x v="9"/>
    <x v="9"/>
  </r>
  <r>
    <s v="M91654"/>
    <x v="0"/>
    <x v="7"/>
    <n v="5"/>
    <n v="6"/>
    <n v="83.333299999999994"/>
    <x v="712"/>
    <x v="1133"/>
    <s v="NHS BLACK COUNTRY ICB - D2P2L"/>
    <x v="99"/>
    <x v="8"/>
    <x v="37"/>
    <x v="2"/>
    <x v="7"/>
    <x v="7"/>
  </r>
  <r>
    <s v="M87018"/>
    <x v="0"/>
    <x v="6"/>
    <n v="48"/>
    <n v="56"/>
    <n v="85.714200000000005"/>
    <x v="5102"/>
    <x v="1149"/>
    <s v="NHS BLACK COUNTRY ICB - D2P2L"/>
    <x v="99"/>
    <x v="8"/>
    <x v="37"/>
    <x v="2"/>
    <x v="6"/>
    <x v="6"/>
  </r>
  <r>
    <s v="M88625"/>
    <x v="0"/>
    <x v="5"/>
    <n v="11"/>
    <n v="13"/>
    <n v="84.615300000000005"/>
    <x v="5135"/>
    <x v="1151"/>
    <s v="NHS BLACK COUNTRY ICB - D2P2L"/>
    <x v="99"/>
    <x v="8"/>
    <x v="37"/>
    <x v="2"/>
    <x v="5"/>
    <x v="5"/>
  </r>
  <r>
    <s v="M88633"/>
    <x v="0"/>
    <x v="11"/>
    <n v="4"/>
    <n v="5"/>
    <n v="80"/>
    <x v="5100"/>
    <x v="1135"/>
    <s v="NHS BLACK COUNTRY ICB - D2P2L"/>
    <x v="99"/>
    <x v="8"/>
    <x v="37"/>
    <x v="2"/>
    <x v="11"/>
    <x v="11"/>
  </r>
  <r>
    <s v="M88013"/>
    <x v="0"/>
    <x v="2"/>
    <n v="20"/>
    <n v="21"/>
    <n v="95.238"/>
    <x v="5098"/>
    <x v="1144"/>
    <s v="NHS BLACK COUNTRY ICB - D2P2L"/>
    <x v="99"/>
    <x v="8"/>
    <x v="37"/>
    <x v="2"/>
    <x v="2"/>
    <x v="2"/>
  </r>
  <r>
    <s v="M92039"/>
    <x v="0"/>
    <x v="2"/>
    <n v="13"/>
    <n v="16"/>
    <n v="81.25"/>
    <x v="5131"/>
    <x v="1142"/>
    <s v="NHS BLACK COUNTRY ICB - D2P2L"/>
    <x v="99"/>
    <x v="8"/>
    <x v="37"/>
    <x v="2"/>
    <x v="2"/>
    <x v="2"/>
  </r>
  <r>
    <s v="M88003"/>
    <x v="0"/>
    <x v="9"/>
    <n v="80"/>
    <n v="114"/>
    <n v="70.175399999999996"/>
    <x v="5108"/>
    <x v="1136"/>
    <s v="NHS BLACK COUNTRY ICB - D2P2L"/>
    <x v="99"/>
    <x v="8"/>
    <x v="37"/>
    <x v="2"/>
    <x v="9"/>
    <x v="9"/>
  </r>
  <r>
    <s v="M88008"/>
    <x v="0"/>
    <x v="3"/>
    <n v="21"/>
    <n v="27"/>
    <n v="77.777699999999996"/>
    <x v="5149"/>
    <x v="1145"/>
    <s v="NHS BLACK COUNTRY ICB - D2P2L"/>
    <x v="99"/>
    <x v="8"/>
    <x v="37"/>
    <x v="2"/>
    <x v="3"/>
    <x v="3"/>
  </r>
  <r>
    <s v="M88042"/>
    <x v="0"/>
    <x v="11"/>
    <n v="11"/>
    <n v="12"/>
    <n v="91.666600000000003"/>
    <x v="5088"/>
    <x v="1151"/>
    <s v="NHS BLACK COUNTRY ICB - D2P2L"/>
    <x v="99"/>
    <x v="8"/>
    <x v="37"/>
    <x v="2"/>
    <x v="11"/>
    <x v="11"/>
  </r>
  <r>
    <s v="M91036"/>
    <x v="0"/>
    <x v="7"/>
    <n v="3"/>
    <n v="3"/>
    <n v="100"/>
    <x v="5007"/>
    <x v="1137"/>
    <s v="NHS BLACK COUNTRY ICB - D2P2L"/>
    <x v="99"/>
    <x v="8"/>
    <x v="37"/>
    <x v="2"/>
    <x v="7"/>
    <x v="7"/>
  </r>
  <r>
    <s v="M88038"/>
    <x v="0"/>
    <x v="3"/>
    <n v="60"/>
    <n v="74"/>
    <n v="81.081000000000003"/>
    <x v="5136"/>
    <x v="1148"/>
    <s v="NHS BLACK COUNTRY ICB - D2P2L"/>
    <x v="99"/>
    <x v="8"/>
    <x v="37"/>
    <x v="2"/>
    <x v="3"/>
    <x v="3"/>
  </r>
  <r>
    <s v="M92649"/>
    <x v="0"/>
    <x v="7"/>
    <n v="0"/>
    <n v="1"/>
    <n v="0"/>
    <x v="5004"/>
    <x v="1134"/>
    <s v="NHS BLACK COUNTRY ICB - D2P2L"/>
    <x v="99"/>
    <x v="8"/>
    <x v="37"/>
    <x v="2"/>
    <x v="7"/>
    <x v="7"/>
  </r>
  <r>
    <s v="M91028"/>
    <x v="0"/>
    <x v="6"/>
    <n v="84"/>
    <n v="102"/>
    <n v="82.352900000000005"/>
    <x v="5101"/>
    <x v="1152"/>
    <s v="NHS BLACK COUNTRY ICB - D2P2L"/>
    <x v="99"/>
    <x v="8"/>
    <x v="37"/>
    <x v="2"/>
    <x v="6"/>
    <x v="6"/>
  </r>
  <r>
    <s v="M91014"/>
    <x v="0"/>
    <x v="1"/>
    <n v="11"/>
    <n v="13"/>
    <n v="84.615300000000005"/>
    <x v="5106"/>
    <x v="1140"/>
    <s v="NHS BLACK COUNTRY ICB - D2P2L"/>
    <x v="99"/>
    <x v="8"/>
    <x v="37"/>
    <x v="2"/>
    <x v="1"/>
    <x v="1"/>
  </r>
  <r>
    <s v="M92039"/>
    <x v="0"/>
    <x v="4"/>
    <n v="7"/>
    <n v="8"/>
    <n v="87.5"/>
    <x v="5131"/>
    <x v="1142"/>
    <s v="NHS BLACK COUNTRY ICB - D2P2L"/>
    <x v="99"/>
    <x v="8"/>
    <x v="37"/>
    <x v="2"/>
    <x v="4"/>
    <x v="4"/>
  </r>
  <r>
    <s v="M88042"/>
    <x v="0"/>
    <x v="1"/>
    <n v="21"/>
    <n v="22"/>
    <n v="95.454499999999996"/>
    <x v="5088"/>
    <x v="1151"/>
    <s v="NHS BLACK COUNTRY ICB - D2P2L"/>
    <x v="99"/>
    <x v="8"/>
    <x v="37"/>
    <x v="2"/>
    <x v="1"/>
    <x v="1"/>
  </r>
  <r>
    <s v="M91654"/>
    <x v="0"/>
    <x v="2"/>
    <n v="10"/>
    <n v="11"/>
    <n v="90.909000000000006"/>
    <x v="712"/>
    <x v="1133"/>
    <s v="NHS BLACK COUNTRY ICB - D2P2L"/>
    <x v="99"/>
    <x v="8"/>
    <x v="37"/>
    <x v="2"/>
    <x v="2"/>
    <x v="2"/>
  </r>
  <r>
    <s v="M91647"/>
    <x v="0"/>
    <x v="8"/>
    <n v="41"/>
    <n v="44"/>
    <n v="93.181799999999996"/>
    <x v="5140"/>
    <x v="1137"/>
    <s v="NHS BLACK COUNTRY ICB - D2P2L"/>
    <x v="99"/>
    <x v="8"/>
    <x v="37"/>
    <x v="2"/>
    <x v="8"/>
    <x v="8"/>
  </r>
  <r>
    <s v="M88003"/>
    <x v="0"/>
    <x v="10"/>
    <n v="39"/>
    <n v="56"/>
    <n v="69.642799999999994"/>
    <x v="5108"/>
    <x v="1136"/>
    <s v="NHS BLACK COUNTRY ICB - D2P2L"/>
    <x v="99"/>
    <x v="8"/>
    <x v="37"/>
    <x v="2"/>
    <x v="10"/>
    <x v="10"/>
  </r>
  <r>
    <s v="M91639"/>
    <x v="0"/>
    <x v="0"/>
    <n v="17"/>
    <n v="22"/>
    <n v="77.2727"/>
    <x v="5096"/>
    <x v="1133"/>
    <s v="NHS BLACK COUNTRY ICB - D2P2L"/>
    <x v="99"/>
    <x v="8"/>
    <x v="37"/>
    <x v="2"/>
    <x v="0"/>
    <x v="0"/>
  </r>
  <r>
    <s v="M87015"/>
    <x v="0"/>
    <x v="11"/>
    <n v="11"/>
    <n v="12"/>
    <n v="91.666600000000003"/>
    <x v="5107"/>
    <x v="1150"/>
    <s v="NHS BLACK COUNTRY ICB - D2P2L"/>
    <x v="99"/>
    <x v="8"/>
    <x v="37"/>
    <x v="2"/>
    <x v="11"/>
    <x v="11"/>
  </r>
  <r>
    <s v="M87023"/>
    <x v="0"/>
    <x v="9"/>
    <n v="87"/>
    <n v="99"/>
    <n v="87.878699999999995"/>
    <x v="5099"/>
    <x v="1149"/>
    <s v="NHS BLACK COUNTRY ICB - D2P2L"/>
    <x v="99"/>
    <x v="8"/>
    <x v="37"/>
    <x v="2"/>
    <x v="9"/>
    <x v="9"/>
  </r>
  <r>
    <s v="M88035"/>
    <x v="0"/>
    <x v="10"/>
    <n v="17"/>
    <n v="23"/>
    <n v="73.912999999999997"/>
    <x v="5137"/>
    <x v="1148"/>
    <s v="NHS BLACK COUNTRY ICB - D2P2L"/>
    <x v="99"/>
    <x v="8"/>
    <x v="37"/>
    <x v="2"/>
    <x v="10"/>
    <x v="10"/>
  </r>
  <r>
    <s v="M91024"/>
    <x v="0"/>
    <x v="8"/>
    <n v="31"/>
    <n v="34"/>
    <n v="91.176400000000001"/>
    <x v="4467"/>
    <x v="1133"/>
    <s v="NHS BLACK COUNTRY ICB - D2P2L"/>
    <x v="99"/>
    <x v="8"/>
    <x v="37"/>
    <x v="2"/>
    <x v="8"/>
    <x v="8"/>
  </r>
  <r>
    <s v="M91015"/>
    <x v="0"/>
    <x v="5"/>
    <n v="60"/>
    <n v="69"/>
    <n v="86.956500000000005"/>
    <x v="5092"/>
    <x v="1147"/>
    <s v="NHS BLACK COUNTRY ICB - D2P2L"/>
    <x v="99"/>
    <x v="8"/>
    <x v="37"/>
    <x v="2"/>
    <x v="5"/>
    <x v="5"/>
  </r>
  <r>
    <s v="M88600"/>
    <x v="0"/>
    <x v="2"/>
    <n v="6"/>
    <n v="8"/>
    <n v="75"/>
    <x v="5150"/>
    <x v="1136"/>
    <s v="NHS BLACK COUNTRY ICB - D2P2L"/>
    <x v="99"/>
    <x v="8"/>
    <x v="37"/>
    <x v="2"/>
    <x v="2"/>
    <x v="2"/>
  </r>
  <r>
    <s v="M92012"/>
    <x v="0"/>
    <x v="11"/>
    <n v="33"/>
    <n v="37"/>
    <n v="89.189099999999996"/>
    <x v="5091"/>
    <x v="1139"/>
    <s v="NHS BLACK COUNTRY ICB - D2P2L"/>
    <x v="99"/>
    <x v="8"/>
    <x v="37"/>
    <x v="2"/>
    <x v="11"/>
    <x v="11"/>
  </r>
  <r>
    <s v="M88633"/>
    <x v="0"/>
    <x v="1"/>
    <n v="8"/>
    <n v="9"/>
    <n v="88.888800000000003"/>
    <x v="5100"/>
    <x v="1135"/>
    <s v="NHS BLACK COUNTRY ICB - D2P2L"/>
    <x v="99"/>
    <x v="8"/>
    <x v="37"/>
    <x v="2"/>
    <x v="1"/>
    <x v="1"/>
  </r>
  <r>
    <s v="M88625"/>
    <x v="0"/>
    <x v="7"/>
    <n v="1"/>
    <n v="1"/>
    <n v="100"/>
    <x v="5135"/>
    <x v="1151"/>
    <s v="NHS BLACK COUNTRY ICB - D2P2L"/>
    <x v="99"/>
    <x v="8"/>
    <x v="37"/>
    <x v="2"/>
    <x v="7"/>
    <x v="7"/>
  </r>
  <r>
    <s v="M87025"/>
    <x v="0"/>
    <x v="10"/>
    <n v="9"/>
    <n v="10"/>
    <n v="90"/>
    <x v="5134"/>
    <x v="1130"/>
    <s v="NHS BLACK COUNTRY ICB - D2P2L"/>
    <x v="99"/>
    <x v="8"/>
    <x v="37"/>
    <x v="2"/>
    <x v="10"/>
    <x v="10"/>
  </r>
  <r>
    <s v="M87023"/>
    <x v="0"/>
    <x v="10"/>
    <n v="56"/>
    <n v="66"/>
    <n v="84.848399999999998"/>
    <x v="5099"/>
    <x v="1149"/>
    <s v="NHS BLACK COUNTRY ICB - D2P2L"/>
    <x v="99"/>
    <x v="8"/>
    <x v="37"/>
    <x v="2"/>
    <x v="10"/>
    <x v="10"/>
  </r>
  <r>
    <s v="M92039"/>
    <x v="0"/>
    <x v="3"/>
    <n v="32"/>
    <n v="41"/>
    <n v="78.048699999999997"/>
    <x v="5131"/>
    <x v="1142"/>
    <s v="NHS BLACK COUNTRY ICB - D2P2L"/>
    <x v="99"/>
    <x v="8"/>
    <x v="37"/>
    <x v="2"/>
    <x v="3"/>
    <x v="3"/>
  </r>
  <r>
    <s v="Y02653"/>
    <x v="0"/>
    <x v="2"/>
    <n v="7"/>
    <n v="8"/>
    <n v="87.5"/>
    <x v="5089"/>
    <x v="1129"/>
    <s v="NHS BLACK COUNTRY ICB - D2P2L"/>
    <x v="99"/>
    <x v="8"/>
    <x v="37"/>
    <x v="2"/>
    <x v="2"/>
    <x v="2"/>
  </r>
  <r>
    <s v="M87041"/>
    <x v="0"/>
    <x v="7"/>
    <n v="6"/>
    <n v="7"/>
    <n v="85.714200000000005"/>
    <x v="5097"/>
    <x v="1149"/>
    <s v="NHS BLACK COUNTRY ICB - D2P2L"/>
    <x v="99"/>
    <x v="8"/>
    <x v="37"/>
    <x v="2"/>
    <x v="7"/>
    <x v="7"/>
  </r>
  <r>
    <s v="M91024"/>
    <x v="0"/>
    <x v="9"/>
    <n v="27"/>
    <n v="30"/>
    <n v="90"/>
    <x v="4467"/>
    <x v="1133"/>
    <s v="NHS BLACK COUNTRY ICB - D2P2L"/>
    <x v="99"/>
    <x v="8"/>
    <x v="37"/>
    <x v="2"/>
    <x v="9"/>
    <x v="9"/>
  </r>
  <r>
    <s v="M88035"/>
    <x v="0"/>
    <x v="9"/>
    <n v="25"/>
    <n v="34"/>
    <n v="73.529399999999995"/>
    <x v="5137"/>
    <x v="1148"/>
    <s v="NHS BLACK COUNTRY ICB - D2P2L"/>
    <x v="99"/>
    <x v="8"/>
    <x v="37"/>
    <x v="2"/>
    <x v="9"/>
    <x v="9"/>
  </r>
  <r>
    <s v="M91602"/>
    <x v="0"/>
    <x v="8"/>
    <n v="19"/>
    <n v="19"/>
    <n v="100"/>
    <x v="5130"/>
    <x v="1137"/>
    <s v="NHS BLACK COUNTRY ICB - D2P2L"/>
    <x v="99"/>
    <x v="8"/>
    <x v="37"/>
    <x v="2"/>
    <x v="8"/>
    <x v="8"/>
  </r>
  <r>
    <s v="M92001"/>
    <x v="0"/>
    <x v="11"/>
    <n v="3"/>
    <n v="3"/>
    <n v="100"/>
    <x v="5144"/>
    <x v="1131"/>
    <s v="NHS BLACK COUNTRY ICB - D2P2L"/>
    <x v="99"/>
    <x v="8"/>
    <x v="37"/>
    <x v="2"/>
    <x v="11"/>
    <x v="11"/>
  </r>
  <r>
    <s v="M91036"/>
    <x v="0"/>
    <x v="8"/>
    <n v="22"/>
    <n v="22"/>
    <n v="100"/>
    <x v="5007"/>
    <x v="1137"/>
    <s v="NHS BLACK COUNTRY ICB - D2P2L"/>
    <x v="99"/>
    <x v="8"/>
    <x v="37"/>
    <x v="2"/>
    <x v="8"/>
    <x v="8"/>
  </r>
  <r>
    <s v="M87013"/>
    <x v="0"/>
    <x v="6"/>
    <n v="64"/>
    <n v="78"/>
    <n v="82.051199999999994"/>
    <x v="5146"/>
    <x v="1136"/>
    <s v="NHS BLACK COUNTRY ICB - D2P2L"/>
    <x v="99"/>
    <x v="8"/>
    <x v="37"/>
    <x v="2"/>
    <x v="6"/>
    <x v="6"/>
  </r>
  <r>
    <s v="M92001"/>
    <x v="0"/>
    <x v="6"/>
    <n v="7"/>
    <n v="10"/>
    <n v="70"/>
    <x v="5144"/>
    <x v="1131"/>
    <s v="NHS BLACK COUNTRY ICB - D2P2L"/>
    <x v="99"/>
    <x v="8"/>
    <x v="37"/>
    <x v="2"/>
    <x v="6"/>
    <x v="6"/>
  </r>
  <r>
    <s v="M91018"/>
    <x v="0"/>
    <x v="10"/>
    <n v="7"/>
    <n v="9"/>
    <n v="77.777699999999996"/>
    <x v="5148"/>
    <x v="1140"/>
    <s v="NHS BLACK COUNTRY ICB - D2P2L"/>
    <x v="99"/>
    <x v="8"/>
    <x v="37"/>
    <x v="2"/>
    <x v="10"/>
    <x v="10"/>
  </r>
  <r>
    <s v="M87023"/>
    <x v="0"/>
    <x v="8"/>
    <n v="100"/>
    <n v="113"/>
    <n v="88.495500000000007"/>
    <x v="5099"/>
    <x v="1149"/>
    <s v="NHS BLACK COUNTRY ICB - D2P2L"/>
    <x v="99"/>
    <x v="8"/>
    <x v="37"/>
    <x v="2"/>
    <x v="8"/>
    <x v="8"/>
  </r>
  <r>
    <s v="Y02653"/>
    <x v="0"/>
    <x v="1"/>
    <n v="27"/>
    <n v="28"/>
    <n v="96.4285"/>
    <x v="5089"/>
    <x v="1129"/>
    <s v="NHS BLACK COUNTRY ICB - D2P2L"/>
    <x v="99"/>
    <x v="8"/>
    <x v="37"/>
    <x v="2"/>
    <x v="1"/>
    <x v="1"/>
  </r>
  <r>
    <s v="M91024"/>
    <x v="0"/>
    <x v="7"/>
    <n v="1"/>
    <n v="2"/>
    <n v="50"/>
    <x v="4467"/>
    <x v="1133"/>
    <s v="NHS BLACK COUNTRY ICB - D2P2L"/>
    <x v="99"/>
    <x v="8"/>
    <x v="37"/>
    <x v="2"/>
    <x v="7"/>
    <x v="7"/>
  </r>
  <r>
    <s v="M91015"/>
    <x v="0"/>
    <x v="7"/>
    <n v="11"/>
    <n v="14"/>
    <n v="78.571399999999997"/>
    <x v="5092"/>
    <x v="1147"/>
    <s v="NHS BLACK COUNTRY ICB - D2P2L"/>
    <x v="99"/>
    <x v="8"/>
    <x v="37"/>
    <x v="2"/>
    <x v="7"/>
    <x v="7"/>
  </r>
  <r>
    <s v="M88042"/>
    <x v="0"/>
    <x v="8"/>
    <n v="29"/>
    <n v="31"/>
    <n v="93.548299999999998"/>
    <x v="5088"/>
    <x v="1151"/>
    <s v="NHS BLACK COUNTRY ICB - D2P2L"/>
    <x v="99"/>
    <x v="8"/>
    <x v="37"/>
    <x v="2"/>
    <x v="8"/>
    <x v="8"/>
  </r>
  <r>
    <s v="M88015"/>
    <x v="0"/>
    <x v="5"/>
    <n v="28"/>
    <n v="32"/>
    <n v="87.5"/>
    <x v="5151"/>
    <x v="1135"/>
    <s v="NHS BLACK COUNTRY ICB - D2P2L"/>
    <x v="99"/>
    <x v="8"/>
    <x v="37"/>
    <x v="2"/>
    <x v="5"/>
    <x v="5"/>
  </r>
  <r>
    <s v="M88018"/>
    <x v="0"/>
    <x v="10"/>
    <n v="50"/>
    <n v="56"/>
    <n v="89.285700000000006"/>
    <x v="5142"/>
    <x v="1151"/>
    <s v="NHS BLACK COUNTRY ICB - D2P2L"/>
    <x v="99"/>
    <x v="8"/>
    <x v="37"/>
    <x v="2"/>
    <x v="10"/>
    <x v="10"/>
  </r>
  <r>
    <s v="M88625"/>
    <x v="0"/>
    <x v="3"/>
    <n v="18"/>
    <n v="21"/>
    <n v="85.714200000000005"/>
    <x v="5135"/>
    <x v="1151"/>
    <s v="NHS BLACK COUNTRY ICB - D2P2L"/>
    <x v="99"/>
    <x v="8"/>
    <x v="37"/>
    <x v="2"/>
    <x v="3"/>
    <x v="3"/>
  </r>
  <r>
    <s v="M91024"/>
    <x v="0"/>
    <x v="5"/>
    <n v="9"/>
    <n v="12"/>
    <n v="75"/>
    <x v="4467"/>
    <x v="1133"/>
    <s v="NHS BLACK COUNTRY ICB - D2P2L"/>
    <x v="99"/>
    <x v="8"/>
    <x v="37"/>
    <x v="2"/>
    <x v="5"/>
    <x v="5"/>
  </r>
  <r>
    <s v="M91006"/>
    <x v="0"/>
    <x v="5"/>
    <n v="10"/>
    <n v="14"/>
    <n v="71.4285"/>
    <x v="5020"/>
    <x v="1133"/>
    <s v="NHS BLACK COUNTRY ICB - D2P2L"/>
    <x v="99"/>
    <x v="8"/>
    <x v="37"/>
    <x v="2"/>
    <x v="5"/>
    <x v="5"/>
  </r>
  <r>
    <s v="M88639"/>
    <x v="0"/>
    <x v="1"/>
    <n v="15"/>
    <n v="20"/>
    <n v="75"/>
    <x v="5113"/>
    <x v="1151"/>
    <s v="NHS BLACK COUNTRY ICB - D2P2L"/>
    <x v="99"/>
    <x v="8"/>
    <x v="37"/>
    <x v="2"/>
    <x v="1"/>
    <x v="1"/>
  </r>
  <r>
    <s v="M92022"/>
    <x v="0"/>
    <x v="6"/>
    <n v="23"/>
    <n v="27"/>
    <n v="85.185100000000006"/>
    <x v="5115"/>
    <x v="1131"/>
    <s v="NHS BLACK COUNTRY ICB - D2P2L"/>
    <x v="99"/>
    <x v="8"/>
    <x v="37"/>
    <x v="2"/>
    <x v="6"/>
    <x v="6"/>
  </r>
  <r>
    <s v="M88639"/>
    <x v="0"/>
    <x v="11"/>
    <n v="10"/>
    <n v="12"/>
    <n v="83.333299999999994"/>
    <x v="5113"/>
    <x v="1151"/>
    <s v="NHS BLACK COUNTRY ICB - D2P2L"/>
    <x v="99"/>
    <x v="8"/>
    <x v="37"/>
    <x v="2"/>
    <x v="11"/>
    <x v="11"/>
  </r>
  <r>
    <s v="M88628"/>
    <x v="0"/>
    <x v="3"/>
    <n v="5"/>
    <n v="5"/>
    <n v="100"/>
    <x v="5025"/>
    <x v="1135"/>
    <s v="NHS BLACK COUNTRY ICB - D2P2L"/>
    <x v="99"/>
    <x v="8"/>
    <x v="37"/>
    <x v="2"/>
    <x v="3"/>
    <x v="3"/>
  </r>
  <r>
    <s v="M91629"/>
    <x v="0"/>
    <x v="1"/>
    <n v="25"/>
    <n v="30"/>
    <n v="83.333299999999994"/>
    <x v="5120"/>
    <x v="1137"/>
    <s v="NHS BLACK COUNTRY ICB - D2P2L"/>
    <x v="99"/>
    <x v="8"/>
    <x v="37"/>
    <x v="2"/>
    <x v="1"/>
    <x v="1"/>
  </r>
  <r>
    <s v="M87016"/>
    <x v="0"/>
    <x v="3"/>
    <n v="45"/>
    <n v="58"/>
    <n v="77.586200000000005"/>
    <x v="5122"/>
    <x v="1150"/>
    <s v="NHS BLACK COUNTRY ICB - D2P2L"/>
    <x v="99"/>
    <x v="8"/>
    <x v="37"/>
    <x v="2"/>
    <x v="3"/>
    <x v="3"/>
  </r>
  <r>
    <s v="M91028"/>
    <x v="0"/>
    <x v="0"/>
    <n v="71"/>
    <n v="84"/>
    <n v="84.523799999999994"/>
    <x v="5101"/>
    <x v="1152"/>
    <s v="NHS BLACK COUNTRY ICB - D2P2L"/>
    <x v="99"/>
    <x v="8"/>
    <x v="37"/>
    <x v="2"/>
    <x v="0"/>
    <x v="0"/>
  </r>
  <r>
    <s v="M92029"/>
    <x v="0"/>
    <x v="3"/>
    <n v="29"/>
    <n v="34"/>
    <n v="85.2941"/>
    <x v="4251"/>
    <x v="1139"/>
    <s v="NHS BLACK COUNTRY ICB - D2P2L"/>
    <x v="99"/>
    <x v="8"/>
    <x v="37"/>
    <x v="2"/>
    <x v="3"/>
    <x v="3"/>
  </r>
  <r>
    <s v="M91640"/>
    <x v="0"/>
    <x v="1"/>
    <n v="32"/>
    <n v="32"/>
    <n v="100"/>
    <x v="5008"/>
    <x v="1138"/>
    <s v="NHS BLACK COUNTRY ICB - D2P2L"/>
    <x v="99"/>
    <x v="8"/>
    <x v="37"/>
    <x v="2"/>
    <x v="1"/>
    <x v="1"/>
  </r>
  <r>
    <s v="M92040"/>
    <x v="0"/>
    <x v="6"/>
    <n v="83"/>
    <n v="92"/>
    <n v="90.217299999999994"/>
    <x v="5145"/>
    <x v="1131"/>
    <s v="NHS BLACK COUNTRY ICB - D2P2L"/>
    <x v="99"/>
    <x v="8"/>
    <x v="37"/>
    <x v="2"/>
    <x v="6"/>
    <x v="6"/>
  </r>
  <r>
    <s v="M87016"/>
    <x v="0"/>
    <x v="6"/>
    <n v="76"/>
    <n v="92"/>
    <n v="82.608599999999996"/>
    <x v="5122"/>
    <x v="1150"/>
    <s v="NHS BLACK COUNTRY ICB - D2P2L"/>
    <x v="99"/>
    <x v="8"/>
    <x v="37"/>
    <x v="2"/>
    <x v="6"/>
    <x v="6"/>
  </r>
  <r>
    <s v="M88019"/>
    <x v="0"/>
    <x v="11"/>
    <n v="1"/>
    <n v="2"/>
    <n v="50"/>
    <x v="5024"/>
    <x v="1148"/>
    <s v="NHS BLACK COUNTRY ICB - D2P2L"/>
    <x v="99"/>
    <x v="8"/>
    <x v="37"/>
    <x v="2"/>
    <x v="11"/>
    <x v="11"/>
  </r>
  <r>
    <s v="M87037"/>
    <x v="0"/>
    <x v="4"/>
    <n v="12"/>
    <n v="15"/>
    <n v="80"/>
    <x v="5039"/>
    <x v="1150"/>
    <s v="NHS BLACK COUNTRY ICB - D2P2L"/>
    <x v="99"/>
    <x v="8"/>
    <x v="37"/>
    <x v="2"/>
    <x v="4"/>
    <x v="4"/>
  </r>
  <r>
    <s v="M91641"/>
    <x v="0"/>
    <x v="7"/>
    <n v="0"/>
    <n v="1"/>
    <n v="0"/>
    <x v="5016"/>
    <x v="1138"/>
    <s v="NHS BLACK COUNTRY ICB - D2P2L"/>
    <x v="99"/>
    <x v="8"/>
    <x v="37"/>
    <x v="2"/>
    <x v="7"/>
    <x v="7"/>
  </r>
  <r>
    <s v="M92009"/>
    <x v="0"/>
    <x v="7"/>
    <n v="12"/>
    <n v="12"/>
    <n v="100"/>
    <x v="5141"/>
    <x v="1142"/>
    <s v="NHS BLACK COUNTRY ICB - D2P2L"/>
    <x v="99"/>
    <x v="8"/>
    <x v="37"/>
    <x v="2"/>
    <x v="7"/>
    <x v="7"/>
  </r>
  <r>
    <s v="M88013"/>
    <x v="0"/>
    <x v="0"/>
    <n v="85"/>
    <n v="91"/>
    <n v="93.406499999999994"/>
    <x v="5098"/>
    <x v="1144"/>
    <s v="NHS BLACK COUNTRY ICB - D2P2L"/>
    <x v="99"/>
    <x v="8"/>
    <x v="37"/>
    <x v="2"/>
    <x v="0"/>
    <x v="0"/>
  </r>
  <r>
    <s v="M92012"/>
    <x v="0"/>
    <x v="1"/>
    <n v="61"/>
    <n v="67"/>
    <n v="91.044700000000006"/>
    <x v="5091"/>
    <x v="1139"/>
    <s v="NHS BLACK COUNTRY ICB - D2P2L"/>
    <x v="99"/>
    <x v="8"/>
    <x v="37"/>
    <x v="2"/>
    <x v="1"/>
    <x v="1"/>
  </r>
  <r>
    <s v="M91629"/>
    <x v="0"/>
    <x v="9"/>
    <n v="27"/>
    <n v="29"/>
    <n v="93.103399999999993"/>
    <x v="5120"/>
    <x v="1137"/>
    <s v="NHS BLACK COUNTRY ICB - D2P2L"/>
    <x v="99"/>
    <x v="8"/>
    <x v="37"/>
    <x v="2"/>
    <x v="9"/>
    <x v="9"/>
  </r>
  <r>
    <s v="M91647"/>
    <x v="0"/>
    <x v="0"/>
    <n v="29"/>
    <n v="31"/>
    <n v="93.548299999999998"/>
    <x v="5140"/>
    <x v="1137"/>
    <s v="NHS BLACK COUNTRY ICB - D2P2L"/>
    <x v="99"/>
    <x v="8"/>
    <x v="37"/>
    <x v="2"/>
    <x v="0"/>
    <x v="0"/>
  </r>
  <r>
    <s v="M91628"/>
    <x v="0"/>
    <x v="11"/>
    <n v="5"/>
    <n v="5"/>
    <n v="100"/>
    <x v="5017"/>
    <x v="1140"/>
    <s v="NHS BLACK COUNTRY ICB - D2P2L"/>
    <x v="99"/>
    <x v="8"/>
    <x v="37"/>
    <x v="2"/>
    <x v="11"/>
    <x v="11"/>
  </r>
  <r>
    <s v="Y02636"/>
    <x v="0"/>
    <x v="1"/>
    <n v="11"/>
    <n v="14"/>
    <n v="78.571399999999997"/>
    <x v="5010"/>
    <x v="1132"/>
    <s v="NHS BLACK COUNTRY ICB - D2P2L"/>
    <x v="99"/>
    <x v="8"/>
    <x v="37"/>
    <x v="2"/>
    <x v="1"/>
    <x v="1"/>
  </r>
  <r>
    <s v="M91032"/>
    <x v="0"/>
    <x v="10"/>
    <n v="19"/>
    <n v="21"/>
    <n v="90.476100000000002"/>
    <x v="5154"/>
    <x v="1154"/>
    <s v="NHS BLACK COUNTRY ICB - D2P2L"/>
    <x v="99"/>
    <x v="8"/>
    <x v="37"/>
    <x v="2"/>
    <x v="10"/>
    <x v="10"/>
  </r>
  <r>
    <s v="M92654"/>
    <x v="0"/>
    <x v="4"/>
    <n v="6"/>
    <n v="7"/>
    <n v="85.714200000000005"/>
    <x v="5014"/>
    <x v="1142"/>
    <s v="NHS BLACK COUNTRY ICB - D2P2L"/>
    <x v="99"/>
    <x v="8"/>
    <x v="37"/>
    <x v="2"/>
    <x v="4"/>
    <x v="4"/>
  </r>
  <r>
    <s v="M92022"/>
    <x v="0"/>
    <x v="4"/>
    <n v="3"/>
    <n v="10"/>
    <n v="30"/>
    <x v="5115"/>
    <x v="1131"/>
    <s v="NHS BLACK COUNTRY ICB - D2P2L"/>
    <x v="99"/>
    <x v="8"/>
    <x v="37"/>
    <x v="2"/>
    <x v="4"/>
    <x v="4"/>
  </r>
  <r>
    <s v="Y00278"/>
    <x v="0"/>
    <x v="5"/>
    <n v="5"/>
    <n v="7"/>
    <n v="71.4285"/>
    <x v="5123"/>
    <x v="1152"/>
    <s v="NHS BLACK COUNTRY ICB - D2P2L"/>
    <x v="99"/>
    <x v="8"/>
    <x v="37"/>
    <x v="2"/>
    <x v="5"/>
    <x v="5"/>
  </r>
  <r>
    <s v="M91609"/>
    <x v="0"/>
    <x v="0"/>
    <n v="15"/>
    <n v="15"/>
    <n v="100"/>
    <x v="5147"/>
    <x v="1133"/>
    <s v="NHS BLACK COUNTRY ICB - D2P2L"/>
    <x v="99"/>
    <x v="8"/>
    <x v="37"/>
    <x v="2"/>
    <x v="0"/>
    <x v="0"/>
  </r>
  <r>
    <s v="M88643"/>
    <x v="0"/>
    <x v="2"/>
    <n v="19"/>
    <n v="22"/>
    <n v="86.363600000000005"/>
    <x v="5006"/>
    <x v="1136"/>
    <s v="NHS BLACK COUNTRY ICB - D2P2L"/>
    <x v="99"/>
    <x v="8"/>
    <x v="37"/>
    <x v="2"/>
    <x v="2"/>
    <x v="2"/>
  </r>
  <r>
    <s v="M92630"/>
    <x v="0"/>
    <x v="3"/>
    <n v="26"/>
    <n v="33"/>
    <n v="78.787800000000004"/>
    <x v="5011"/>
    <x v="1139"/>
    <s v="NHS BLACK COUNTRY ICB - D2P2L"/>
    <x v="99"/>
    <x v="8"/>
    <x v="37"/>
    <x v="2"/>
    <x v="3"/>
    <x v="3"/>
  </r>
  <r>
    <s v="M92013"/>
    <x v="0"/>
    <x v="1"/>
    <n v="30"/>
    <n v="34"/>
    <n v="88.235200000000006"/>
    <x v="5038"/>
    <x v="1142"/>
    <s v="NHS BLACK COUNTRY ICB - D2P2L"/>
    <x v="99"/>
    <x v="8"/>
    <x v="37"/>
    <x v="2"/>
    <x v="1"/>
    <x v="1"/>
  </r>
  <r>
    <s v="M88001"/>
    <x v="0"/>
    <x v="11"/>
    <n v="14"/>
    <n v="19"/>
    <n v="73.684200000000004"/>
    <x v="2054"/>
    <x v="1145"/>
    <s v="NHS BLACK COUNTRY ICB - D2P2L"/>
    <x v="99"/>
    <x v="8"/>
    <x v="37"/>
    <x v="2"/>
    <x v="11"/>
    <x v="11"/>
  </r>
  <r>
    <s v="M87021"/>
    <x v="0"/>
    <x v="1"/>
    <n v="41"/>
    <n v="45"/>
    <n v="91.111099999999993"/>
    <x v="5110"/>
    <x v="1150"/>
    <s v="NHS BLACK COUNTRY ICB - D2P2L"/>
    <x v="99"/>
    <x v="8"/>
    <x v="37"/>
    <x v="2"/>
    <x v="1"/>
    <x v="1"/>
  </r>
  <r>
    <s v="M88006"/>
    <x v="0"/>
    <x v="3"/>
    <n v="38"/>
    <n v="51"/>
    <n v="74.509799999999998"/>
    <x v="5124"/>
    <x v="1143"/>
    <s v="NHS BLACK COUNTRY ICB - D2P2L"/>
    <x v="99"/>
    <x v="8"/>
    <x v="37"/>
    <x v="2"/>
    <x v="3"/>
    <x v="3"/>
  </r>
  <r>
    <s v="M91017"/>
    <x v="0"/>
    <x v="0"/>
    <n v="22"/>
    <n v="25"/>
    <n v="88"/>
    <x v="3102"/>
    <x v="1154"/>
    <s v="NHS BLACK COUNTRY ICB - D2P2L"/>
    <x v="99"/>
    <x v="8"/>
    <x v="37"/>
    <x v="2"/>
    <x v="0"/>
    <x v="0"/>
  </r>
  <r>
    <s v="M88640"/>
    <x v="0"/>
    <x v="11"/>
    <n v="10"/>
    <n v="12"/>
    <n v="83.333299999999994"/>
    <x v="5117"/>
    <x v="1151"/>
    <s v="NHS BLACK COUNTRY ICB - D2P2L"/>
    <x v="99"/>
    <x v="8"/>
    <x v="37"/>
    <x v="2"/>
    <x v="11"/>
    <x v="11"/>
  </r>
  <r>
    <s v="M92607"/>
    <x v="0"/>
    <x v="2"/>
    <n v="7"/>
    <n v="9"/>
    <n v="77.777699999999996"/>
    <x v="5114"/>
    <x v="1139"/>
    <s v="NHS BLACK COUNTRY ICB - D2P2L"/>
    <x v="99"/>
    <x v="8"/>
    <x v="37"/>
    <x v="2"/>
    <x v="2"/>
    <x v="2"/>
  </r>
  <r>
    <s v="M91612"/>
    <x v="0"/>
    <x v="10"/>
    <n v="11"/>
    <n v="12"/>
    <n v="91.666600000000003"/>
    <x v="1335"/>
    <x v="1137"/>
    <s v="NHS BLACK COUNTRY ICB - D2P2L"/>
    <x v="99"/>
    <x v="8"/>
    <x v="37"/>
    <x v="2"/>
    <x v="10"/>
    <x v="10"/>
  </r>
  <r>
    <s v="M91015"/>
    <x v="0"/>
    <x v="2"/>
    <n v="39"/>
    <n v="43"/>
    <n v="90.697599999999994"/>
    <x v="5092"/>
    <x v="1147"/>
    <s v="NHS BLACK COUNTRY ICB - D2P2L"/>
    <x v="99"/>
    <x v="8"/>
    <x v="37"/>
    <x v="2"/>
    <x v="2"/>
    <x v="2"/>
  </r>
  <r>
    <s v="M88003"/>
    <x v="0"/>
    <x v="4"/>
    <n v="15"/>
    <n v="24"/>
    <n v="62.5"/>
    <x v="5108"/>
    <x v="1136"/>
    <s v="NHS BLACK COUNTRY ICB - D2P2L"/>
    <x v="99"/>
    <x v="8"/>
    <x v="37"/>
    <x v="2"/>
    <x v="4"/>
    <x v="4"/>
  </r>
  <r>
    <s v="M87017"/>
    <x v="0"/>
    <x v="0"/>
    <n v="46"/>
    <n v="58"/>
    <n v="79.310299999999998"/>
    <x v="5105"/>
    <x v="1130"/>
    <s v="NHS BLACK COUNTRY ICB - D2P2L"/>
    <x v="99"/>
    <x v="8"/>
    <x v="37"/>
    <x v="2"/>
    <x v="0"/>
    <x v="0"/>
  </r>
  <r>
    <s v="M87015"/>
    <x v="0"/>
    <x v="6"/>
    <n v="38"/>
    <n v="45"/>
    <n v="84.444400000000002"/>
    <x v="5107"/>
    <x v="1150"/>
    <s v="NHS BLACK COUNTRY ICB - D2P2L"/>
    <x v="99"/>
    <x v="8"/>
    <x v="37"/>
    <x v="2"/>
    <x v="6"/>
    <x v="6"/>
  </r>
  <r>
    <s v="M88610"/>
    <x v="0"/>
    <x v="7"/>
    <n v="0"/>
    <n v="0"/>
    <m/>
    <x v="5133"/>
    <x v="1148"/>
    <s v="NHS BLACK COUNTRY ICB - D2P2L"/>
    <x v="99"/>
    <x v="8"/>
    <x v="37"/>
    <x v="2"/>
    <x v="7"/>
    <x v="7"/>
  </r>
  <r>
    <s v="M91007"/>
    <x v="0"/>
    <x v="5"/>
    <n v="29"/>
    <n v="35"/>
    <n v="82.857100000000003"/>
    <x v="5129"/>
    <x v="1133"/>
    <s v="NHS BLACK COUNTRY ICB - D2P2L"/>
    <x v="99"/>
    <x v="8"/>
    <x v="37"/>
    <x v="2"/>
    <x v="5"/>
    <x v="5"/>
  </r>
  <r>
    <s v="M87018"/>
    <x v="0"/>
    <x v="0"/>
    <n v="37"/>
    <n v="46"/>
    <n v="80.434700000000007"/>
    <x v="5102"/>
    <x v="1149"/>
    <s v="NHS BLACK COUNTRY ICB - D2P2L"/>
    <x v="99"/>
    <x v="8"/>
    <x v="37"/>
    <x v="2"/>
    <x v="0"/>
    <x v="0"/>
  </r>
  <r>
    <s v="M92011"/>
    <x v="0"/>
    <x v="0"/>
    <n v="175"/>
    <n v="203"/>
    <n v="86.206800000000001"/>
    <x v="5132"/>
    <x v="1153"/>
    <s v="NHS BLACK COUNTRY ICB - D2P2L"/>
    <x v="99"/>
    <x v="8"/>
    <x v="37"/>
    <x v="2"/>
    <x v="0"/>
    <x v="0"/>
  </r>
  <r>
    <s v="M91611"/>
    <x v="0"/>
    <x v="10"/>
    <n v="8"/>
    <n v="9"/>
    <n v="88.888800000000003"/>
    <x v="5139"/>
    <x v="1140"/>
    <s v="NHS BLACK COUNTRY ICB - D2P2L"/>
    <x v="99"/>
    <x v="8"/>
    <x v="37"/>
    <x v="2"/>
    <x v="10"/>
    <x v="10"/>
  </r>
  <r>
    <s v="M88018"/>
    <x v="0"/>
    <x v="9"/>
    <n v="73"/>
    <n v="90"/>
    <n v="81.111099999999993"/>
    <x v="5142"/>
    <x v="1151"/>
    <s v="NHS BLACK COUNTRY ICB - D2P2L"/>
    <x v="99"/>
    <x v="8"/>
    <x v="37"/>
    <x v="2"/>
    <x v="9"/>
    <x v="9"/>
  </r>
  <r>
    <s v="M91609"/>
    <x v="0"/>
    <x v="1"/>
    <n v="14"/>
    <n v="14"/>
    <n v="100"/>
    <x v="5147"/>
    <x v="1133"/>
    <s v="NHS BLACK COUNTRY ICB - D2P2L"/>
    <x v="99"/>
    <x v="8"/>
    <x v="37"/>
    <x v="2"/>
    <x v="1"/>
    <x v="1"/>
  </r>
  <r>
    <s v="M91032"/>
    <x v="0"/>
    <x v="9"/>
    <n v="27"/>
    <n v="31"/>
    <n v="87.096699999999998"/>
    <x v="5154"/>
    <x v="1154"/>
    <s v="NHS BLACK COUNTRY ICB - D2P2L"/>
    <x v="99"/>
    <x v="8"/>
    <x v="37"/>
    <x v="2"/>
    <x v="9"/>
    <x v="9"/>
  </r>
  <r>
    <s v="M92040"/>
    <x v="0"/>
    <x v="3"/>
    <n v="58"/>
    <n v="64"/>
    <n v="90.625"/>
    <x v="5145"/>
    <x v="1131"/>
    <s v="NHS BLACK COUNTRY ICB - D2P2L"/>
    <x v="99"/>
    <x v="8"/>
    <x v="37"/>
    <x v="2"/>
    <x v="3"/>
    <x v="3"/>
  </r>
  <r>
    <s v="M88610"/>
    <x v="0"/>
    <x v="8"/>
    <n v="12"/>
    <n v="12"/>
    <n v="100"/>
    <x v="5133"/>
    <x v="1148"/>
    <s v="NHS BLACK COUNTRY ICB - D2P2L"/>
    <x v="99"/>
    <x v="8"/>
    <x v="37"/>
    <x v="2"/>
    <x v="8"/>
    <x v="8"/>
  </r>
  <r>
    <s v="M92009"/>
    <x v="0"/>
    <x v="0"/>
    <n v="73"/>
    <n v="78"/>
    <n v="93.589699999999993"/>
    <x v="5141"/>
    <x v="1142"/>
    <s v="NHS BLACK COUNTRY ICB - D2P2L"/>
    <x v="99"/>
    <x v="8"/>
    <x v="37"/>
    <x v="2"/>
    <x v="0"/>
    <x v="0"/>
  </r>
  <r>
    <s v="M91007"/>
    <x v="0"/>
    <x v="0"/>
    <n v="60"/>
    <n v="63"/>
    <n v="95.238"/>
    <x v="5129"/>
    <x v="1133"/>
    <s v="NHS BLACK COUNTRY ICB - D2P2L"/>
    <x v="99"/>
    <x v="8"/>
    <x v="37"/>
    <x v="2"/>
    <x v="0"/>
    <x v="0"/>
  </r>
  <r>
    <s v="M92040"/>
    <x v="0"/>
    <x v="2"/>
    <n v="25"/>
    <n v="26"/>
    <n v="96.153800000000004"/>
    <x v="5145"/>
    <x v="1131"/>
    <s v="NHS BLACK COUNTRY ICB - D2P2L"/>
    <x v="99"/>
    <x v="8"/>
    <x v="37"/>
    <x v="2"/>
    <x v="2"/>
    <x v="2"/>
  </r>
  <r>
    <s v="M88612"/>
    <x v="0"/>
    <x v="9"/>
    <n v="9"/>
    <n v="13"/>
    <n v="69.230699999999999"/>
    <x v="5090"/>
    <x v="1136"/>
    <s v="NHS BLACK COUNTRY ICB - D2P2L"/>
    <x v="99"/>
    <x v="8"/>
    <x v="37"/>
    <x v="2"/>
    <x v="9"/>
    <x v="9"/>
  </r>
  <r>
    <s v="M88625"/>
    <x v="0"/>
    <x v="2"/>
    <n v="3"/>
    <n v="4"/>
    <n v="75"/>
    <x v="5135"/>
    <x v="1151"/>
    <s v="NHS BLACK COUNTRY ICB - D2P2L"/>
    <x v="99"/>
    <x v="8"/>
    <x v="37"/>
    <x v="2"/>
    <x v="2"/>
    <x v="2"/>
  </r>
  <r>
    <s v="M88038"/>
    <x v="0"/>
    <x v="2"/>
    <n v="25"/>
    <n v="31"/>
    <n v="80.645099999999999"/>
    <x v="5136"/>
    <x v="1148"/>
    <s v="NHS BLACK COUNTRY ICB - D2P2L"/>
    <x v="99"/>
    <x v="8"/>
    <x v="37"/>
    <x v="2"/>
    <x v="2"/>
    <x v="2"/>
  </r>
  <r>
    <s v="M88616"/>
    <x v="0"/>
    <x v="11"/>
    <n v="35"/>
    <n v="41"/>
    <n v="85.365799999999993"/>
    <x v="5005"/>
    <x v="1135"/>
    <s v="NHS BLACK COUNTRY ICB - D2P2L"/>
    <x v="99"/>
    <x v="8"/>
    <x v="37"/>
    <x v="2"/>
    <x v="11"/>
    <x v="11"/>
  </r>
  <r>
    <s v="M88640"/>
    <x v="0"/>
    <x v="10"/>
    <n v="13"/>
    <n v="15"/>
    <n v="86.666600000000003"/>
    <x v="5117"/>
    <x v="1151"/>
    <s v="NHS BLACK COUNTRY ICB - D2P2L"/>
    <x v="99"/>
    <x v="8"/>
    <x v="37"/>
    <x v="2"/>
    <x v="10"/>
    <x v="10"/>
  </r>
  <r>
    <s v="M87021"/>
    <x v="0"/>
    <x v="6"/>
    <n v="57"/>
    <n v="62"/>
    <n v="91.935400000000001"/>
    <x v="5110"/>
    <x v="1150"/>
    <s v="NHS BLACK COUNTRY ICB - D2P2L"/>
    <x v="99"/>
    <x v="8"/>
    <x v="37"/>
    <x v="2"/>
    <x v="6"/>
    <x v="6"/>
  </r>
  <r>
    <s v="M92011"/>
    <x v="0"/>
    <x v="6"/>
    <n v="212"/>
    <n v="245"/>
    <n v="86.530600000000007"/>
    <x v="5132"/>
    <x v="1153"/>
    <s v="NHS BLACK COUNTRY ICB - D2P2L"/>
    <x v="99"/>
    <x v="8"/>
    <x v="37"/>
    <x v="2"/>
    <x v="6"/>
    <x v="6"/>
  </r>
  <r>
    <s v="M87006"/>
    <x v="0"/>
    <x v="0"/>
    <n v="45"/>
    <n v="45"/>
    <n v="100"/>
    <x v="5138"/>
    <x v="1130"/>
    <s v="NHS BLACK COUNTRY ICB - D2P2L"/>
    <x v="99"/>
    <x v="8"/>
    <x v="37"/>
    <x v="2"/>
    <x v="0"/>
    <x v="0"/>
  </r>
  <r>
    <s v="M87024"/>
    <x v="0"/>
    <x v="10"/>
    <n v="112"/>
    <n v="132"/>
    <n v="84.848399999999998"/>
    <x v="5037"/>
    <x v="1128"/>
    <s v="NHS BLACK COUNTRY ICB - D2P2L"/>
    <x v="99"/>
    <x v="8"/>
    <x v="37"/>
    <x v="2"/>
    <x v="10"/>
    <x v="10"/>
  </r>
  <r>
    <s v="M87628"/>
    <x v="0"/>
    <x v="1"/>
    <n v="12"/>
    <n v="13"/>
    <n v="92.307599999999994"/>
    <x v="2612"/>
    <x v="1128"/>
    <s v="NHS BLACK COUNTRY ICB - D2P2L"/>
    <x v="99"/>
    <x v="8"/>
    <x v="37"/>
    <x v="2"/>
    <x v="1"/>
    <x v="1"/>
  </r>
  <r>
    <s v="M88628"/>
    <x v="0"/>
    <x v="6"/>
    <n v="6"/>
    <n v="6"/>
    <n v="100"/>
    <x v="5025"/>
    <x v="1135"/>
    <s v="NHS BLACK COUNTRY ICB - D2P2L"/>
    <x v="99"/>
    <x v="8"/>
    <x v="37"/>
    <x v="2"/>
    <x v="6"/>
    <x v="6"/>
  </r>
  <r>
    <s v="M87018"/>
    <x v="0"/>
    <x v="3"/>
    <n v="30"/>
    <n v="37"/>
    <n v="81.081000000000003"/>
    <x v="5102"/>
    <x v="1149"/>
    <s v="NHS BLACK COUNTRY ICB - D2P2L"/>
    <x v="99"/>
    <x v="8"/>
    <x v="37"/>
    <x v="2"/>
    <x v="3"/>
    <x v="3"/>
  </r>
  <r>
    <s v="M91611"/>
    <x v="0"/>
    <x v="11"/>
    <n v="6"/>
    <n v="7"/>
    <n v="85.714200000000005"/>
    <x v="5139"/>
    <x v="1140"/>
    <s v="NHS BLACK COUNTRY ICB - D2P2L"/>
    <x v="99"/>
    <x v="8"/>
    <x v="37"/>
    <x v="2"/>
    <x v="11"/>
    <x v="11"/>
  </r>
  <r>
    <s v="M87618"/>
    <x v="0"/>
    <x v="2"/>
    <n v="6"/>
    <n v="6"/>
    <n v="100"/>
    <x v="5109"/>
    <x v="1129"/>
    <s v="NHS BLACK COUNTRY ICB - D2P2L"/>
    <x v="99"/>
    <x v="8"/>
    <x v="37"/>
    <x v="2"/>
    <x v="2"/>
    <x v="2"/>
  </r>
  <r>
    <s v="M92001"/>
    <x v="0"/>
    <x v="0"/>
    <n v="6"/>
    <n v="7"/>
    <n v="85.714200000000005"/>
    <x v="5144"/>
    <x v="1131"/>
    <s v="NHS BLACK COUNTRY ICB - D2P2L"/>
    <x v="99"/>
    <x v="8"/>
    <x v="37"/>
    <x v="2"/>
    <x v="0"/>
    <x v="0"/>
  </r>
  <r>
    <s v="Y02636"/>
    <x v="0"/>
    <x v="2"/>
    <n v="6"/>
    <n v="7"/>
    <n v="85.714200000000005"/>
    <x v="5010"/>
    <x v="1132"/>
    <s v="NHS BLACK COUNTRY ICB - D2P2L"/>
    <x v="99"/>
    <x v="8"/>
    <x v="37"/>
    <x v="2"/>
    <x v="2"/>
    <x v="2"/>
  </r>
  <r>
    <s v="M87011"/>
    <x v="0"/>
    <x v="10"/>
    <n v="130"/>
    <n v="140"/>
    <n v="92.857100000000003"/>
    <x v="5128"/>
    <x v="1128"/>
    <s v="NHS BLACK COUNTRY ICB - D2P2L"/>
    <x v="99"/>
    <x v="8"/>
    <x v="37"/>
    <x v="2"/>
    <x v="10"/>
    <x v="10"/>
  </r>
  <r>
    <s v="M88643"/>
    <x v="0"/>
    <x v="9"/>
    <n v="73"/>
    <n v="91"/>
    <n v="80.219700000000003"/>
    <x v="5006"/>
    <x v="1136"/>
    <s v="NHS BLACK COUNTRY ICB - D2P2L"/>
    <x v="99"/>
    <x v="8"/>
    <x v="37"/>
    <x v="2"/>
    <x v="9"/>
    <x v="9"/>
  </r>
  <r>
    <s v="M91602"/>
    <x v="0"/>
    <x v="7"/>
    <n v="1"/>
    <n v="1"/>
    <n v="100"/>
    <x v="5130"/>
    <x v="1137"/>
    <s v="NHS BLACK COUNTRY ICB - D2P2L"/>
    <x v="99"/>
    <x v="8"/>
    <x v="37"/>
    <x v="2"/>
    <x v="7"/>
    <x v="7"/>
  </r>
  <r>
    <s v="M92029"/>
    <x v="0"/>
    <x v="2"/>
    <n v="11"/>
    <n v="14"/>
    <n v="78.571399999999997"/>
    <x v="4251"/>
    <x v="1139"/>
    <s v="NHS BLACK COUNTRY ICB - D2P2L"/>
    <x v="99"/>
    <x v="8"/>
    <x v="37"/>
    <x v="2"/>
    <x v="2"/>
    <x v="2"/>
  </r>
  <r>
    <s v="M92607"/>
    <x v="0"/>
    <x v="5"/>
    <n v="11"/>
    <n v="13"/>
    <n v="84.615300000000005"/>
    <x v="5114"/>
    <x v="1139"/>
    <s v="NHS BLACK COUNTRY ICB - D2P2L"/>
    <x v="99"/>
    <x v="8"/>
    <x v="37"/>
    <x v="2"/>
    <x v="5"/>
    <x v="5"/>
  </r>
  <r>
    <s v="M92041"/>
    <x v="0"/>
    <x v="10"/>
    <n v="7"/>
    <n v="7"/>
    <n v="100"/>
    <x v="5026"/>
    <x v="1131"/>
    <s v="NHS BLACK COUNTRY ICB - D2P2L"/>
    <x v="99"/>
    <x v="8"/>
    <x v="37"/>
    <x v="2"/>
    <x v="10"/>
    <x v="10"/>
  </r>
  <r>
    <s v="M88014"/>
    <x v="0"/>
    <x v="11"/>
    <n v="1"/>
    <n v="4"/>
    <n v="25"/>
    <x v="5059"/>
    <x v="1135"/>
    <s v="NHS BLACK COUNTRY ICB - D2P2L"/>
    <x v="99"/>
    <x v="8"/>
    <x v="37"/>
    <x v="2"/>
    <x v="11"/>
    <x v="11"/>
  </r>
  <r>
    <s v="M91036"/>
    <x v="0"/>
    <x v="0"/>
    <n v="17"/>
    <n v="17"/>
    <n v="100"/>
    <x v="5007"/>
    <x v="1137"/>
    <s v="NHS BLACK COUNTRY ICB - D2P2L"/>
    <x v="99"/>
    <x v="8"/>
    <x v="37"/>
    <x v="2"/>
    <x v="0"/>
    <x v="0"/>
  </r>
  <r>
    <s v="M91003"/>
    <x v="0"/>
    <x v="3"/>
    <n v="27"/>
    <n v="33"/>
    <n v="81.818100000000001"/>
    <x v="5051"/>
    <x v="1138"/>
    <s v="NHS BLACK COUNTRY ICB - D2P2L"/>
    <x v="99"/>
    <x v="8"/>
    <x v="37"/>
    <x v="2"/>
    <x v="3"/>
    <x v="3"/>
  </r>
  <r>
    <s v="M88021"/>
    <x v="0"/>
    <x v="3"/>
    <n v="33"/>
    <n v="49"/>
    <n v="67.346900000000005"/>
    <x v="5053"/>
    <x v="1145"/>
    <s v="NHS BLACK COUNTRY ICB - D2P2L"/>
    <x v="99"/>
    <x v="8"/>
    <x v="37"/>
    <x v="2"/>
    <x v="3"/>
    <x v="3"/>
  </r>
  <r>
    <s v="M88645"/>
    <x v="0"/>
    <x v="6"/>
    <n v="50"/>
    <n v="61"/>
    <n v="81.967200000000005"/>
    <x v="5036"/>
    <x v="1143"/>
    <s v="NHS BLACK COUNTRY ICB - D2P2L"/>
    <x v="99"/>
    <x v="8"/>
    <x v="37"/>
    <x v="2"/>
    <x v="6"/>
    <x v="6"/>
  </r>
  <r>
    <s v="M91009"/>
    <x v="0"/>
    <x v="11"/>
    <n v="15"/>
    <n v="20"/>
    <n v="75"/>
    <x v="5003"/>
    <x v="1133"/>
    <s v="NHS BLACK COUNTRY ICB - D2P2L"/>
    <x v="99"/>
    <x v="8"/>
    <x v="37"/>
    <x v="2"/>
    <x v="11"/>
    <x v="11"/>
  </r>
  <r>
    <s v="M91013"/>
    <x v="0"/>
    <x v="5"/>
    <n v="41"/>
    <n v="51"/>
    <n v="80.392099999999999"/>
    <x v="5045"/>
    <x v="1138"/>
    <s v="NHS BLACK COUNTRY ICB - D2P2L"/>
    <x v="99"/>
    <x v="8"/>
    <x v="37"/>
    <x v="2"/>
    <x v="5"/>
    <x v="5"/>
  </r>
  <r>
    <s v="M92627"/>
    <x v="0"/>
    <x v="4"/>
    <n v="7"/>
    <n v="7"/>
    <n v="100"/>
    <x v="5072"/>
    <x v="1132"/>
    <s v="NHS BLACK COUNTRY ICB - D2P2L"/>
    <x v="99"/>
    <x v="8"/>
    <x v="37"/>
    <x v="2"/>
    <x v="4"/>
    <x v="4"/>
  </r>
  <r>
    <s v="M87012"/>
    <x v="0"/>
    <x v="6"/>
    <n v="35"/>
    <n v="37"/>
    <n v="94.594499999999996"/>
    <x v="5077"/>
    <x v="1150"/>
    <s v="NHS BLACK COUNTRY ICB - D2P2L"/>
    <x v="99"/>
    <x v="8"/>
    <x v="37"/>
    <x v="2"/>
    <x v="6"/>
    <x v="6"/>
  </r>
  <r>
    <s v="M91010"/>
    <x v="0"/>
    <x v="8"/>
    <n v="62"/>
    <n v="68"/>
    <n v="91.176400000000001"/>
    <x v="5066"/>
    <x v="1154"/>
    <s v="NHS BLACK COUNTRY ICB - D2P2L"/>
    <x v="99"/>
    <x v="8"/>
    <x v="37"/>
    <x v="2"/>
    <x v="8"/>
    <x v="8"/>
  </r>
  <r>
    <s v="M87028"/>
    <x v="0"/>
    <x v="6"/>
    <n v="52"/>
    <n v="58"/>
    <n v="89.655100000000004"/>
    <x v="5062"/>
    <x v="1130"/>
    <s v="NHS BLACK COUNTRY ICB - D2P2L"/>
    <x v="99"/>
    <x v="8"/>
    <x v="37"/>
    <x v="2"/>
    <x v="6"/>
    <x v="6"/>
  </r>
  <r>
    <s v="M91654"/>
    <x v="0"/>
    <x v="5"/>
    <n v="13"/>
    <n v="15"/>
    <n v="86.666600000000003"/>
    <x v="712"/>
    <x v="1133"/>
    <s v="NHS BLACK COUNTRY ICB - D2P2L"/>
    <x v="99"/>
    <x v="8"/>
    <x v="37"/>
    <x v="2"/>
    <x v="5"/>
    <x v="5"/>
  </r>
  <r>
    <s v="M87017"/>
    <x v="0"/>
    <x v="8"/>
    <n v="57"/>
    <n v="69"/>
    <n v="82.608599999999996"/>
    <x v="5105"/>
    <x v="1130"/>
    <s v="NHS BLACK COUNTRY ICB - D2P2L"/>
    <x v="99"/>
    <x v="8"/>
    <x v="37"/>
    <x v="2"/>
    <x v="8"/>
    <x v="8"/>
  </r>
  <r>
    <s v="M91613"/>
    <x v="0"/>
    <x v="5"/>
    <n v="32"/>
    <n v="37"/>
    <n v="86.486400000000003"/>
    <x v="5080"/>
    <x v="1140"/>
    <s v="NHS BLACK COUNTRY ICB - D2P2L"/>
    <x v="99"/>
    <x v="8"/>
    <x v="37"/>
    <x v="2"/>
    <x v="5"/>
    <x v="5"/>
  </r>
  <r>
    <s v="M88620"/>
    <x v="0"/>
    <x v="6"/>
    <n v="19"/>
    <n v="23"/>
    <n v="82.608599999999996"/>
    <x v="5076"/>
    <x v="1151"/>
    <s v="NHS BLACK COUNTRY ICB - D2P2L"/>
    <x v="99"/>
    <x v="8"/>
    <x v="37"/>
    <x v="2"/>
    <x v="6"/>
    <x v="6"/>
  </r>
  <r>
    <s v="M87019"/>
    <x v="0"/>
    <x v="7"/>
    <n v="3"/>
    <n v="3"/>
    <n v="100"/>
    <x v="4997"/>
    <x v="1128"/>
    <s v="NHS BLACK COUNTRY ICB - D2P2L"/>
    <x v="99"/>
    <x v="8"/>
    <x v="37"/>
    <x v="2"/>
    <x v="7"/>
    <x v="7"/>
  </r>
  <r>
    <s v="M88004"/>
    <x v="0"/>
    <x v="0"/>
    <n v="214"/>
    <n v="254"/>
    <n v="84.251900000000006"/>
    <x v="5032"/>
    <x v="1146"/>
    <s v="NHS BLACK COUNTRY ICB - D2P2L"/>
    <x v="99"/>
    <x v="8"/>
    <x v="37"/>
    <x v="2"/>
    <x v="0"/>
    <x v="0"/>
  </r>
  <r>
    <s v="M88040"/>
    <x v="0"/>
    <x v="10"/>
    <n v="19"/>
    <n v="23"/>
    <n v="82.608599999999996"/>
    <x v="5071"/>
    <x v="1151"/>
    <s v="NHS BLACK COUNTRY ICB - D2P2L"/>
    <x v="99"/>
    <x v="8"/>
    <x v="37"/>
    <x v="2"/>
    <x v="10"/>
    <x v="10"/>
  </r>
  <r>
    <s v="M87030"/>
    <x v="0"/>
    <x v="3"/>
    <n v="20"/>
    <n v="26"/>
    <n v="76.923000000000002"/>
    <x v="5070"/>
    <x v="1128"/>
    <s v="NHS BLACK COUNTRY ICB - D2P2L"/>
    <x v="99"/>
    <x v="8"/>
    <x v="37"/>
    <x v="2"/>
    <x v="3"/>
    <x v="3"/>
  </r>
  <r>
    <s v="M92016"/>
    <x v="0"/>
    <x v="4"/>
    <n v="10"/>
    <n v="11"/>
    <n v="90.909000000000006"/>
    <x v="5063"/>
    <x v="1139"/>
    <s v="NHS BLACK COUNTRY ICB - D2P2L"/>
    <x v="99"/>
    <x v="8"/>
    <x v="37"/>
    <x v="2"/>
    <x v="4"/>
    <x v="4"/>
  </r>
  <r>
    <s v="M87621"/>
    <x v="0"/>
    <x v="5"/>
    <n v="6"/>
    <n v="7"/>
    <n v="85.714200000000005"/>
    <x v="5064"/>
    <x v="1150"/>
    <s v="NHS BLACK COUNTRY ICB - D2P2L"/>
    <x v="99"/>
    <x v="8"/>
    <x v="37"/>
    <x v="2"/>
    <x v="5"/>
    <x v="5"/>
  </r>
  <r>
    <s v="Y02757"/>
    <x v="0"/>
    <x v="1"/>
    <n v="50"/>
    <n v="70"/>
    <n v="71.4285"/>
    <x v="5033"/>
    <x v="1134"/>
    <s v="NHS BLACK COUNTRY ICB - D2P2L"/>
    <x v="99"/>
    <x v="8"/>
    <x v="37"/>
    <x v="2"/>
    <x v="1"/>
    <x v="1"/>
  </r>
  <r>
    <s v="M87030"/>
    <x v="0"/>
    <x v="6"/>
    <n v="36"/>
    <n v="44"/>
    <n v="81.818100000000001"/>
    <x v="5070"/>
    <x v="1128"/>
    <s v="NHS BLACK COUNTRY ICB - D2P2L"/>
    <x v="99"/>
    <x v="8"/>
    <x v="37"/>
    <x v="2"/>
    <x v="6"/>
    <x v="6"/>
  </r>
  <r>
    <s v="M88008"/>
    <x v="0"/>
    <x v="9"/>
    <n v="29"/>
    <n v="38"/>
    <n v="76.315700000000007"/>
    <x v="5149"/>
    <x v="1145"/>
    <s v="NHS BLACK COUNTRY ICB - D2P2L"/>
    <x v="99"/>
    <x v="8"/>
    <x v="37"/>
    <x v="2"/>
    <x v="9"/>
    <x v="9"/>
  </r>
  <r>
    <s v="M87009"/>
    <x v="0"/>
    <x v="7"/>
    <n v="12"/>
    <n v="16"/>
    <n v="75"/>
    <x v="5023"/>
    <x v="1129"/>
    <s v="NHS BLACK COUNTRY ICB - D2P2L"/>
    <x v="99"/>
    <x v="8"/>
    <x v="37"/>
    <x v="2"/>
    <x v="7"/>
    <x v="7"/>
  </r>
  <r>
    <s v="M87020"/>
    <x v="0"/>
    <x v="7"/>
    <n v="5"/>
    <n v="6"/>
    <n v="83.333299999999994"/>
    <x v="5121"/>
    <x v="1141"/>
    <s v="NHS BLACK COUNTRY ICB - D2P2L"/>
    <x v="99"/>
    <x v="8"/>
    <x v="37"/>
    <x v="2"/>
    <x v="7"/>
    <x v="7"/>
  </r>
  <r>
    <s v="M87009"/>
    <x v="0"/>
    <x v="8"/>
    <n v="135"/>
    <n v="156"/>
    <n v="86.538399999999996"/>
    <x v="5023"/>
    <x v="1129"/>
    <s v="NHS BLACK COUNTRY ICB - D2P2L"/>
    <x v="99"/>
    <x v="8"/>
    <x v="37"/>
    <x v="2"/>
    <x v="8"/>
    <x v="8"/>
  </r>
  <r>
    <s v="M91640"/>
    <x v="0"/>
    <x v="0"/>
    <n v="36"/>
    <n v="37"/>
    <n v="97.297200000000004"/>
    <x v="5008"/>
    <x v="1138"/>
    <s v="NHS BLACK COUNTRY ICB - D2P2L"/>
    <x v="99"/>
    <x v="8"/>
    <x v="37"/>
    <x v="2"/>
    <x v="0"/>
    <x v="0"/>
  </r>
  <r>
    <s v="Y00278"/>
    <x v="0"/>
    <x v="9"/>
    <n v="9"/>
    <n v="11"/>
    <n v="81.818100000000001"/>
    <x v="5123"/>
    <x v="1152"/>
    <s v="NHS BLACK COUNTRY ICB - D2P2L"/>
    <x v="99"/>
    <x v="8"/>
    <x v="37"/>
    <x v="2"/>
    <x v="9"/>
    <x v="9"/>
  </r>
  <r>
    <s v="M91612"/>
    <x v="0"/>
    <x v="7"/>
    <n v="2"/>
    <n v="2"/>
    <n v="100"/>
    <x v="1335"/>
    <x v="1137"/>
    <s v="NHS BLACK COUNTRY ICB - D2P2L"/>
    <x v="99"/>
    <x v="8"/>
    <x v="37"/>
    <x v="2"/>
    <x v="7"/>
    <x v="7"/>
  </r>
  <r>
    <s v="M91612"/>
    <x v="0"/>
    <x v="8"/>
    <n v="25"/>
    <n v="26"/>
    <n v="96.153800000000004"/>
    <x v="1335"/>
    <x v="1137"/>
    <s v="NHS BLACK COUNTRY ICB - D2P2L"/>
    <x v="99"/>
    <x v="8"/>
    <x v="37"/>
    <x v="2"/>
    <x v="8"/>
    <x v="8"/>
  </r>
  <r>
    <s v="M88643"/>
    <x v="0"/>
    <x v="4"/>
    <n v="12"/>
    <n v="15"/>
    <n v="80"/>
    <x v="5006"/>
    <x v="1136"/>
    <s v="NHS BLACK COUNTRY ICB - D2P2L"/>
    <x v="99"/>
    <x v="8"/>
    <x v="37"/>
    <x v="2"/>
    <x v="4"/>
    <x v="4"/>
  </r>
  <r>
    <s v="M92654"/>
    <x v="0"/>
    <x v="9"/>
    <n v="30"/>
    <n v="35"/>
    <n v="85.714200000000005"/>
    <x v="5014"/>
    <x v="1142"/>
    <s v="NHS BLACK COUNTRY ICB - D2P2L"/>
    <x v="99"/>
    <x v="8"/>
    <x v="37"/>
    <x v="2"/>
    <x v="9"/>
    <x v="9"/>
  </r>
  <r>
    <s v="M91018"/>
    <x v="0"/>
    <x v="9"/>
    <n v="14"/>
    <n v="16"/>
    <n v="87.5"/>
    <x v="5148"/>
    <x v="1140"/>
    <s v="NHS BLACK COUNTRY ICB - D2P2L"/>
    <x v="99"/>
    <x v="8"/>
    <x v="37"/>
    <x v="2"/>
    <x v="9"/>
    <x v="9"/>
  </r>
  <r>
    <s v="M88600"/>
    <x v="0"/>
    <x v="5"/>
    <n v="14"/>
    <n v="17"/>
    <n v="82.352900000000005"/>
    <x v="5150"/>
    <x v="1136"/>
    <s v="NHS BLACK COUNTRY ICB - D2P2L"/>
    <x v="99"/>
    <x v="8"/>
    <x v="37"/>
    <x v="2"/>
    <x v="5"/>
    <x v="5"/>
  </r>
  <r>
    <s v="M92649"/>
    <x v="0"/>
    <x v="5"/>
    <n v="10"/>
    <n v="13"/>
    <n v="76.923000000000002"/>
    <x v="5004"/>
    <x v="1134"/>
    <s v="NHS BLACK COUNTRY ICB - D2P2L"/>
    <x v="99"/>
    <x v="8"/>
    <x v="37"/>
    <x v="2"/>
    <x v="5"/>
    <x v="5"/>
  </r>
  <r>
    <s v="M88035"/>
    <x v="0"/>
    <x v="4"/>
    <n v="4"/>
    <n v="6"/>
    <n v="66.666600000000003"/>
    <x v="5137"/>
    <x v="1148"/>
    <s v="NHS BLACK COUNTRY ICB - D2P2L"/>
    <x v="99"/>
    <x v="8"/>
    <x v="37"/>
    <x v="2"/>
    <x v="4"/>
    <x v="4"/>
  </r>
  <r>
    <s v="M92011"/>
    <x v="0"/>
    <x v="1"/>
    <n v="150"/>
    <n v="173"/>
    <n v="86.705200000000005"/>
    <x v="5132"/>
    <x v="1153"/>
    <s v="NHS BLACK COUNTRY ICB - D2P2L"/>
    <x v="99"/>
    <x v="8"/>
    <x v="37"/>
    <x v="2"/>
    <x v="1"/>
    <x v="1"/>
  </r>
  <r>
    <s v="M87037"/>
    <x v="0"/>
    <x v="1"/>
    <n v="33"/>
    <n v="44"/>
    <n v="75"/>
    <x v="5039"/>
    <x v="1150"/>
    <s v="NHS BLACK COUNTRY ICB - D2P2L"/>
    <x v="99"/>
    <x v="8"/>
    <x v="37"/>
    <x v="2"/>
    <x v="1"/>
    <x v="1"/>
  </r>
  <r>
    <s v="M91619"/>
    <x v="0"/>
    <x v="5"/>
    <n v="11"/>
    <n v="12"/>
    <n v="91.666600000000003"/>
    <x v="750"/>
    <x v="1147"/>
    <s v="NHS BLACK COUNTRY ICB - D2P2L"/>
    <x v="99"/>
    <x v="8"/>
    <x v="37"/>
    <x v="2"/>
    <x v="5"/>
    <x v="5"/>
  </r>
  <r>
    <s v="M91015"/>
    <x v="0"/>
    <x v="3"/>
    <n v="90"/>
    <n v="102"/>
    <n v="88.235200000000006"/>
    <x v="5092"/>
    <x v="1147"/>
    <s v="NHS BLACK COUNTRY ICB - D2P2L"/>
    <x v="99"/>
    <x v="8"/>
    <x v="37"/>
    <x v="2"/>
    <x v="3"/>
    <x v="3"/>
  </r>
  <r>
    <s v="M87006"/>
    <x v="0"/>
    <x v="5"/>
    <n v="22"/>
    <n v="23"/>
    <n v="95.652100000000004"/>
    <x v="5138"/>
    <x v="1130"/>
    <s v="NHS BLACK COUNTRY ICB - D2P2L"/>
    <x v="99"/>
    <x v="8"/>
    <x v="37"/>
    <x v="2"/>
    <x v="5"/>
    <x v="5"/>
  </r>
  <r>
    <s v="M88035"/>
    <x v="0"/>
    <x v="1"/>
    <n v="20"/>
    <n v="27"/>
    <n v="74.073999999999998"/>
    <x v="5137"/>
    <x v="1148"/>
    <s v="NHS BLACK COUNTRY ICB - D2P2L"/>
    <x v="99"/>
    <x v="8"/>
    <x v="37"/>
    <x v="2"/>
    <x v="1"/>
    <x v="1"/>
  </r>
  <r>
    <s v="M91018"/>
    <x v="0"/>
    <x v="2"/>
    <n v="4"/>
    <n v="5"/>
    <n v="80"/>
    <x v="5148"/>
    <x v="1140"/>
    <s v="NHS BLACK COUNTRY ICB - D2P2L"/>
    <x v="99"/>
    <x v="8"/>
    <x v="37"/>
    <x v="2"/>
    <x v="2"/>
    <x v="2"/>
  </r>
  <r>
    <s v="M91010"/>
    <x v="0"/>
    <x v="6"/>
    <n v="57"/>
    <n v="63"/>
    <n v="90.476100000000002"/>
    <x v="5066"/>
    <x v="1154"/>
    <s v="NHS BLACK COUNTRY ICB - D2P2L"/>
    <x v="99"/>
    <x v="8"/>
    <x v="37"/>
    <x v="2"/>
    <x v="6"/>
    <x v="6"/>
  </r>
  <r>
    <s v="M91621"/>
    <x v="0"/>
    <x v="1"/>
    <n v="13"/>
    <n v="17"/>
    <n v="76.470500000000001"/>
    <x v="5054"/>
    <x v="1147"/>
    <s v="NHS BLACK COUNTRY ICB - D2P2L"/>
    <x v="99"/>
    <x v="8"/>
    <x v="37"/>
    <x v="2"/>
    <x v="1"/>
    <x v="1"/>
  </r>
  <r>
    <s v="M91004"/>
    <x v="0"/>
    <x v="8"/>
    <n v="39"/>
    <n v="58"/>
    <n v="67.241299999999995"/>
    <x v="4091"/>
    <x v="1147"/>
    <s v="NHS BLACK COUNTRY ICB - D2P2L"/>
    <x v="99"/>
    <x v="8"/>
    <x v="37"/>
    <x v="2"/>
    <x v="8"/>
    <x v="8"/>
  </r>
  <r>
    <s v="M87005"/>
    <x v="0"/>
    <x v="5"/>
    <n v="50"/>
    <n v="64"/>
    <n v="78.125"/>
    <x v="5153"/>
    <x v="1129"/>
    <s v="NHS BLACK COUNTRY ICB - D2P2L"/>
    <x v="99"/>
    <x v="8"/>
    <x v="37"/>
    <x v="2"/>
    <x v="5"/>
    <x v="5"/>
  </r>
  <r>
    <s v="M88008"/>
    <x v="0"/>
    <x v="2"/>
    <n v="14"/>
    <n v="19"/>
    <n v="73.684200000000004"/>
    <x v="5149"/>
    <x v="1145"/>
    <s v="NHS BLACK COUNTRY ICB - D2P2L"/>
    <x v="99"/>
    <x v="8"/>
    <x v="37"/>
    <x v="2"/>
    <x v="2"/>
    <x v="2"/>
  </r>
  <r>
    <s v="M91014"/>
    <x v="0"/>
    <x v="11"/>
    <n v="6"/>
    <n v="6"/>
    <n v="100"/>
    <x v="5106"/>
    <x v="1140"/>
    <s v="NHS BLACK COUNTRY ICB - D2P2L"/>
    <x v="99"/>
    <x v="8"/>
    <x v="37"/>
    <x v="2"/>
    <x v="11"/>
    <x v="11"/>
  </r>
  <r>
    <s v="M88038"/>
    <x v="0"/>
    <x v="5"/>
    <n v="37"/>
    <n v="45"/>
    <n v="82.222200000000001"/>
    <x v="5136"/>
    <x v="1148"/>
    <s v="NHS BLACK COUNTRY ICB - D2P2L"/>
    <x v="99"/>
    <x v="8"/>
    <x v="37"/>
    <x v="2"/>
    <x v="5"/>
    <x v="5"/>
  </r>
  <r>
    <s v="M87605"/>
    <x v="0"/>
    <x v="1"/>
    <n v="18"/>
    <n v="23"/>
    <n v="78.260800000000003"/>
    <x v="5029"/>
    <x v="1130"/>
    <s v="NHS BLACK COUNTRY ICB - D2P2L"/>
    <x v="99"/>
    <x v="8"/>
    <x v="37"/>
    <x v="2"/>
    <x v="1"/>
    <x v="1"/>
  </r>
  <r>
    <s v="M87013"/>
    <x v="0"/>
    <x v="11"/>
    <n v="27"/>
    <n v="38"/>
    <n v="71.052599999999998"/>
    <x v="5146"/>
    <x v="1136"/>
    <s v="NHS BLACK COUNTRY ICB - D2P2L"/>
    <x v="99"/>
    <x v="8"/>
    <x v="37"/>
    <x v="2"/>
    <x v="11"/>
    <x v="11"/>
  </r>
  <r>
    <s v="M88021"/>
    <x v="0"/>
    <x v="6"/>
    <n v="72"/>
    <n v="74"/>
    <n v="97.297200000000004"/>
    <x v="5053"/>
    <x v="1145"/>
    <s v="NHS BLACK COUNTRY ICB - D2P2L"/>
    <x v="99"/>
    <x v="8"/>
    <x v="37"/>
    <x v="2"/>
    <x v="6"/>
    <x v="6"/>
  </r>
  <r>
    <s v="M88630"/>
    <x v="0"/>
    <x v="4"/>
    <n v="3"/>
    <n v="4"/>
    <n v="75"/>
    <x v="5143"/>
    <x v="1145"/>
    <s v="NHS BLACK COUNTRY ICB - D2P2L"/>
    <x v="99"/>
    <x v="8"/>
    <x v="37"/>
    <x v="2"/>
    <x v="4"/>
    <x v="4"/>
  </r>
  <r>
    <s v="M88003"/>
    <x v="0"/>
    <x v="1"/>
    <n v="60"/>
    <n v="85"/>
    <n v="70.588200000000001"/>
    <x v="5108"/>
    <x v="1136"/>
    <s v="NHS BLACK COUNTRY ICB - D2P2L"/>
    <x v="99"/>
    <x v="8"/>
    <x v="37"/>
    <x v="2"/>
    <x v="1"/>
    <x v="1"/>
  </r>
  <r>
    <s v="M88600"/>
    <x v="0"/>
    <x v="1"/>
    <n v="21"/>
    <n v="25"/>
    <n v="84"/>
    <x v="5150"/>
    <x v="1136"/>
    <s v="NHS BLACK COUNTRY ICB - D2P2L"/>
    <x v="99"/>
    <x v="8"/>
    <x v="37"/>
    <x v="2"/>
    <x v="1"/>
    <x v="1"/>
  </r>
  <r>
    <s v="M87017"/>
    <x v="0"/>
    <x v="5"/>
    <n v="29"/>
    <n v="36"/>
    <n v="80.555499999999995"/>
    <x v="5105"/>
    <x v="1130"/>
    <s v="NHS BLACK COUNTRY ICB - D2P2L"/>
    <x v="99"/>
    <x v="8"/>
    <x v="37"/>
    <x v="2"/>
    <x v="5"/>
    <x v="5"/>
  </r>
  <r>
    <s v="M91639"/>
    <x v="0"/>
    <x v="11"/>
    <n v="4"/>
    <n v="6"/>
    <n v="66.666600000000003"/>
    <x v="5096"/>
    <x v="1133"/>
    <s v="NHS BLACK COUNTRY ICB - D2P2L"/>
    <x v="99"/>
    <x v="8"/>
    <x v="37"/>
    <x v="2"/>
    <x v="11"/>
    <x v="11"/>
  </r>
  <r>
    <s v="M88612"/>
    <x v="0"/>
    <x v="1"/>
    <n v="5"/>
    <n v="7"/>
    <n v="71.4285"/>
    <x v="5090"/>
    <x v="1136"/>
    <s v="NHS BLACK COUNTRY ICB - D2P2L"/>
    <x v="99"/>
    <x v="8"/>
    <x v="37"/>
    <x v="2"/>
    <x v="1"/>
    <x v="1"/>
  </r>
  <r>
    <s v="M87017"/>
    <x v="0"/>
    <x v="7"/>
    <n v="6"/>
    <n v="6"/>
    <n v="100"/>
    <x v="5105"/>
    <x v="1130"/>
    <s v="NHS BLACK COUNTRY ICB - D2P2L"/>
    <x v="99"/>
    <x v="8"/>
    <x v="37"/>
    <x v="2"/>
    <x v="7"/>
    <x v="7"/>
  </r>
  <r>
    <s v="M87017"/>
    <x v="0"/>
    <x v="11"/>
    <n v="21"/>
    <n v="25"/>
    <n v="84"/>
    <x v="5105"/>
    <x v="1130"/>
    <s v="NHS BLACK COUNTRY ICB - D2P2L"/>
    <x v="99"/>
    <x v="8"/>
    <x v="37"/>
    <x v="2"/>
    <x v="11"/>
    <x v="11"/>
  </r>
  <r>
    <s v="M88013"/>
    <x v="0"/>
    <x v="1"/>
    <n v="75"/>
    <n v="79"/>
    <n v="94.936700000000002"/>
    <x v="5098"/>
    <x v="1144"/>
    <s v="NHS BLACK COUNTRY ICB - D2P2L"/>
    <x v="99"/>
    <x v="8"/>
    <x v="37"/>
    <x v="2"/>
    <x v="1"/>
    <x v="1"/>
  </r>
  <r>
    <s v="M88626"/>
    <x v="0"/>
    <x v="8"/>
    <n v="5"/>
    <n v="5"/>
    <n v="100"/>
    <x v="5046"/>
    <x v="1135"/>
    <s v="NHS BLACK COUNTRY ICB - D2P2L"/>
    <x v="99"/>
    <x v="8"/>
    <x v="37"/>
    <x v="2"/>
    <x v="8"/>
    <x v="8"/>
  </r>
  <r>
    <s v="M92015"/>
    <x v="0"/>
    <x v="4"/>
    <n v="1"/>
    <n v="2"/>
    <n v="50"/>
    <x v="5085"/>
    <x v="1132"/>
    <s v="NHS BLACK COUNTRY ICB - D2P2L"/>
    <x v="99"/>
    <x v="8"/>
    <x v="37"/>
    <x v="2"/>
    <x v="4"/>
    <x v="4"/>
  </r>
  <r>
    <s v="M88021"/>
    <x v="0"/>
    <x v="11"/>
    <n v="22"/>
    <n v="29"/>
    <n v="75.861999999999995"/>
    <x v="5053"/>
    <x v="1145"/>
    <s v="NHS BLACK COUNTRY ICB - D2P2L"/>
    <x v="99"/>
    <x v="8"/>
    <x v="37"/>
    <x v="2"/>
    <x v="11"/>
    <x v="11"/>
  </r>
  <r>
    <s v="M88610"/>
    <x v="0"/>
    <x v="6"/>
    <n v="11"/>
    <n v="11"/>
    <n v="100"/>
    <x v="5133"/>
    <x v="1148"/>
    <s v="NHS BLACK COUNTRY ICB - D2P2L"/>
    <x v="99"/>
    <x v="8"/>
    <x v="37"/>
    <x v="2"/>
    <x v="6"/>
    <x v="6"/>
  </r>
  <r>
    <s v="M91654"/>
    <x v="0"/>
    <x v="4"/>
    <n v="9"/>
    <n v="10"/>
    <n v="90"/>
    <x v="712"/>
    <x v="1133"/>
    <s v="NHS BLACK COUNTRY ICB - D2P2L"/>
    <x v="99"/>
    <x v="8"/>
    <x v="37"/>
    <x v="2"/>
    <x v="4"/>
    <x v="4"/>
  </r>
  <r>
    <s v="M91008"/>
    <x v="0"/>
    <x v="6"/>
    <n v="41"/>
    <n v="50"/>
    <n v="82"/>
    <x v="5027"/>
    <x v="1140"/>
    <s v="NHS BLACK COUNTRY ICB - D2P2L"/>
    <x v="99"/>
    <x v="8"/>
    <x v="37"/>
    <x v="2"/>
    <x v="6"/>
    <x v="6"/>
  </r>
  <r>
    <s v="M91009"/>
    <x v="0"/>
    <x v="7"/>
    <n v="3"/>
    <n v="5"/>
    <n v="60"/>
    <x v="5003"/>
    <x v="1133"/>
    <s v="NHS BLACK COUNTRY ICB - D2P2L"/>
    <x v="99"/>
    <x v="8"/>
    <x v="37"/>
    <x v="2"/>
    <x v="7"/>
    <x v="7"/>
  </r>
  <r>
    <s v="M91637"/>
    <x v="0"/>
    <x v="0"/>
    <n v="12"/>
    <n v="18"/>
    <n v="66.666600000000003"/>
    <x v="5078"/>
    <x v="1154"/>
    <s v="NHS BLACK COUNTRY ICB - D2P2L"/>
    <x v="99"/>
    <x v="8"/>
    <x v="37"/>
    <x v="2"/>
    <x v="0"/>
    <x v="0"/>
  </r>
  <r>
    <s v="M91028"/>
    <x v="0"/>
    <x v="1"/>
    <n v="65"/>
    <n v="77"/>
    <n v="84.415499999999994"/>
    <x v="5101"/>
    <x v="1152"/>
    <s v="NHS BLACK COUNTRY ICB - D2P2L"/>
    <x v="99"/>
    <x v="8"/>
    <x v="37"/>
    <x v="2"/>
    <x v="1"/>
    <x v="1"/>
  </r>
  <r>
    <s v="M88004"/>
    <x v="0"/>
    <x v="9"/>
    <n v="232"/>
    <n v="276"/>
    <n v="84.057900000000004"/>
    <x v="5032"/>
    <x v="1146"/>
    <s v="NHS BLACK COUNTRY ICB - D2P2L"/>
    <x v="99"/>
    <x v="8"/>
    <x v="37"/>
    <x v="2"/>
    <x v="9"/>
    <x v="9"/>
  </r>
  <r>
    <s v="M91024"/>
    <x v="0"/>
    <x v="4"/>
    <n v="5"/>
    <n v="7"/>
    <n v="71.4285"/>
    <x v="4467"/>
    <x v="1133"/>
    <s v="NHS BLACK COUNTRY ICB - D2P2L"/>
    <x v="99"/>
    <x v="8"/>
    <x v="37"/>
    <x v="2"/>
    <x v="4"/>
    <x v="4"/>
  </r>
  <r>
    <s v="M88008"/>
    <x v="0"/>
    <x v="10"/>
    <n v="19"/>
    <n v="24"/>
    <n v="79.166600000000003"/>
    <x v="5149"/>
    <x v="1145"/>
    <s v="NHS BLACK COUNTRY ICB - D2P2L"/>
    <x v="99"/>
    <x v="8"/>
    <x v="37"/>
    <x v="2"/>
    <x v="10"/>
    <x v="10"/>
  </r>
  <r>
    <s v="M91014"/>
    <x v="0"/>
    <x v="3"/>
    <n v="10"/>
    <n v="12"/>
    <n v="83.333299999999994"/>
    <x v="5106"/>
    <x v="1140"/>
    <s v="NHS BLACK COUNTRY ICB - D2P2L"/>
    <x v="99"/>
    <x v="8"/>
    <x v="37"/>
    <x v="2"/>
    <x v="3"/>
    <x v="3"/>
  </r>
  <r>
    <s v="M91032"/>
    <x v="0"/>
    <x v="2"/>
    <n v="8"/>
    <n v="8"/>
    <n v="100"/>
    <x v="5154"/>
    <x v="1154"/>
    <s v="NHS BLACK COUNTRY ICB - D2P2L"/>
    <x v="99"/>
    <x v="8"/>
    <x v="37"/>
    <x v="2"/>
    <x v="2"/>
    <x v="2"/>
  </r>
  <r>
    <s v="M88002"/>
    <x v="0"/>
    <x v="1"/>
    <n v="32"/>
    <n v="35"/>
    <n v="91.4285"/>
    <x v="5030"/>
    <x v="1144"/>
    <s v="NHS BLACK COUNTRY ICB - D2P2L"/>
    <x v="99"/>
    <x v="8"/>
    <x v="37"/>
    <x v="2"/>
    <x v="1"/>
    <x v="1"/>
  </r>
  <r>
    <s v="M88009"/>
    <x v="0"/>
    <x v="5"/>
    <n v="17"/>
    <n v="17"/>
    <n v="100"/>
    <x v="5119"/>
    <x v="1148"/>
    <s v="NHS BLACK COUNTRY ICB - D2P2L"/>
    <x v="99"/>
    <x v="8"/>
    <x v="37"/>
    <x v="2"/>
    <x v="5"/>
    <x v="5"/>
  </r>
  <r>
    <s v="M87020"/>
    <x v="0"/>
    <x v="8"/>
    <n v="65"/>
    <n v="79"/>
    <n v="82.278400000000005"/>
    <x v="5121"/>
    <x v="1141"/>
    <s v="NHS BLACK COUNTRY ICB - D2P2L"/>
    <x v="99"/>
    <x v="8"/>
    <x v="37"/>
    <x v="2"/>
    <x v="8"/>
    <x v="8"/>
  </r>
  <r>
    <s v="M92649"/>
    <x v="0"/>
    <x v="4"/>
    <n v="2"/>
    <n v="4"/>
    <n v="50"/>
    <x v="5004"/>
    <x v="1134"/>
    <s v="NHS BLACK COUNTRY ICB - D2P2L"/>
    <x v="99"/>
    <x v="8"/>
    <x v="37"/>
    <x v="2"/>
    <x v="4"/>
    <x v="4"/>
  </r>
  <r>
    <s v="M87013"/>
    <x v="0"/>
    <x v="8"/>
    <n v="66"/>
    <n v="80"/>
    <n v="82.5"/>
    <x v="5146"/>
    <x v="1136"/>
    <s v="NHS BLACK COUNTRY ICB - D2P2L"/>
    <x v="99"/>
    <x v="8"/>
    <x v="37"/>
    <x v="2"/>
    <x v="8"/>
    <x v="8"/>
  </r>
  <r>
    <s v="M87036"/>
    <x v="0"/>
    <x v="11"/>
    <n v="4"/>
    <n v="4"/>
    <n v="100"/>
    <x v="5069"/>
    <x v="1130"/>
    <s v="NHS BLACK COUNTRY ICB - D2P2L"/>
    <x v="99"/>
    <x v="8"/>
    <x v="37"/>
    <x v="2"/>
    <x v="11"/>
    <x v="11"/>
  </r>
  <r>
    <s v="M91019"/>
    <x v="0"/>
    <x v="1"/>
    <n v="134"/>
    <n v="151"/>
    <n v="88.741699999999994"/>
    <x v="5056"/>
    <x v="1154"/>
    <s v="NHS BLACK COUNTRY ICB - D2P2L"/>
    <x v="99"/>
    <x v="8"/>
    <x v="37"/>
    <x v="2"/>
    <x v="1"/>
    <x v="1"/>
  </r>
  <r>
    <s v="M91008"/>
    <x v="0"/>
    <x v="2"/>
    <n v="5"/>
    <n v="9"/>
    <n v="55.555500000000002"/>
    <x v="5027"/>
    <x v="1140"/>
    <s v="NHS BLACK COUNTRY ICB - D2P2L"/>
    <x v="99"/>
    <x v="8"/>
    <x v="37"/>
    <x v="2"/>
    <x v="2"/>
    <x v="2"/>
  </r>
  <r>
    <s v="M87036"/>
    <x v="0"/>
    <x v="8"/>
    <n v="7"/>
    <n v="8"/>
    <n v="87.5"/>
    <x v="5069"/>
    <x v="1130"/>
    <s v="NHS BLACK COUNTRY ICB - D2P2L"/>
    <x v="99"/>
    <x v="8"/>
    <x v="37"/>
    <x v="2"/>
    <x v="8"/>
    <x v="8"/>
  </r>
  <r>
    <s v="M92028"/>
    <x v="0"/>
    <x v="6"/>
    <n v="14"/>
    <n v="17"/>
    <n v="82.352900000000005"/>
    <x v="5049"/>
    <x v="1153"/>
    <s v="NHS BLACK COUNTRY ICB - D2P2L"/>
    <x v="99"/>
    <x v="8"/>
    <x v="37"/>
    <x v="2"/>
    <x v="6"/>
    <x v="6"/>
  </r>
  <r>
    <s v="M91659"/>
    <x v="0"/>
    <x v="5"/>
    <n v="1"/>
    <n v="3"/>
    <n v="33.333300000000001"/>
    <x v="5050"/>
    <x v="1140"/>
    <s v="NHS BLACK COUNTRY ICB - D2P2L"/>
    <x v="99"/>
    <x v="8"/>
    <x v="37"/>
    <x v="2"/>
    <x v="5"/>
    <x v="5"/>
  </r>
  <r>
    <s v="M88630"/>
    <x v="0"/>
    <x v="5"/>
    <n v="5"/>
    <n v="8"/>
    <n v="62.5"/>
    <x v="5143"/>
    <x v="1145"/>
    <s v="NHS BLACK COUNTRY ICB - D2P2L"/>
    <x v="99"/>
    <x v="8"/>
    <x v="37"/>
    <x v="2"/>
    <x v="5"/>
    <x v="5"/>
  </r>
  <r>
    <s v="M92009"/>
    <x v="0"/>
    <x v="5"/>
    <n v="46"/>
    <n v="48"/>
    <n v="95.833299999999994"/>
    <x v="5141"/>
    <x v="1142"/>
    <s v="NHS BLACK COUNTRY ICB - D2P2L"/>
    <x v="99"/>
    <x v="8"/>
    <x v="37"/>
    <x v="2"/>
    <x v="5"/>
    <x v="5"/>
  </r>
  <r>
    <s v="M92612"/>
    <x v="0"/>
    <x v="9"/>
    <n v="172"/>
    <n v="197"/>
    <n v="87.309600000000003"/>
    <x v="5057"/>
    <x v="1134"/>
    <s v="NHS BLACK COUNTRY ICB - D2P2L"/>
    <x v="99"/>
    <x v="8"/>
    <x v="37"/>
    <x v="2"/>
    <x v="9"/>
    <x v="9"/>
  </r>
  <r>
    <s v="M92028"/>
    <x v="0"/>
    <x v="5"/>
    <n v="8"/>
    <n v="10"/>
    <n v="80"/>
    <x v="5049"/>
    <x v="1153"/>
    <s v="NHS BLACK COUNTRY ICB - D2P2L"/>
    <x v="99"/>
    <x v="8"/>
    <x v="37"/>
    <x v="2"/>
    <x v="5"/>
    <x v="5"/>
  </r>
  <r>
    <s v="M91034"/>
    <x v="0"/>
    <x v="1"/>
    <n v="58"/>
    <n v="66"/>
    <n v="87.878699999999995"/>
    <x v="5052"/>
    <x v="1137"/>
    <s v="NHS BLACK COUNTRY ICB - D2P2L"/>
    <x v="99"/>
    <x v="8"/>
    <x v="37"/>
    <x v="2"/>
    <x v="1"/>
    <x v="1"/>
  </r>
  <r>
    <s v="M91639"/>
    <x v="0"/>
    <x v="6"/>
    <n v="19"/>
    <n v="25"/>
    <n v="76"/>
    <x v="5096"/>
    <x v="1133"/>
    <s v="NHS BLACK COUNTRY ICB - D2P2L"/>
    <x v="99"/>
    <x v="8"/>
    <x v="37"/>
    <x v="2"/>
    <x v="6"/>
    <x v="6"/>
  </r>
  <r>
    <s v="M88646"/>
    <x v="0"/>
    <x v="10"/>
    <n v="11"/>
    <n v="15"/>
    <n v="73.333299999999994"/>
    <x v="5152"/>
    <x v="1151"/>
    <s v="NHS BLACK COUNTRY ICB - D2P2L"/>
    <x v="99"/>
    <x v="8"/>
    <x v="37"/>
    <x v="2"/>
    <x v="10"/>
    <x v="10"/>
  </r>
  <r>
    <s v="M88015"/>
    <x v="0"/>
    <x v="0"/>
    <n v="39"/>
    <n v="45"/>
    <n v="86.666600000000003"/>
    <x v="5151"/>
    <x v="1135"/>
    <s v="NHS BLACK COUNTRY ICB - D2P2L"/>
    <x v="99"/>
    <x v="8"/>
    <x v="37"/>
    <x v="2"/>
    <x v="0"/>
    <x v="0"/>
  </r>
  <r>
    <s v="M87030"/>
    <x v="0"/>
    <x v="9"/>
    <n v="33"/>
    <n v="41"/>
    <n v="80.487799999999993"/>
    <x v="5070"/>
    <x v="1128"/>
    <s v="NHS BLACK COUNTRY ICB - D2P2L"/>
    <x v="99"/>
    <x v="8"/>
    <x v="37"/>
    <x v="2"/>
    <x v="9"/>
    <x v="9"/>
  </r>
  <r>
    <s v="M92629"/>
    <x v="0"/>
    <x v="5"/>
    <n v="21"/>
    <n v="26"/>
    <n v="80.769199999999998"/>
    <x v="5055"/>
    <x v="1139"/>
    <s v="NHS BLACK COUNTRY ICB - D2P2L"/>
    <x v="99"/>
    <x v="8"/>
    <x v="37"/>
    <x v="2"/>
    <x v="5"/>
    <x v="5"/>
  </r>
  <r>
    <s v="M88018"/>
    <x v="0"/>
    <x v="8"/>
    <n v="92"/>
    <n v="115"/>
    <n v="80"/>
    <x v="5142"/>
    <x v="1151"/>
    <s v="NHS BLACK COUNTRY ICB - D2P2L"/>
    <x v="99"/>
    <x v="8"/>
    <x v="37"/>
    <x v="2"/>
    <x v="8"/>
    <x v="8"/>
  </r>
  <r>
    <s v="M91013"/>
    <x v="0"/>
    <x v="4"/>
    <n v="17"/>
    <n v="24"/>
    <n v="70.833299999999994"/>
    <x v="5045"/>
    <x v="1138"/>
    <s v="NHS BLACK COUNTRY ICB - D2P2L"/>
    <x v="99"/>
    <x v="8"/>
    <x v="37"/>
    <x v="2"/>
    <x v="4"/>
    <x v="4"/>
  </r>
  <r>
    <s v="M91004"/>
    <x v="0"/>
    <x v="7"/>
    <n v="4"/>
    <n v="6"/>
    <n v="66.666600000000003"/>
    <x v="4091"/>
    <x v="1147"/>
    <s v="NHS BLACK COUNTRY ICB - D2P2L"/>
    <x v="99"/>
    <x v="8"/>
    <x v="37"/>
    <x v="2"/>
    <x v="7"/>
    <x v="7"/>
  </r>
  <r>
    <s v="M92008"/>
    <x v="0"/>
    <x v="1"/>
    <n v="89"/>
    <n v="103"/>
    <n v="86.407700000000006"/>
    <x v="5075"/>
    <x v="1132"/>
    <s v="NHS BLACK COUNTRY ICB - D2P2L"/>
    <x v="99"/>
    <x v="8"/>
    <x v="37"/>
    <x v="2"/>
    <x v="1"/>
    <x v="1"/>
  </r>
  <r>
    <s v="M87034"/>
    <x v="0"/>
    <x v="9"/>
    <n v="37"/>
    <n v="38"/>
    <n v="97.368399999999994"/>
    <x v="5034"/>
    <x v="1141"/>
    <s v="NHS BLACK COUNTRY ICB - D2P2L"/>
    <x v="99"/>
    <x v="8"/>
    <x v="37"/>
    <x v="2"/>
    <x v="9"/>
    <x v="9"/>
  </r>
  <r>
    <s v="Y02736"/>
    <x v="0"/>
    <x v="7"/>
    <n v="4"/>
    <n v="5"/>
    <n v="80"/>
    <x v="5044"/>
    <x v="1142"/>
    <s v="NHS BLACK COUNTRY ICB - D2P2L"/>
    <x v="99"/>
    <x v="8"/>
    <x v="37"/>
    <x v="2"/>
    <x v="7"/>
    <x v="7"/>
  </r>
  <r>
    <s v="M91003"/>
    <x v="0"/>
    <x v="2"/>
    <n v="7"/>
    <n v="12"/>
    <n v="58.333300000000001"/>
    <x v="5051"/>
    <x v="1138"/>
    <s v="NHS BLACK COUNTRY ICB - D2P2L"/>
    <x v="99"/>
    <x v="8"/>
    <x v="37"/>
    <x v="2"/>
    <x v="2"/>
    <x v="2"/>
  </r>
  <r>
    <s v="M91614"/>
    <x v="0"/>
    <x v="3"/>
    <n v="50"/>
    <n v="52"/>
    <n v="96.153800000000004"/>
    <x v="5048"/>
    <x v="1152"/>
    <s v="NHS BLACK COUNTRY ICB - D2P2L"/>
    <x v="99"/>
    <x v="8"/>
    <x v="37"/>
    <x v="2"/>
    <x v="3"/>
    <x v="3"/>
  </r>
  <r>
    <s v="M92009"/>
    <x v="0"/>
    <x v="8"/>
    <n v="101"/>
    <n v="112"/>
    <n v="90.1785"/>
    <x v="5141"/>
    <x v="1142"/>
    <s v="NHS BLACK COUNTRY ICB - D2P2L"/>
    <x v="99"/>
    <x v="8"/>
    <x v="37"/>
    <x v="2"/>
    <x v="8"/>
    <x v="8"/>
  </r>
  <r>
    <s v="M91014"/>
    <x v="0"/>
    <x v="6"/>
    <n v="11"/>
    <n v="13"/>
    <n v="84.615300000000005"/>
    <x v="5106"/>
    <x v="1140"/>
    <s v="NHS BLACK COUNTRY ICB - D2P2L"/>
    <x v="99"/>
    <x v="8"/>
    <x v="37"/>
    <x v="2"/>
    <x v="6"/>
    <x v="6"/>
  </r>
  <r>
    <s v="M92026"/>
    <x v="0"/>
    <x v="10"/>
    <n v="28"/>
    <n v="33"/>
    <n v="84.848399999999998"/>
    <x v="5043"/>
    <x v="1131"/>
    <s v="NHS BLACK COUNTRY ICB - D2P2L"/>
    <x v="99"/>
    <x v="8"/>
    <x v="37"/>
    <x v="2"/>
    <x v="10"/>
    <x v="10"/>
  </r>
  <r>
    <s v="M91021"/>
    <x v="0"/>
    <x v="10"/>
    <n v="30"/>
    <n v="34"/>
    <n v="88.235200000000006"/>
    <x v="5060"/>
    <x v="1138"/>
    <s v="NHS BLACK COUNTRY ICB - D2P2L"/>
    <x v="99"/>
    <x v="8"/>
    <x v="37"/>
    <x v="2"/>
    <x v="10"/>
    <x v="10"/>
  </r>
  <r>
    <s v="M87008"/>
    <x v="0"/>
    <x v="4"/>
    <n v="12"/>
    <n v="13"/>
    <n v="92.307599999999994"/>
    <x v="5058"/>
    <x v="1149"/>
    <s v="NHS BLACK COUNTRY ICB - D2P2L"/>
    <x v="99"/>
    <x v="8"/>
    <x v="37"/>
    <x v="2"/>
    <x v="4"/>
    <x v="4"/>
  </r>
  <r>
    <s v="M91621"/>
    <x v="0"/>
    <x v="0"/>
    <n v="18"/>
    <n v="18"/>
    <n v="100"/>
    <x v="5054"/>
    <x v="1147"/>
    <s v="NHS BLACK COUNTRY ICB - D2P2L"/>
    <x v="99"/>
    <x v="8"/>
    <x v="37"/>
    <x v="2"/>
    <x v="0"/>
    <x v="0"/>
  </r>
  <r>
    <s v="M92028"/>
    <x v="0"/>
    <x v="11"/>
    <n v="8"/>
    <n v="10"/>
    <n v="80"/>
    <x v="5049"/>
    <x v="1153"/>
    <s v="NHS BLACK COUNTRY ICB - D2P2L"/>
    <x v="99"/>
    <x v="8"/>
    <x v="37"/>
    <x v="2"/>
    <x v="11"/>
    <x v="11"/>
  </r>
  <r>
    <s v="M88015"/>
    <x v="0"/>
    <x v="9"/>
    <n v="42"/>
    <n v="49"/>
    <n v="85.714200000000005"/>
    <x v="5151"/>
    <x v="1135"/>
    <s v="NHS BLACK COUNTRY ICB - D2P2L"/>
    <x v="99"/>
    <x v="8"/>
    <x v="37"/>
    <x v="2"/>
    <x v="9"/>
    <x v="9"/>
  </r>
  <r>
    <s v="M88042"/>
    <x v="0"/>
    <x v="0"/>
    <n v="24"/>
    <n v="26"/>
    <n v="92.307599999999994"/>
    <x v="5088"/>
    <x v="1151"/>
    <s v="NHS BLACK COUNTRY ICB - D2P2L"/>
    <x v="99"/>
    <x v="8"/>
    <x v="37"/>
    <x v="2"/>
    <x v="0"/>
    <x v="0"/>
  </r>
  <r>
    <s v="M88612"/>
    <x v="0"/>
    <x v="4"/>
    <n v="0"/>
    <n v="0"/>
    <m/>
    <x v="5090"/>
    <x v="1136"/>
    <s v="NHS BLACK COUNTRY ICB - D2P2L"/>
    <x v="99"/>
    <x v="8"/>
    <x v="37"/>
    <x v="2"/>
    <x v="4"/>
    <x v="4"/>
  </r>
  <r>
    <s v="M88633"/>
    <x v="0"/>
    <x v="0"/>
    <n v="9"/>
    <n v="12"/>
    <n v="75"/>
    <x v="5100"/>
    <x v="1135"/>
    <s v="NHS BLACK COUNTRY ICB - D2P2L"/>
    <x v="99"/>
    <x v="8"/>
    <x v="37"/>
    <x v="2"/>
    <x v="0"/>
    <x v="0"/>
  </r>
  <r>
    <s v="M87601"/>
    <x v="0"/>
    <x v="1"/>
    <n v="36"/>
    <n v="47"/>
    <n v="76.595699999999994"/>
    <x v="4999"/>
    <x v="1130"/>
    <s v="NHS BLACK COUNTRY ICB - D2P2L"/>
    <x v="99"/>
    <x v="8"/>
    <x v="37"/>
    <x v="2"/>
    <x v="1"/>
    <x v="1"/>
  </r>
  <r>
    <s v="M91639"/>
    <x v="0"/>
    <x v="8"/>
    <n v="21"/>
    <n v="26"/>
    <n v="80.769199999999998"/>
    <x v="5096"/>
    <x v="1133"/>
    <s v="NHS BLACK COUNTRY ICB - D2P2L"/>
    <x v="99"/>
    <x v="8"/>
    <x v="37"/>
    <x v="2"/>
    <x v="8"/>
    <x v="8"/>
  </r>
  <r>
    <s v="M91007"/>
    <x v="0"/>
    <x v="10"/>
    <n v="33"/>
    <n v="39"/>
    <n v="84.615300000000005"/>
    <x v="5129"/>
    <x v="1133"/>
    <s v="NHS BLACK COUNTRY ICB - D2P2L"/>
    <x v="99"/>
    <x v="8"/>
    <x v="37"/>
    <x v="2"/>
    <x v="10"/>
    <x v="10"/>
  </r>
  <r>
    <s v="M91015"/>
    <x v="0"/>
    <x v="10"/>
    <n v="74"/>
    <n v="84"/>
    <n v="88.095200000000006"/>
    <x v="5092"/>
    <x v="1147"/>
    <s v="NHS BLACK COUNTRY ICB - D2P2L"/>
    <x v="99"/>
    <x v="8"/>
    <x v="37"/>
    <x v="2"/>
    <x v="10"/>
    <x v="10"/>
  </r>
  <r>
    <s v="M91015"/>
    <x v="0"/>
    <x v="9"/>
    <n v="121"/>
    <n v="138"/>
    <n v="87.681100000000001"/>
    <x v="5092"/>
    <x v="1147"/>
    <s v="NHS BLACK COUNTRY ICB - D2P2L"/>
    <x v="99"/>
    <x v="8"/>
    <x v="37"/>
    <x v="2"/>
    <x v="9"/>
    <x v="9"/>
  </r>
  <r>
    <s v="M91611"/>
    <x v="0"/>
    <x v="7"/>
    <n v="2"/>
    <n v="3"/>
    <n v="66.666600000000003"/>
    <x v="5139"/>
    <x v="1140"/>
    <s v="NHS BLACK COUNTRY ICB - D2P2L"/>
    <x v="99"/>
    <x v="8"/>
    <x v="37"/>
    <x v="2"/>
    <x v="7"/>
    <x v="7"/>
  </r>
  <r>
    <s v="M87023"/>
    <x v="0"/>
    <x v="7"/>
    <n v="12"/>
    <n v="15"/>
    <n v="80"/>
    <x v="5099"/>
    <x v="1149"/>
    <s v="NHS BLACK COUNTRY ICB - D2P2L"/>
    <x v="99"/>
    <x v="8"/>
    <x v="37"/>
    <x v="2"/>
    <x v="7"/>
    <x v="7"/>
  </r>
  <r>
    <s v="M87023"/>
    <x v="0"/>
    <x v="5"/>
    <n v="48"/>
    <n v="58"/>
    <n v="82.758600000000001"/>
    <x v="5099"/>
    <x v="1149"/>
    <s v="NHS BLACK COUNTRY ICB - D2P2L"/>
    <x v="99"/>
    <x v="8"/>
    <x v="37"/>
    <x v="2"/>
    <x v="5"/>
    <x v="5"/>
  </r>
  <r>
    <s v="M88600"/>
    <x v="0"/>
    <x v="4"/>
    <n v="2"/>
    <n v="4"/>
    <n v="50"/>
    <x v="5150"/>
    <x v="1136"/>
    <s v="NHS BLACK COUNTRY ICB - D2P2L"/>
    <x v="99"/>
    <x v="8"/>
    <x v="37"/>
    <x v="2"/>
    <x v="4"/>
    <x v="4"/>
  </r>
  <r>
    <s v="M91626"/>
    <x v="0"/>
    <x v="2"/>
    <n v="6"/>
    <n v="6"/>
    <n v="100"/>
    <x v="5095"/>
    <x v="1133"/>
    <s v="NHS BLACK COUNTRY ICB - D2P2L"/>
    <x v="99"/>
    <x v="8"/>
    <x v="37"/>
    <x v="2"/>
    <x v="2"/>
    <x v="2"/>
  </r>
  <r>
    <s v="M87617"/>
    <x v="0"/>
    <x v="6"/>
    <n v="49"/>
    <n v="51"/>
    <n v="96.078400000000002"/>
    <x v="3811"/>
    <x v="1130"/>
    <s v="NHS BLACK COUNTRY ICB - D2P2L"/>
    <x v="99"/>
    <x v="8"/>
    <x v="37"/>
    <x v="2"/>
    <x v="6"/>
    <x v="6"/>
  </r>
  <r>
    <s v="M92010"/>
    <x v="0"/>
    <x v="5"/>
    <n v="45"/>
    <n v="57"/>
    <n v="78.947299999999998"/>
    <x v="5031"/>
    <x v="1132"/>
    <s v="NHS BLACK COUNTRY ICB - D2P2L"/>
    <x v="99"/>
    <x v="8"/>
    <x v="37"/>
    <x v="2"/>
    <x v="5"/>
    <x v="5"/>
  </r>
  <r>
    <s v="M87005"/>
    <x v="0"/>
    <x v="7"/>
    <n v="8"/>
    <n v="11"/>
    <n v="72.727199999999996"/>
    <x v="5153"/>
    <x v="1129"/>
    <s v="NHS BLACK COUNTRY ICB - D2P2L"/>
    <x v="99"/>
    <x v="8"/>
    <x v="37"/>
    <x v="2"/>
    <x v="7"/>
    <x v="7"/>
  </r>
  <r>
    <s v="M88026"/>
    <x v="0"/>
    <x v="7"/>
    <n v="0"/>
    <n v="3"/>
    <n v="0"/>
    <x v="5042"/>
    <x v="1144"/>
    <s v="NHS BLACK COUNTRY ICB - D2P2L"/>
    <x v="99"/>
    <x v="8"/>
    <x v="37"/>
    <x v="2"/>
    <x v="7"/>
    <x v="7"/>
  </r>
  <r>
    <s v="M87605"/>
    <x v="0"/>
    <x v="4"/>
    <n v="4"/>
    <n v="5"/>
    <n v="80"/>
    <x v="5029"/>
    <x v="1130"/>
    <s v="NHS BLACK COUNTRY ICB - D2P2L"/>
    <x v="99"/>
    <x v="8"/>
    <x v="37"/>
    <x v="2"/>
    <x v="4"/>
    <x v="4"/>
  </r>
  <r>
    <s v="M92627"/>
    <x v="0"/>
    <x v="0"/>
    <n v="27"/>
    <n v="29"/>
    <n v="93.103399999999993"/>
    <x v="5072"/>
    <x v="1132"/>
    <s v="NHS BLACK COUNTRY ICB - D2P2L"/>
    <x v="99"/>
    <x v="8"/>
    <x v="37"/>
    <x v="2"/>
    <x v="0"/>
    <x v="0"/>
  </r>
  <r>
    <s v="M87019"/>
    <x v="0"/>
    <x v="4"/>
    <n v="4"/>
    <n v="5"/>
    <n v="80"/>
    <x v="4997"/>
    <x v="1128"/>
    <s v="NHS BLACK COUNTRY ICB - D2P2L"/>
    <x v="99"/>
    <x v="8"/>
    <x v="37"/>
    <x v="2"/>
    <x v="4"/>
    <x v="4"/>
  </r>
  <r>
    <s v="M88618"/>
    <x v="0"/>
    <x v="1"/>
    <n v="12"/>
    <n v="15"/>
    <n v="80"/>
    <x v="5061"/>
    <x v="1151"/>
    <s v="NHS BLACK COUNTRY ICB - D2P2L"/>
    <x v="99"/>
    <x v="8"/>
    <x v="37"/>
    <x v="2"/>
    <x v="1"/>
    <x v="1"/>
  </r>
  <r>
    <s v="Y02627"/>
    <x v="0"/>
    <x v="10"/>
    <n v="30"/>
    <n v="33"/>
    <n v="90.909000000000006"/>
    <x v="5065"/>
    <x v="1137"/>
    <s v="NHS BLACK COUNTRY ICB - D2P2L"/>
    <x v="99"/>
    <x v="8"/>
    <x v="37"/>
    <x v="2"/>
    <x v="10"/>
    <x v="10"/>
  </r>
  <r>
    <s v="M91004"/>
    <x v="0"/>
    <x v="5"/>
    <n v="18"/>
    <n v="29"/>
    <n v="62.068899999999999"/>
    <x v="4091"/>
    <x v="1147"/>
    <s v="NHS BLACK COUNTRY ICB - D2P2L"/>
    <x v="99"/>
    <x v="8"/>
    <x v="37"/>
    <x v="2"/>
    <x v="5"/>
    <x v="5"/>
  </r>
  <r>
    <s v="M88038"/>
    <x v="0"/>
    <x v="4"/>
    <n v="16"/>
    <n v="18"/>
    <n v="88.888800000000003"/>
    <x v="5136"/>
    <x v="1148"/>
    <s v="NHS BLACK COUNTRY ICB - D2P2L"/>
    <x v="99"/>
    <x v="8"/>
    <x v="37"/>
    <x v="2"/>
    <x v="4"/>
    <x v="4"/>
  </r>
  <r>
    <s v="Y02653"/>
    <x v="0"/>
    <x v="4"/>
    <n v="3"/>
    <n v="4"/>
    <n v="75"/>
    <x v="5089"/>
    <x v="1129"/>
    <s v="NHS BLACK COUNTRY ICB - D2P2L"/>
    <x v="99"/>
    <x v="8"/>
    <x v="37"/>
    <x v="2"/>
    <x v="4"/>
    <x v="4"/>
  </r>
  <r>
    <s v="M91014"/>
    <x v="0"/>
    <x v="2"/>
    <n v="6"/>
    <n v="6"/>
    <n v="100"/>
    <x v="5106"/>
    <x v="1140"/>
    <s v="NHS BLACK COUNTRY ICB - D2P2L"/>
    <x v="99"/>
    <x v="8"/>
    <x v="37"/>
    <x v="2"/>
    <x v="2"/>
    <x v="2"/>
  </r>
  <r>
    <s v="M87018"/>
    <x v="0"/>
    <x v="11"/>
    <n v="21"/>
    <n v="24"/>
    <n v="87.5"/>
    <x v="5102"/>
    <x v="1149"/>
    <s v="NHS BLACK COUNTRY ICB - D2P2L"/>
    <x v="99"/>
    <x v="8"/>
    <x v="37"/>
    <x v="2"/>
    <x v="11"/>
    <x v="11"/>
  </r>
  <r>
    <s v="M92028"/>
    <x v="0"/>
    <x v="8"/>
    <n v="13"/>
    <n v="18"/>
    <n v="72.222200000000001"/>
    <x v="5049"/>
    <x v="1153"/>
    <s v="NHS BLACK COUNTRY ICB - D2P2L"/>
    <x v="99"/>
    <x v="8"/>
    <x v="37"/>
    <x v="2"/>
    <x v="8"/>
    <x v="8"/>
  </r>
  <r>
    <s v="M92008"/>
    <x v="0"/>
    <x v="4"/>
    <n v="15"/>
    <n v="19"/>
    <n v="78.947299999999998"/>
    <x v="5075"/>
    <x v="1132"/>
    <s v="NHS BLACK COUNTRY ICB - D2P2L"/>
    <x v="99"/>
    <x v="8"/>
    <x v="37"/>
    <x v="2"/>
    <x v="4"/>
    <x v="4"/>
  </r>
  <r>
    <s v="M92016"/>
    <x v="0"/>
    <x v="1"/>
    <n v="37"/>
    <n v="45"/>
    <n v="82.222200000000001"/>
    <x v="5063"/>
    <x v="1139"/>
    <s v="NHS BLACK COUNTRY ICB - D2P2L"/>
    <x v="99"/>
    <x v="8"/>
    <x v="37"/>
    <x v="2"/>
    <x v="1"/>
    <x v="1"/>
  </r>
  <r>
    <s v="M87041"/>
    <x v="0"/>
    <x v="0"/>
    <n v="44"/>
    <n v="49"/>
    <n v="89.795900000000003"/>
    <x v="5097"/>
    <x v="1149"/>
    <s v="NHS BLACK COUNTRY ICB - D2P2L"/>
    <x v="99"/>
    <x v="8"/>
    <x v="37"/>
    <x v="2"/>
    <x v="0"/>
    <x v="0"/>
  </r>
  <r>
    <s v="M91611"/>
    <x v="0"/>
    <x v="8"/>
    <n v="14"/>
    <n v="17"/>
    <n v="82.352900000000005"/>
    <x v="5139"/>
    <x v="1140"/>
    <s v="NHS BLACK COUNTRY ICB - D2P2L"/>
    <x v="99"/>
    <x v="8"/>
    <x v="37"/>
    <x v="2"/>
    <x v="8"/>
    <x v="8"/>
  </r>
  <r>
    <s v="M92040"/>
    <x v="0"/>
    <x v="11"/>
    <n v="36"/>
    <n v="39"/>
    <n v="92.307599999999994"/>
    <x v="5145"/>
    <x v="1131"/>
    <s v="NHS BLACK COUNTRY ICB - D2P2L"/>
    <x v="99"/>
    <x v="8"/>
    <x v="37"/>
    <x v="2"/>
    <x v="11"/>
    <x v="11"/>
  </r>
  <r>
    <s v="M91033"/>
    <x v="0"/>
    <x v="4"/>
    <n v="12"/>
    <n v="14"/>
    <n v="85.714200000000005"/>
    <x v="5103"/>
    <x v="1138"/>
    <s v="NHS BLACK COUNTRY ICB - D2P2L"/>
    <x v="99"/>
    <x v="8"/>
    <x v="37"/>
    <x v="2"/>
    <x v="4"/>
    <x v="4"/>
  </r>
  <r>
    <s v="M91034"/>
    <x v="0"/>
    <x v="4"/>
    <n v="18"/>
    <n v="18"/>
    <n v="100"/>
    <x v="5052"/>
    <x v="1137"/>
    <s v="NHS BLACK COUNTRY ICB - D2P2L"/>
    <x v="99"/>
    <x v="8"/>
    <x v="37"/>
    <x v="2"/>
    <x v="4"/>
    <x v="4"/>
  </r>
  <r>
    <s v="M92006"/>
    <x v="0"/>
    <x v="8"/>
    <n v="33"/>
    <n v="40"/>
    <n v="82.5"/>
    <x v="5094"/>
    <x v="1153"/>
    <s v="NHS BLACK COUNTRY ICB - D2P2L"/>
    <x v="99"/>
    <x v="8"/>
    <x v="37"/>
    <x v="2"/>
    <x v="8"/>
    <x v="8"/>
  </r>
  <r>
    <s v="M88646"/>
    <x v="0"/>
    <x v="9"/>
    <n v="22"/>
    <n v="27"/>
    <n v="81.481399999999994"/>
    <x v="5152"/>
    <x v="1151"/>
    <s v="NHS BLACK COUNTRY ICB - D2P2L"/>
    <x v="99"/>
    <x v="8"/>
    <x v="37"/>
    <x v="2"/>
    <x v="9"/>
    <x v="9"/>
  </r>
  <r>
    <s v="M91602"/>
    <x v="0"/>
    <x v="0"/>
    <n v="12"/>
    <n v="12"/>
    <n v="100"/>
    <x v="5130"/>
    <x v="1137"/>
    <s v="NHS BLACK COUNTRY ICB - D2P2L"/>
    <x v="99"/>
    <x v="8"/>
    <x v="37"/>
    <x v="2"/>
    <x v="0"/>
    <x v="0"/>
  </r>
  <r>
    <s v="M91624"/>
    <x v="0"/>
    <x v="11"/>
    <n v="2"/>
    <n v="6"/>
    <n v="33.333300000000001"/>
    <x v="5104"/>
    <x v="1138"/>
    <s v="NHS BLACK COUNTRY ICB - D2P2L"/>
    <x v="99"/>
    <x v="8"/>
    <x v="37"/>
    <x v="2"/>
    <x v="11"/>
    <x v="11"/>
  </r>
  <r>
    <s v="M87030"/>
    <x v="0"/>
    <x v="2"/>
    <n v="8"/>
    <n v="13"/>
    <n v="61.538400000000003"/>
    <x v="5070"/>
    <x v="1128"/>
    <s v="NHS BLACK COUNTRY ICB - D2P2L"/>
    <x v="99"/>
    <x v="8"/>
    <x v="37"/>
    <x v="2"/>
    <x v="2"/>
    <x v="2"/>
  </r>
  <r>
    <s v="Y02736"/>
    <x v="0"/>
    <x v="5"/>
    <n v="14"/>
    <n v="15"/>
    <n v="93.333299999999994"/>
    <x v="5044"/>
    <x v="1142"/>
    <s v="NHS BLACK COUNTRY ICB - D2P2L"/>
    <x v="99"/>
    <x v="8"/>
    <x v="37"/>
    <x v="2"/>
    <x v="5"/>
    <x v="5"/>
  </r>
  <r>
    <s v="M92629"/>
    <x v="0"/>
    <x v="7"/>
    <n v="4"/>
    <n v="5"/>
    <n v="80"/>
    <x v="5055"/>
    <x v="1139"/>
    <s v="NHS BLACK COUNTRY ICB - D2P2L"/>
    <x v="99"/>
    <x v="8"/>
    <x v="37"/>
    <x v="2"/>
    <x v="7"/>
    <x v="7"/>
  </r>
  <r>
    <s v="M91650"/>
    <x v="0"/>
    <x v="9"/>
    <n v="55"/>
    <n v="60"/>
    <n v="91.666600000000003"/>
    <x v="5087"/>
    <x v="1137"/>
    <s v="NHS BLACK COUNTRY ICB - D2P2L"/>
    <x v="99"/>
    <x v="8"/>
    <x v="37"/>
    <x v="2"/>
    <x v="9"/>
    <x v="9"/>
  </r>
  <r>
    <s v="M88626"/>
    <x v="0"/>
    <x v="6"/>
    <n v="5"/>
    <n v="5"/>
    <n v="100"/>
    <x v="5046"/>
    <x v="1135"/>
    <s v="NHS BLACK COUNTRY ICB - D2P2L"/>
    <x v="99"/>
    <x v="8"/>
    <x v="37"/>
    <x v="2"/>
    <x v="6"/>
    <x v="6"/>
  </r>
  <r>
    <s v="M87620"/>
    <x v="0"/>
    <x v="0"/>
    <n v="23"/>
    <n v="29"/>
    <n v="79.310299999999998"/>
    <x v="5074"/>
    <x v="1150"/>
    <s v="NHS BLACK COUNTRY ICB - D2P2L"/>
    <x v="99"/>
    <x v="8"/>
    <x v="37"/>
    <x v="2"/>
    <x v="0"/>
    <x v="0"/>
  </r>
  <r>
    <s v="M87015"/>
    <x v="0"/>
    <x v="0"/>
    <n v="30"/>
    <n v="36"/>
    <n v="83.333299999999994"/>
    <x v="5107"/>
    <x v="1150"/>
    <s v="NHS BLACK COUNTRY ICB - D2P2L"/>
    <x v="99"/>
    <x v="8"/>
    <x v="37"/>
    <x v="2"/>
    <x v="0"/>
    <x v="0"/>
  </r>
  <r>
    <s v="Y02627"/>
    <x v="0"/>
    <x v="0"/>
    <n v="43"/>
    <n v="46"/>
    <n v="93.478200000000001"/>
    <x v="5065"/>
    <x v="1137"/>
    <s v="NHS BLACK COUNTRY ICB - D2P2L"/>
    <x v="99"/>
    <x v="8"/>
    <x v="37"/>
    <x v="2"/>
    <x v="0"/>
    <x v="0"/>
  </r>
  <r>
    <s v="M87621"/>
    <x v="0"/>
    <x v="7"/>
    <n v="2"/>
    <n v="2"/>
    <n v="100"/>
    <x v="5064"/>
    <x v="1150"/>
    <s v="NHS BLACK COUNTRY ICB - D2P2L"/>
    <x v="99"/>
    <x v="8"/>
    <x v="37"/>
    <x v="2"/>
    <x v="7"/>
    <x v="7"/>
  </r>
  <r>
    <s v="M91614"/>
    <x v="0"/>
    <x v="6"/>
    <n v="72"/>
    <n v="76"/>
    <n v="94.736800000000002"/>
    <x v="5048"/>
    <x v="1152"/>
    <s v="NHS BLACK COUNTRY ICB - D2P2L"/>
    <x v="99"/>
    <x v="8"/>
    <x v="37"/>
    <x v="2"/>
    <x v="6"/>
    <x v="6"/>
  </r>
  <r>
    <s v="M91650"/>
    <x v="0"/>
    <x v="2"/>
    <n v="21"/>
    <n v="24"/>
    <n v="87.5"/>
    <x v="5087"/>
    <x v="1137"/>
    <s v="NHS BLACK COUNTRY ICB - D2P2L"/>
    <x v="99"/>
    <x v="8"/>
    <x v="37"/>
    <x v="2"/>
    <x v="2"/>
    <x v="2"/>
  </r>
  <r>
    <s v="M91626"/>
    <x v="0"/>
    <x v="3"/>
    <n v="16"/>
    <n v="20"/>
    <n v="80"/>
    <x v="5095"/>
    <x v="1133"/>
    <s v="NHS BLACK COUNTRY ICB - D2P2L"/>
    <x v="99"/>
    <x v="8"/>
    <x v="37"/>
    <x v="2"/>
    <x v="3"/>
    <x v="3"/>
  </r>
  <r>
    <s v="M92043"/>
    <x v="0"/>
    <x v="0"/>
    <n v="26"/>
    <n v="31"/>
    <n v="83.870900000000006"/>
    <x v="5002"/>
    <x v="1132"/>
    <s v="NHS BLACK COUNTRY ICB - D2P2L"/>
    <x v="99"/>
    <x v="8"/>
    <x v="37"/>
    <x v="2"/>
    <x v="0"/>
    <x v="0"/>
  </r>
  <r>
    <s v="M91021"/>
    <x v="0"/>
    <x v="9"/>
    <n v="49"/>
    <n v="55"/>
    <n v="89.090900000000005"/>
    <x v="5060"/>
    <x v="1138"/>
    <s v="NHS BLACK COUNTRY ICB - D2P2L"/>
    <x v="99"/>
    <x v="8"/>
    <x v="37"/>
    <x v="2"/>
    <x v="9"/>
    <x v="9"/>
  </r>
  <r>
    <s v="M87012"/>
    <x v="0"/>
    <x v="11"/>
    <n v="15"/>
    <n v="16"/>
    <n v="93.75"/>
    <x v="5077"/>
    <x v="1150"/>
    <s v="NHS BLACK COUNTRY ICB - D2P2L"/>
    <x v="99"/>
    <x v="8"/>
    <x v="37"/>
    <x v="2"/>
    <x v="11"/>
    <x v="11"/>
  </r>
  <r>
    <s v="M88003"/>
    <x v="0"/>
    <x v="5"/>
    <n v="32"/>
    <n v="48"/>
    <n v="66.666600000000003"/>
    <x v="5108"/>
    <x v="1136"/>
    <s v="NHS BLACK COUNTRY ICB - D2P2L"/>
    <x v="99"/>
    <x v="8"/>
    <x v="37"/>
    <x v="2"/>
    <x v="5"/>
    <x v="5"/>
  </r>
  <r>
    <s v="M88630"/>
    <x v="0"/>
    <x v="7"/>
    <n v="1"/>
    <n v="2"/>
    <n v="50"/>
    <x v="5143"/>
    <x v="1145"/>
    <s v="NHS BLACK COUNTRY ICB - D2P2L"/>
    <x v="99"/>
    <x v="8"/>
    <x v="37"/>
    <x v="2"/>
    <x v="7"/>
    <x v="7"/>
  </r>
  <r>
    <s v="M88610"/>
    <x v="0"/>
    <x v="11"/>
    <n v="1"/>
    <n v="5"/>
    <n v="20"/>
    <x v="5133"/>
    <x v="1148"/>
    <s v="NHS BLACK COUNTRY ICB - D2P2L"/>
    <x v="99"/>
    <x v="8"/>
    <x v="37"/>
    <x v="2"/>
    <x v="11"/>
    <x v="11"/>
  </r>
  <r>
    <s v="M88038"/>
    <x v="0"/>
    <x v="1"/>
    <n v="67"/>
    <n v="80"/>
    <n v="83.75"/>
    <x v="5136"/>
    <x v="1148"/>
    <s v="NHS BLACK COUNTRY ICB - D2P2L"/>
    <x v="99"/>
    <x v="8"/>
    <x v="37"/>
    <x v="2"/>
    <x v="1"/>
    <x v="1"/>
  </r>
  <r>
    <s v="Y02626"/>
    <x v="0"/>
    <x v="9"/>
    <n v="15"/>
    <n v="16"/>
    <n v="93.75"/>
    <x v="5047"/>
    <x v="1138"/>
    <s v="NHS BLACK COUNTRY ICB - D2P2L"/>
    <x v="99"/>
    <x v="8"/>
    <x v="37"/>
    <x v="2"/>
    <x v="9"/>
    <x v="9"/>
  </r>
  <r>
    <s v="M92609"/>
    <x v="0"/>
    <x v="0"/>
    <n v="37"/>
    <n v="42"/>
    <n v="88.095200000000006"/>
    <x v="5079"/>
    <x v="1142"/>
    <s v="NHS BLACK COUNTRY ICB - D2P2L"/>
    <x v="99"/>
    <x v="8"/>
    <x v="37"/>
    <x v="2"/>
    <x v="0"/>
    <x v="0"/>
  </r>
  <r>
    <s v="M91626"/>
    <x v="0"/>
    <x v="10"/>
    <n v="13"/>
    <n v="16"/>
    <n v="81.25"/>
    <x v="5095"/>
    <x v="1133"/>
    <s v="NHS BLACK COUNTRY ICB - D2P2L"/>
    <x v="99"/>
    <x v="8"/>
    <x v="37"/>
    <x v="2"/>
    <x v="10"/>
    <x v="10"/>
  </r>
  <r>
    <s v="M87036"/>
    <x v="0"/>
    <x v="7"/>
    <n v="1"/>
    <n v="1"/>
    <n v="100"/>
    <x v="5069"/>
    <x v="1130"/>
    <s v="NHS BLACK COUNTRY ICB - D2P2L"/>
    <x v="99"/>
    <x v="8"/>
    <x v="37"/>
    <x v="2"/>
    <x v="7"/>
    <x v="7"/>
  </r>
  <r>
    <s v="M88040"/>
    <x v="0"/>
    <x v="0"/>
    <n v="25"/>
    <n v="30"/>
    <n v="83.333299999999994"/>
    <x v="5071"/>
    <x v="1151"/>
    <s v="NHS BLACK COUNTRY ICB - D2P2L"/>
    <x v="99"/>
    <x v="8"/>
    <x v="37"/>
    <x v="2"/>
    <x v="0"/>
    <x v="0"/>
  </r>
  <r>
    <s v="M92028"/>
    <x v="0"/>
    <x v="7"/>
    <n v="1"/>
    <n v="2"/>
    <n v="50"/>
    <x v="5049"/>
    <x v="1153"/>
    <s v="NHS BLACK COUNTRY ICB - D2P2L"/>
    <x v="99"/>
    <x v="8"/>
    <x v="37"/>
    <x v="2"/>
    <x v="7"/>
    <x v="7"/>
  </r>
  <r>
    <s v="M88041"/>
    <x v="0"/>
    <x v="4"/>
    <n v="0"/>
    <n v="0"/>
    <m/>
    <x v="5086"/>
    <x v="1151"/>
    <s v="NHS BLACK COUNTRY ICB - D2P2L"/>
    <x v="99"/>
    <x v="8"/>
    <x v="37"/>
    <x v="2"/>
    <x v="4"/>
    <x v="4"/>
  </r>
  <r>
    <s v="M91033"/>
    <x v="0"/>
    <x v="1"/>
    <n v="56"/>
    <n v="62"/>
    <n v="90.322500000000005"/>
    <x v="5103"/>
    <x v="1138"/>
    <s v="NHS BLACK COUNTRY ICB - D2P2L"/>
    <x v="99"/>
    <x v="8"/>
    <x v="37"/>
    <x v="2"/>
    <x v="1"/>
    <x v="1"/>
  </r>
  <r>
    <s v="M88619"/>
    <x v="0"/>
    <x v="0"/>
    <n v="35"/>
    <n v="41"/>
    <n v="85.365799999999993"/>
    <x v="5068"/>
    <x v="1148"/>
    <s v="NHS BLACK COUNTRY ICB - D2P2L"/>
    <x v="99"/>
    <x v="8"/>
    <x v="37"/>
    <x v="2"/>
    <x v="0"/>
    <x v="0"/>
  </r>
  <r>
    <s v="M87003"/>
    <x v="0"/>
    <x v="10"/>
    <n v="142"/>
    <n v="170"/>
    <n v="83.529399999999995"/>
    <x v="5035"/>
    <x v="1149"/>
    <s v="NHS BLACK COUNTRY ICB - D2P2L"/>
    <x v="99"/>
    <x v="8"/>
    <x v="37"/>
    <x v="2"/>
    <x v="10"/>
    <x v="10"/>
  </r>
  <r>
    <s v="M92010"/>
    <x v="0"/>
    <x v="7"/>
    <n v="8"/>
    <n v="10"/>
    <n v="80"/>
    <x v="5031"/>
    <x v="1132"/>
    <s v="NHS BLACK COUNTRY ICB - D2P2L"/>
    <x v="99"/>
    <x v="8"/>
    <x v="37"/>
    <x v="2"/>
    <x v="7"/>
    <x v="7"/>
  </r>
  <r>
    <s v="M87623"/>
    <x v="0"/>
    <x v="7"/>
    <n v="0"/>
    <n v="0"/>
    <m/>
    <x v="5073"/>
    <x v="1141"/>
    <s v="NHS BLACK COUNTRY ICB - D2P2L"/>
    <x v="99"/>
    <x v="8"/>
    <x v="37"/>
    <x v="2"/>
    <x v="7"/>
    <x v="7"/>
  </r>
  <r>
    <s v="M91650"/>
    <x v="0"/>
    <x v="10"/>
    <n v="39"/>
    <n v="45"/>
    <n v="86.666600000000003"/>
    <x v="5087"/>
    <x v="1137"/>
    <s v="NHS BLACK COUNTRY ICB - D2P2L"/>
    <x v="99"/>
    <x v="8"/>
    <x v="37"/>
    <x v="2"/>
    <x v="10"/>
    <x v="10"/>
  </r>
  <r>
    <s v="M87623"/>
    <x v="0"/>
    <x v="8"/>
    <n v="3"/>
    <n v="3"/>
    <n v="100"/>
    <x v="5073"/>
    <x v="1141"/>
    <s v="NHS BLACK COUNTRY ICB - D2P2L"/>
    <x v="99"/>
    <x v="8"/>
    <x v="37"/>
    <x v="2"/>
    <x v="8"/>
    <x v="8"/>
  </r>
  <r>
    <s v="M92004"/>
    <x v="0"/>
    <x v="7"/>
    <n v="2"/>
    <n v="2"/>
    <n v="100"/>
    <x v="5001"/>
    <x v="1131"/>
    <s v="NHS BLACK COUNTRY ICB - D2P2L"/>
    <x v="99"/>
    <x v="8"/>
    <x v="37"/>
    <x v="2"/>
    <x v="7"/>
    <x v="7"/>
  </r>
  <r>
    <s v="M91009"/>
    <x v="0"/>
    <x v="5"/>
    <n v="23"/>
    <n v="28"/>
    <n v="82.142799999999994"/>
    <x v="5003"/>
    <x v="1133"/>
    <s v="NHS BLACK COUNTRY ICB - D2P2L"/>
    <x v="99"/>
    <x v="8"/>
    <x v="37"/>
    <x v="2"/>
    <x v="5"/>
    <x v="5"/>
  </r>
  <r>
    <s v="M92039"/>
    <x v="0"/>
    <x v="1"/>
    <n v="34"/>
    <n v="45"/>
    <n v="75.555499999999995"/>
    <x v="5131"/>
    <x v="1142"/>
    <s v="NHS BLACK COUNTRY ICB - D2P2L"/>
    <x v="99"/>
    <x v="8"/>
    <x v="37"/>
    <x v="2"/>
    <x v="1"/>
    <x v="1"/>
  </r>
  <r>
    <s v="M88630"/>
    <x v="0"/>
    <x v="8"/>
    <n v="10"/>
    <n v="15"/>
    <n v="66.666600000000003"/>
    <x v="5143"/>
    <x v="1145"/>
    <s v="NHS BLACK COUNTRY ICB - D2P2L"/>
    <x v="99"/>
    <x v="8"/>
    <x v="37"/>
    <x v="2"/>
    <x v="8"/>
    <x v="8"/>
  </r>
  <r>
    <s v="M92012"/>
    <x v="0"/>
    <x v="0"/>
    <n v="63"/>
    <n v="69"/>
    <n v="91.304299999999998"/>
    <x v="5091"/>
    <x v="1139"/>
    <s v="NHS BLACK COUNTRY ICB - D2P2L"/>
    <x v="99"/>
    <x v="8"/>
    <x v="37"/>
    <x v="2"/>
    <x v="0"/>
    <x v="0"/>
  </r>
  <r>
    <s v="M87620"/>
    <x v="0"/>
    <x v="10"/>
    <n v="17"/>
    <n v="22"/>
    <n v="77.2727"/>
    <x v="5074"/>
    <x v="1150"/>
    <s v="NHS BLACK COUNTRY ICB - D2P2L"/>
    <x v="99"/>
    <x v="8"/>
    <x v="37"/>
    <x v="2"/>
    <x v="10"/>
    <x v="10"/>
  </r>
  <r>
    <s v="M91626"/>
    <x v="0"/>
    <x v="9"/>
    <n v="33"/>
    <n v="37"/>
    <n v="89.189099999999996"/>
    <x v="5095"/>
    <x v="1133"/>
    <s v="NHS BLACK COUNTRY ICB - D2P2L"/>
    <x v="99"/>
    <x v="8"/>
    <x v="37"/>
    <x v="2"/>
    <x v="9"/>
    <x v="9"/>
  </r>
  <r>
    <s v="M91624"/>
    <x v="0"/>
    <x v="8"/>
    <n v="18"/>
    <n v="19"/>
    <n v="94.736800000000002"/>
    <x v="5104"/>
    <x v="1138"/>
    <s v="NHS BLACK COUNTRY ICB - D2P2L"/>
    <x v="99"/>
    <x v="8"/>
    <x v="37"/>
    <x v="2"/>
    <x v="8"/>
    <x v="8"/>
  </r>
  <r>
    <s v="M87012"/>
    <x v="0"/>
    <x v="7"/>
    <n v="2"/>
    <n v="2"/>
    <n v="100"/>
    <x v="5077"/>
    <x v="1150"/>
    <s v="NHS BLACK COUNTRY ICB - D2P2L"/>
    <x v="99"/>
    <x v="8"/>
    <x v="37"/>
    <x v="2"/>
    <x v="7"/>
    <x v="7"/>
  </r>
  <r>
    <s v="M91616"/>
    <x v="0"/>
    <x v="4"/>
    <n v="3"/>
    <n v="6"/>
    <n v="50"/>
    <x v="5082"/>
    <x v="1140"/>
    <s v="NHS BLACK COUNTRY ICB - D2P2L"/>
    <x v="99"/>
    <x v="8"/>
    <x v="37"/>
    <x v="2"/>
    <x v="4"/>
    <x v="4"/>
  </r>
  <r>
    <s v="M88018"/>
    <x v="0"/>
    <x v="5"/>
    <n v="40"/>
    <n v="45"/>
    <n v="88.888800000000003"/>
    <x v="5142"/>
    <x v="1151"/>
    <s v="NHS BLACK COUNTRY ICB - D2P2L"/>
    <x v="99"/>
    <x v="8"/>
    <x v="37"/>
    <x v="2"/>
    <x v="5"/>
    <x v="5"/>
  </r>
  <r>
    <s v="M88015"/>
    <x v="0"/>
    <x v="10"/>
    <n v="30"/>
    <n v="34"/>
    <n v="88.235200000000006"/>
    <x v="5151"/>
    <x v="1135"/>
    <s v="NHS BLACK COUNTRY ICB - D2P2L"/>
    <x v="99"/>
    <x v="8"/>
    <x v="37"/>
    <x v="2"/>
    <x v="10"/>
    <x v="10"/>
  </r>
  <r>
    <s v="M87036"/>
    <x v="0"/>
    <x v="5"/>
    <n v="4"/>
    <n v="4"/>
    <n v="100"/>
    <x v="5069"/>
    <x v="1130"/>
    <s v="NHS BLACK COUNTRY ICB - D2P2L"/>
    <x v="99"/>
    <x v="8"/>
    <x v="37"/>
    <x v="2"/>
    <x v="5"/>
    <x v="5"/>
  </r>
  <r>
    <s v="M88620"/>
    <x v="0"/>
    <x v="11"/>
    <n v="6"/>
    <n v="8"/>
    <n v="75"/>
    <x v="5076"/>
    <x v="1151"/>
    <s v="NHS BLACK COUNTRY ICB - D2P2L"/>
    <x v="99"/>
    <x v="8"/>
    <x v="37"/>
    <x v="2"/>
    <x v="11"/>
    <x v="11"/>
  </r>
  <r>
    <s v="M91007"/>
    <x v="0"/>
    <x v="9"/>
    <n v="67"/>
    <n v="71"/>
    <n v="94.366100000000003"/>
    <x v="5129"/>
    <x v="1133"/>
    <s v="NHS BLACK COUNTRY ICB - D2P2L"/>
    <x v="99"/>
    <x v="8"/>
    <x v="37"/>
    <x v="2"/>
    <x v="9"/>
    <x v="9"/>
  </r>
  <r>
    <s v="M87025"/>
    <x v="0"/>
    <x v="9"/>
    <n v="26"/>
    <n v="27"/>
    <n v="96.296199999999999"/>
    <x v="5134"/>
    <x v="1130"/>
    <s v="NHS BLACK COUNTRY ICB - D2P2L"/>
    <x v="99"/>
    <x v="8"/>
    <x v="37"/>
    <x v="2"/>
    <x v="9"/>
    <x v="9"/>
  </r>
  <r>
    <s v="M87006"/>
    <x v="0"/>
    <x v="8"/>
    <n v="58"/>
    <n v="58"/>
    <n v="100"/>
    <x v="5138"/>
    <x v="1130"/>
    <s v="NHS BLACK COUNTRY ICB - D2P2L"/>
    <x v="99"/>
    <x v="8"/>
    <x v="37"/>
    <x v="2"/>
    <x v="8"/>
    <x v="8"/>
  </r>
  <r>
    <s v="M91611"/>
    <x v="0"/>
    <x v="5"/>
    <n v="7"/>
    <n v="8"/>
    <n v="87.5"/>
    <x v="5139"/>
    <x v="1140"/>
    <s v="NHS BLACK COUNTRY ICB - D2P2L"/>
    <x v="99"/>
    <x v="8"/>
    <x v="37"/>
    <x v="2"/>
    <x v="5"/>
    <x v="5"/>
  </r>
  <r>
    <s v="M88625"/>
    <x v="0"/>
    <x v="1"/>
    <n v="20"/>
    <n v="23"/>
    <n v="86.956500000000005"/>
    <x v="5135"/>
    <x v="1151"/>
    <s v="NHS BLACK COUNTRY ICB - D2P2L"/>
    <x v="99"/>
    <x v="8"/>
    <x v="37"/>
    <x v="2"/>
    <x v="1"/>
    <x v="1"/>
  </r>
  <r>
    <s v="M87007"/>
    <x v="0"/>
    <x v="2"/>
    <n v="20"/>
    <n v="23"/>
    <n v="86.956500000000005"/>
    <x v="2942"/>
    <x v="1150"/>
    <s v="NHS BLACK COUNTRY ICB - D2P2L"/>
    <x v="99"/>
    <x v="8"/>
    <x v="37"/>
    <x v="2"/>
    <x v="2"/>
    <x v="2"/>
  </r>
  <r>
    <s v="M87638"/>
    <x v="0"/>
    <x v="3"/>
    <n v="12"/>
    <n v="16"/>
    <n v="75"/>
    <x v="4998"/>
    <x v="1129"/>
    <s v="NHS BLACK COUNTRY ICB - D2P2L"/>
    <x v="99"/>
    <x v="8"/>
    <x v="37"/>
    <x v="2"/>
    <x v="3"/>
    <x v="3"/>
  </r>
  <r>
    <s v="M87601"/>
    <x v="0"/>
    <x v="0"/>
    <n v="39"/>
    <n v="51"/>
    <n v="76.470500000000001"/>
    <x v="4999"/>
    <x v="1130"/>
    <s v="NHS BLACK COUNTRY ICB - D2P2L"/>
    <x v="99"/>
    <x v="8"/>
    <x v="37"/>
    <x v="2"/>
    <x v="0"/>
    <x v="0"/>
  </r>
  <r>
    <s v="Y02627"/>
    <x v="0"/>
    <x v="9"/>
    <n v="46"/>
    <n v="50"/>
    <n v="92"/>
    <x v="5065"/>
    <x v="1137"/>
    <s v="NHS BLACK COUNTRY ICB - D2P2L"/>
    <x v="99"/>
    <x v="8"/>
    <x v="37"/>
    <x v="2"/>
    <x v="9"/>
    <x v="9"/>
  </r>
  <r>
    <s v="M87028"/>
    <x v="0"/>
    <x v="2"/>
    <n v="6"/>
    <n v="6"/>
    <n v="100"/>
    <x v="5062"/>
    <x v="1130"/>
    <s v="NHS BLACK COUNTRY ICB - D2P2L"/>
    <x v="99"/>
    <x v="8"/>
    <x v="37"/>
    <x v="2"/>
    <x v="2"/>
    <x v="2"/>
  </r>
  <r>
    <s v="M91614"/>
    <x v="0"/>
    <x v="2"/>
    <n v="21"/>
    <n v="22"/>
    <n v="95.454499999999996"/>
    <x v="5048"/>
    <x v="1152"/>
    <s v="NHS BLACK COUNTRY ICB - D2P2L"/>
    <x v="99"/>
    <x v="8"/>
    <x v="37"/>
    <x v="2"/>
    <x v="2"/>
    <x v="2"/>
  </r>
  <r>
    <s v="M91019"/>
    <x v="0"/>
    <x v="0"/>
    <n v="148"/>
    <n v="167"/>
    <n v="88.622699999999995"/>
    <x v="5056"/>
    <x v="1154"/>
    <s v="NHS BLACK COUNTRY ICB - D2P2L"/>
    <x v="99"/>
    <x v="8"/>
    <x v="37"/>
    <x v="2"/>
    <x v="0"/>
    <x v="0"/>
  </r>
  <r>
    <s v="M87612"/>
    <x v="0"/>
    <x v="11"/>
    <n v="1"/>
    <n v="1"/>
    <n v="100"/>
    <x v="5000"/>
    <x v="1130"/>
    <s v="NHS BLACK COUNTRY ICB - D2P2L"/>
    <x v="99"/>
    <x v="8"/>
    <x v="37"/>
    <x v="2"/>
    <x v="11"/>
    <x v="11"/>
  </r>
  <r>
    <s v="M91659"/>
    <x v="0"/>
    <x v="7"/>
    <n v="1"/>
    <n v="1"/>
    <n v="100"/>
    <x v="5050"/>
    <x v="1140"/>
    <s v="NHS BLACK COUNTRY ICB - D2P2L"/>
    <x v="99"/>
    <x v="8"/>
    <x v="37"/>
    <x v="2"/>
    <x v="7"/>
    <x v="7"/>
  </r>
  <r>
    <s v="M88014"/>
    <x v="0"/>
    <x v="6"/>
    <n v="13"/>
    <n v="18"/>
    <n v="72.222200000000001"/>
    <x v="5059"/>
    <x v="1135"/>
    <s v="NHS BLACK COUNTRY ICB - D2P2L"/>
    <x v="99"/>
    <x v="8"/>
    <x v="37"/>
    <x v="2"/>
    <x v="6"/>
    <x v="6"/>
  </r>
  <r>
    <s v="M87617"/>
    <x v="0"/>
    <x v="11"/>
    <n v="27"/>
    <n v="27"/>
    <n v="100"/>
    <x v="3811"/>
    <x v="1130"/>
    <s v="NHS BLACK COUNTRY ICB - D2P2L"/>
    <x v="99"/>
    <x v="8"/>
    <x v="37"/>
    <x v="2"/>
    <x v="11"/>
    <x v="11"/>
  </r>
  <r>
    <s v="M88625"/>
    <x v="0"/>
    <x v="4"/>
    <n v="2"/>
    <n v="3"/>
    <n v="66.666600000000003"/>
    <x v="5135"/>
    <x v="1151"/>
    <s v="NHS BLACK COUNTRY ICB - D2P2L"/>
    <x v="99"/>
    <x v="8"/>
    <x v="37"/>
    <x v="2"/>
    <x v="4"/>
    <x v="4"/>
  </r>
  <r>
    <s v="M88018"/>
    <x v="0"/>
    <x v="7"/>
    <n v="10"/>
    <n v="10"/>
    <n v="100"/>
    <x v="5142"/>
    <x v="1151"/>
    <s v="NHS BLACK COUNTRY ICB - D2P2L"/>
    <x v="99"/>
    <x v="8"/>
    <x v="37"/>
    <x v="2"/>
    <x v="7"/>
    <x v="7"/>
  </r>
  <r>
    <s v="M92004"/>
    <x v="0"/>
    <x v="5"/>
    <n v="5"/>
    <n v="5"/>
    <n v="100"/>
    <x v="5001"/>
    <x v="1131"/>
    <s v="NHS BLACK COUNTRY ICB - D2P2L"/>
    <x v="99"/>
    <x v="8"/>
    <x v="37"/>
    <x v="2"/>
    <x v="5"/>
    <x v="5"/>
  </r>
  <r>
    <s v="M88026"/>
    <x v="0"/>
    <x v="5"/>
    <n v="15"/>
    <n v="19"/>
    <n v="78.947299999999998"/>
    <x v="5042"/>
    <x v="1144"/>
    <s v="NHS BLACK COUNTRY ICB - D2P2L"/>
    <x v="99"/>
    <x v="8"/>
    <x v="37"/>
    <x v="2"/>
    <x v="5"/>
    <x v="5"/>
  </r>
  <r>
    <s v="Y02757"/>
    <x v="0"/>
    <x v="4"/>
    <n v="11"/>
    <n v="20"/>
    <n v="55"/>
    <x v="5033"/>
    <x v="1134"/>
    <s v="NHS BLACK COUNTRY ICB - D2P2L"/>
    <x v="99"/>
    <x v="8"/>
    <x v="37"/>
    <x v="2"/>
    <x v="4"/>
    <x v="4"/>
  </r>
  <r>
    <s v="M87638"/>
    <x v="0"/>
    <x v="2"/>
    <n v="9"/>
    <n v="12"/>
    <n v="75"/>
    <x v="4998"/>
    <x v="1129"/>
    <s v="NHS BLACK COUNTRY ICB - D2P2L"/>
    <x v="99"/>
    <x v="8"/>
    <x v="37"/>
    <x v="2"/>
    <x v="2"/>
    <x v="2"/>
  </r>
  <r>
    <s v="M87008"/>
    <x v="0"/>
    <x v="1"/>
    <n v="46"/>
    <n v="52"/>
    <n v="88.461500000000001"/>
    <x v="5058"/>
    <x v="1149"/>
    <s v="NHS BLACK COUNTRY ICB - D2P2L"/>
    <x v="99"/>
    <x v="8"/>
    <x v="37"/>
    <x v="2"/>
    <x v="1"/>
    <x v="1"/>
  </r>
  <r>
    <s v="M87013"/>
    <x v="0"/>
    <x v="7"/>
    <n v="6"/>
    <n v="7"/>
    <n v="85.714200000000005"/>
    <x v="5146"/>
    <x v="1136"/>
    <s v="NHS BLACK COUNTRY ICB - D2P2L"/>
    <x v="99"/>
    <x v="8"/>
    <x v="37"/>
    <x v="2"/>
    <x v="7"/>
    <x v="7"/>
  </r>
  <r>
    <s v="M87006"/>
    <x v="0"/>
    <x v="7"/>
    <n v="6"/>
    <n v="6"/>
    <n v="100"/>
    <x v="5138"/>
    <x v="1130"/>
    <s v="NHS BLACK COUNTRY ICB - D2P2L"/>
    <x v="99"/>
    <x v="8"/>
    <x v="37"/>
    <x v="2"/>
    <x v="7"/>
    <x v="7"/>
  </r>
  <r>
    <s v="M87028"/>
    <x v="0"/>
    <x v="3"/>
    <n v="29"/>
    <n v="33"/>
    <n v="87.878699999999995"/>
    <x v="5062"/>
    <x v="1130"/>
    <s v="NHS BLACK COUNTRY ICB - D2P2L"/>
    <x v="99"/>
    <x v="8"/>
    <x v="37"/>
    <x v="2"/>
    <x v="3"/>
    <x v="3"/>
  </r>
  <r>
    <s v="M91008"/>
    <x v="0"/>
    <x v="11"/>
    <n v="10"/>
    <n v="14"/>
    <n v="71.4285"/>
    <x v="5027"/>
    <x v="1140"/>
    <s v="NHS BLACK COUNTRY ICB - D2P2L"/>
    <x v="99"/>
    <x v="8"/>
    <x v="37"/>
    <x v="2"/>
    <x v="11"/>
    <x v="11"/>
  </r>
  <r>
    <s v="M87012"/>
    <x v="0"/>
    <x v="8"/>
    <n v="39"/>
    <n v="41"/>
    <n v="95.121899999999997"/>
    <x v="5077"/>
    <x v="1150"/>
    <s v="NHS BLACK COUNTRY ICB - D2P2L"/>
    <x v="99"/>
    <x v="8"/>
    <x v="37"/>
    <x v="2"/>
    <x v="8"/>
    <x v="8"/>
  </r>
  <r>
    <s v="M88023"/>
    <x v="0"/>
    <x v="1"/>
    <n v="36"/>
    <n v="43"/>
    <n v="83.7209"/>
    <x v="5083"/>
    <x v="1145"/>
    <s v="NHS BLACK COUNTRY ICB - D2P2L"/>
    <x v="99"/>
    <x v="8"/>
    <x v="37"/>
    <x v="2"/>
    <x v="1"/>
    <x v="1"/>
  </r>
  <r>
    <s v="M91660"/>
    <x v="0"/>
    <x v="4"/>
    <n v="1"/>
    <n v="1"/>
    <n v="100"/>
    <x v="5084"/>
    <x v="1152"/>
    <s v="NHS BLACK COUNTRY ICB - D2P2L"/>
    <x v="99"/>
    <x v="8"/>
    <x v="37"/>
    <x v="2"/>
    <x v="4"/>
    <x v="4"/>
  </r>
  <r>
    <s v="M87034"/>
    <x v="0"/>
    <x v="10"/>
    <n v="28"/>
    <n v="31"/>
    <n v="90.322500000000005"/>
    <x v="5034"/>
    <x v="1141"/>
    <s v="NHS BLACK COUNTRY ICB - D2P2L"/>
    <x v="99"/>
    <x v="8"/>
    <x v="37"/>
    <x v="2"/>
    <x v="10"/>
    <x v="10"/>
  </r>
  <r>
    <s v="M88023"/>
    <x v="0"/>
    <x v="4"/>
    <n v="10"/>
    <n v="13"/>
    <n v="76.923000000000002"/>
    <x v="5083"/>
    <x v="1145"/>
    <s v="NHS BLACK COUNTRY ICB - D2P2L"/>
    <x v="99"/>
    <x v="8"/>
    <x v="37"/>
    <x v="2"/>
    <x v="4"/>
    <x v="4"/>
  </r>
  <r>
    <s v="M91616"/>
    <x v="0"/>
    <x v="1"/>
    <n v="20"/>
    <n v="25"/>
    <n v="80"/>
    <x v="5082"/>
    <x v="1140"/>
    <s v="NHS BLACK COUNTRY ICB - D2P2L"/>
    <x v="99"/>
    <x v="8"/>
    <x v="37"/>
    <x v="2"/>
    <x v="1"/>
    <x v="1"/>
  </r>
  <r>
    <s v="M87612"/>
    <x v="0"/>
    <x v="6"/>
    <n v="5"/>
    <n v="5"/>
    <n v="100"/>
    <x v="5000"/>
    <x v="1130"/>
    <s v="NHS BLACK COUNTRY ICB - D2P2L"/>
    <x v="99"/>
    <x v="8"/>
    <x v="37"/>
    <x v="2"/>
    <x v="6"/>
    <x v="6"/>
  </r>
  <r>
    <s v="M88626"/>
    <x v="0"/>
    <x v="11"/>
    <n v="2"/>
    <n v="2"/>
    <n v="100"/>
    <x v="5046"/>
    <x v="1135"/>
    <s v="NHS BLACK COUNTRY ICB - D2P2L"/>
    <x v="99"/>
    <x v="8"/>
    <x v="37"/>
    <x v="2"/>
    <x v="11"/>
    <x v="11"/>
  </r>
  <r>
    <s v="M88007"/>
    <x v="0"/>
    <x v="1"/>
    <n v="57"/>
    <n v="67"/>
    <n v="85.074600000000004"/>
    <x v="5067"/>
    <x v="1135"/>
    <s v="NHS BLACK COUNTRY ICB - D2P2L"/>
    <x v="99"/>
    <x v="8"/>
    <x v="37"/>
    <x v="2"/>
    <x v="1"/>
    <x v="1"/>
  </r>
  <r>
    <s v="M88004"/>
    <x v="0"/>
    <x v="10"/>
    <n v="152"/>
    <n v="179"/>
    <n v="84.916200000000003"/>
    <x v="5032"/>
    <x v="1146"/>
    <s v="NHS BLACK COUNTRY ICB - D2P2L"/>
    <x v="99"/>
    <x v="8"/>
    <x v="37"/>
    <x v="2"/>
    <x v="10"/>
    <x v="10"/>
  </r>
  <r>
    <s v="M91032"/>
    <x v="0"/>
    <x v="3"/>
    <n v="21"/>
    <n v="23"/>
    <n v="91.304299999999998"/>
    <x v="5154"/>
    <x v="1154"/>
    <s v="NHS BLACK COUNTRY ICB - D2P2L"/>
    <x v="99"/>
    <x v="8"/>
    <x v="37"/>
    <x v="2"/>
    <x v="3"/>
    <x v="3"/>
  </r>
  <r>
    <s v="M91659"/>
    <x v="0"/>
    <x v="8"/>
    <n v="15"/>
    <n v="19"/>
    <n v="78.947299999999998"/>
    <x v="5050"/>
    <x v="1140"/>
    <s v="NHS BLACK COUNTRY ICB - D2P2L"/>
    <x v="99"/>
    <x v="8"/>
    <x v="37"/>
    <x v="2"/>
    <x v="8"/>
    <x v="8"/>
  </r>
  <r>
    <s v="Y01756"/>
    <x v="0"/>
    <x v="1"/>
    <n v="58"/>
    <n v="65"/>
    <n v="89.230699999999999"/>
    <x v="5081"/>
    <x v="1141"/>
    <s v="NHS BLACK COUNTRY ICB - D2P2L"/>
    <x v="99"/>
    <x v="8"/>
    <x v="37"/>
    <x v="2"/>
    <x v="1"/>
    <x v="1"/>
  </r>
  <r>
    <s v="J82066"/>
    <x v="0"/>
    <x v="10"/>
    <n v="78"/>
    <n v="93"/>
    <n v="83.870900000000006"/>
    <x v="5155"/>
    <x v="1155"/>
    <s v="NHS FRIMLEY ICB - D4U1Y"/>
    <x v="100"/>
    <x v="10"/>
    <x v="38"/>
    <x v="4"/>
    <x v="10"/>
    <x v="10"/>
  </r>
  <r>
    <s v="K81036"/>
    <x v="0"/>
    <x v="4"/>
    <n v="9"/>
    <n v="12"/>
    <n v="75"/>
    <x v="2339"/>
    <x v="1156"/>
    <s v="NHS FRIMLEY ICB - D4U1Y"/>
    <x v="100"/>
    <x v="10"/>
    <x v="38"/>
    <x v="4"/>
    <x v="4"/>
    <x v="4"/>
  </r>
  <r>
    <s v="H81069"/>
    <x v="0"/>
    <x v="10"/>
    <n v="71"/>
    <n v="85"/>
    <n v="83.529399999999995"/>
    <x v="5156"/>
    <x v="1157"/>
    <s v="NHS FRIMLEY ICB - D4U1Y"/>
    <x v="100"/>
    <x v="10"/>
    <x v="38"/>
    <x v="4"/>
    <x v="10"/>
    <x v="10"/>
  </r>
  <r>
    <s v="K81607"/>
    <x v="0"/>
    <x v="2"/>
    <n v="1"/>
    <n v="1"/>
    <n v="100"/>
    <x v="5157"/>
    <x v="1156"/>
    <s v="NHS FRIMLEY ICB - D4U1Y"/>
    <x v="100"/>
    <x v="10"/>
    <x v="38"/>
    <x v="4"/>
    <x v="2"/>
    <x v="2"/>
  </r>
  <r>
    <s v="K81082"/>
    <x v="0"/>
    <x v="0"/>
    <n v="46"/>
    <n v="55"/>
    <n v="83.636300000000006"/>
    <x v="2054"/>
    <x v="1158"/>
    <s v="NHS FRIMLEY ICB - D4U1Y"/>
    <x v="100"/>
    <x v="10"/>
    <x v="38"/>
    <x v="4"/>
    <x v="0"/>
    <x v="0"/>
  </r>
  <r>
    <s v="H81027"/>
    <x v="0"/>
    <x v="4"/>
    <n v="32"/>
    <n v="37"/>
    <n v="86.486400000000003"/>
    <x v="5158"/>
    <x v="1159"/>
    <s v="NHS FRIMLEY ICB - D4U1Y"/>
    <x v="100"/>
    <x v="10"/>
    <x v="38"/>
    <x v="4"/>
    <x v="4"/>
    <x v="4"/>
  </r>
  <r>
    <s v="K81019"/>
    <x v="0"/>
    <x v="2"/>
    <n v="10"/>
    <n v="10"/>
    <n v="100"/>
    <x v="5159"/>
    <x v="1156"/>
    <s v="NHS FRIMLEY ICB - D4U1Y"/>
    <x v="100"/>
    <x v="10"/>
    <x v="38"/>
    <x v="4"/>
    <x v="2"/>
    <x v="2"/>
  </r>
  <r>
    <s v="J82125"/>
    <x v="0"/>
    <x v="9"/>
    <n v="35"/>
    <n v="43"/>
    <n v="81.395300000000006"/>
    <x v="5160"/>
    <x v="1160"/>
    <s v="NHS FRIMLEY ICB - D4U1Y"/>
    <x v="100"/>
    <x v="10"/>
    <x v="38"/>
    <x v="4"/>
    <x v="9"/>
    <x v="9"/>
  </r>
  <r>
    <s v="K81094"/>
    <x v="0"/>
    <x v="2"/>
    <n v="2"/>
    <n v="2"/>
    <n v="100"/>
    <x v="5161"/>
    <x v="1161"/>
    <s v="NHS FRIMLEY ICB - D4U1Y"/>
    <x v="100"/>
    <x v="10"/>
    <x v="38"/>
    <x v="4"/>
    <x v="2"/>
    <x v="2"/>
  </r>
  <r>
    <s v="K81085"/>
    <x v="0"/>
    <x v="2"/>
    <n v="8"/>
    <n v="14"/>
    <n v="57.142800000000001"/>
    <x v="5162"/>
    <x v="1162"/>
    <s v="NHS FRIMLEY ICB - D4U1Y"/>
    <x v="100"/>
    <x v="10"/>
    <x v="38"/>
    <x v="4"/>
    <x v="2"/>
    <x v="2"/>
  </r>
  <r>
    <s v="K81084"/>
    <x v="0"/>
    <x v="9"/>
    <n v="25"/>
    <n v="30"/>
    <n v="83.333299999999994"/>
    <x v="5163"/>
    <x v="1156"/>
    <s v="NHS FRIMLEY ICB - D4U1Y"/>
    <x v="100"/>
    <x v="10"/>
    <x v="38"/>
    <x v="4"/>
    <x v="9"/>
    <x v="9"/>
  </r>
  <r>
    <s v="J82178"/>
    <x v="0"/>
    <x v="6"/>
    <n v="64"/>
    <n v="74"/>
    <n v="86.486400000000003"/>
    <x v="5164"/>
    <x v="1155"/>
    <s v="NHS FRIMLEY ICB - D4U1Y"/>
    <x v="100"/>
    <x v="10"/>
    <x v="38"/>
    <x v="4"/>
    <x v="6"/>
    <x v="6"/>
  </r>
  <r>
    <s v="K81024"/>
    <x v="0"/>
    <x v="8"/>
    <n v="137"/>
    <n v="152"/>
    <n v="90.131500000000003"/>
    <x v="5165"/>
    <x v="1163"/>
    <s v="NHS FRIMLEY ICB - D4U1Y"/>
    <x v="100"/>
    <x v="10"/>
    <x v="38"/>
    <x v="4"/>
    <x v="8"/>
    <x v="8"/>
  </r>
  <r>
    <s v="J82630"/>
    <x v="0"/>
    <x v="8"/>
    <n v="25"/>
    <n v="30"/>
    <n v="83.333299999999994"/>
    <x v="5166"/>
    <x v="1160"/>
    <s v="NHS FRIMLEY ICB - D4U1Y"/>
    <x v="100"/>
    <x v="10"/>
    <x v="38"/>
    <x v="4"/>
    <x v="8"/>
    <x v="8"/>
  </r>
  <r>
    <s v="K81046"/>
    <x v="0"/>
    <x v="7"/>
    <n v="7"/>
    <n v="7"/>
    <n v="100"/>
    <x v="5167"/>
    <x v="1164"/>
    <s v="NHS FRIMLEY ICB - D4U1Y"/>
    <x v="100"/>
    <x v="10"/>
    <x v="38"/>
    <x v="4"/>
    <x v="7"/>
    <x v="7"/>
  </r>
  <r>
    <s v="J82630"/>
    <x v="0"/>
    <x v="7"/>
    <n v="1"/>
    <n v="3"/>
    <n v="33.333300000000001"/>
    <x v="5166"/>
    <x v="1160"/>
    <s v="NHS FRIMLEY ICB - D4U1Y"/>
    <x v="100"/>
    <x v="10"/>
    <x v="38"/>
    <x v="4"/>
    <x v="7"/>
    <x v="7"/>
  </r>
  <r>
    <s v="J82198"/>
    <x v="0"/>
    <x v="0"/>
    <n v="21"/>
    <n v="27"/>
    <n v="77.777699999999996"/>
    <x v="5168"/>
    <x v="1155"/>
    <s v="NHS FRIMLEY ICB - D4U1Y"/>
    <x v="100"/>
    <x v="10"/>
    <x v="38"/>
    <x v="4"/>
    <x v="0"/>
    <x v="0"/>
  </r>
  <r>
    <s v="J82181"/>
    <x v="0"/>
    <x v="3"/>
    <n v="39"/>
    <n v="48"/>
    <n v="81.25"/>
    <x v="2757"/>
    <x v="1160"/>
    <s v="NHS FRIMLEY ICB - D4U1Y"/>
    <x v="100"/>
    <x v="10"/>
    <x v="38"/>
    <x v="4"/>
    <x v="3"/>
    <x v="3"/>
  </r>
  <r>
    <s v="H81075"/>
    <x v="0"/>
    <x v="7"/>
    <n v="8"/>
    <n v="9"/>
    <n v="88.888800000000003"/>
    <x v="5169"/>
    <x v="1157"/>
    <s v="NHS FRIMLEY ICB - D4U1Y"/>
    <x v="100"/>
    <x v="10"/>
    <x v="38"/>
    <x v="4"/>
    <x v="7"/>
    <x v="7"/>
  </r>
  <r>
    <s v="K81630"/>
    <x v="0"/>
    <x v="0"/>
    <n v="57"/>
    <n v="66"/>
    <n v="86.363600000000005"/>
    <x v="5170"/>
    <x v="1164"/>
    <s v="NHS FRIMLEY ICB - D4U1Y"/>
    <x v="100"/>
    <x v="10"/>
    <x v="38"/>
    <x v="4"/>
    <x v="0"/>
    <x v="0"/>
  </r>
  <r>
    <s v="H81075"/>
    <x v="0"/>
    <x v="8"/>
    <n v="83"/>
    <n v="91"/>
    <n v="91.208699999999993"/>
    <x v="5169"/>
    <x v="1157"/>
    <s v="NHS FRIMLEY ICB - D4U1Y"/>
    <x v="100"/>
    <x v="10"/>
    <x v="38"/>
    <x v="4"/>
    <x v="8"/>
    <x v="8"/>
  </r>
  <r>
    <s v="K81084"/>
    <x v="0"/>
    <x v="10"/>
    <n v="20"/>
    <n v="22"/>
    <n v="90.909000000000006"/>
    <x v="5163"/>
    <x v="1156"/>
    <s v="NHS FRIMLEY ICB - D4U1Y"/>
    <x v="100"/>
    <x v="10"/>
    <x v="38"/>
    <x v="4"/>
    <x v="10"/>
    <x v="10"/>
  </r>
  <r>
    <s v="K81030"/>
    <x v="0"/>
    <x v="11"/>
    <n v="142"/>
    <n v="168"/>
    <n v="84.523799999999994"/>
    <x v="5171"/>
    <x v="1165"/>
    <s v="NHS FRIMLEY ICB - D4U1Y"/>
    <x v="100"/>
    <x v="10"/>
    <x v="38"/>
    <x v="4"/>
    <x v="11"/>
    <x v="11"/>
  </r>
  <r>
    <s v="K81655"/>
    <x v="0"/>
    <x v="3"/>
    <n v="33"/>
    <n v="37"/>
    <n v="89.189099999999996"/>
    <x v="5172"/>
    <x v="1166"/>
    <s v="NHS FRIMLEY ICB - D4U1Y"/>
    <x v="100"/>
    <x v="10"/>
    <x v="38"/>
    <x v="4"/>
    <x v="3"/>
    <x v="3"/>
  </r>
  <r>
    <s v="H81047"/>
    <x v="0"/>
    <x v="5"/>
    <n v="32"/>
    <n v="44"/>
    <n v="72.727199999999996"/>
    <x v="5173"/>
    <x v="1164"/>
    <s v="NHS FRIMLEY ICB - D4U1Y"/>
    <x v="100"/>
    <x v="10"/>
    <x v="38"/>
    <x v="4"/>
    <x v="5"/>
    <x v="5"/>
  </r>
  <r>
    <s v="K81001"/>
    <x v="0"/>
    <x v="1"/>
    <n v="65"/>
    <n v="80"/>
    <n v="81.25"/>
    <x v="5174"/>
    <x v="1161"/>
    <s v="NHS FRIMLEY ICB - D4U1Y"/>
    <x v="100"/>
    <x v="10"/>
    <x v="38"/>
    <x v="4"/>
    <x v="1"/>
    <x v="1"/>
  </r>
  <r>
    <s v="K81030"/>
    <x v="0"/>
    <x v="8"/>
    <n v="378"/>
    <n v="430"/>
    <n v="87.906899999999993"/>
    <x v="5171"/>
    <x v="1165"/>
    <s v="NHS FRIMLEY ICB - D4U1Y"/>
    <x v="100"/>
    <x v="10"/>
    <x v="38"/>
    <x v="4"/>
    <x v="8"/>
    <x v="8"/>
  </r>
  <r>
    <s v="K81021"/>
    <x v="0"/>
    <x v="5"/>
    <n v="26"/>
    <n v="38"/>
    <n v="68.421000000000006"/>
    <x v="5175"/>
    <x v="1164"/>
    <s v="NHS FRIMLEY ICB - D4U1Y"/>
    <x v="100"/>
    <x v="10"/>
    <x v="38"/>
    <x v="4"/>
    <x v="5"/>
    <x v="5"/>
  </r>
  <r>
    <s v="H81013"/>
    <x v="0"/>
    <x v="0"/>
    <n v="131"/>
    <n v="168"/>
    <n v="77.976100000000002"/>
    <x v="5176"/>
    <x v="1157"/>
    <s v="NHS FRIMLEY ICB - D4U1Y"/>
    <x v="100"/>
    <x v="10"/>
    <x v="38"/>
    <x v="4"/>
    <x v="0"/>
    <x v="0"/>
  </r>
  <r>
    <s v="H81040"/>
    <x v="0"/>
    <x v="0"/>
    <n v="44"/>
    <n v="55"/>
    <n v="80"/>
    <x v="819"/>
    <x v="1157"/>
    <s v="NHS FRIMLEY ICB - D4U1Y"/>
    <x v="100"/>
    <x v="10"/>
    <x v="38"/>
    <x v="4"/>
    <x v="0"/>
    <x v="0"/>
  </r>
  <r>
    <s v="H81047"/>
    <x v="0"/>
    <x v="7"/>
    <n v="3"/>
    <n v="6"/>
    <n v="50"/>
    <x v="5173"/>
    <x v="1164"/>
    <s v="NHS FRIMLEY ICB - D4U1Y"/>
    <x v="100"/>
    <x v="10"/>
    <x v="38"/>
    <x v="4"/>
    <x v="7"/>
    <x v="7"/>
  </r>
  <r>
    <s v="K81655"/>
    <x v="0"/>
    <x v="2"/>
    <n v="15"/>
    <n v="17"/>
    <n v="88.235200000000006"/>
    <x v="5172"/>
    <x v="1166"/>
    <s v="NHS FRIMLEY ICB - D4U1Y"/>
    <x v="100"/>
    <x v="10"/>
    <x v="38"/>
    <x v="4"/>
    <x v="2"/>
    <x v="2"/>
  </r>
  <r>
    <s v="K81019"/>
    <x v="0"/>
    <x v="9"/>
    <n v="25"/>
    <n v="25"/>
    <n v="100"/>
    <x v="5159"/>
    <x v="1156"/>
    <s v="NHS FRIMLEY ICB - D4U1Y"/>
    <x v="100"/>
    <x v="10"/>
    <x v="38"/>
    <x v="4"/>
    <x v="9"/>
    <x v="9"/>
  </r>
  <r>
    <s v="J82125"/>
    <x v="0"/>
    <x v="10"/>
    <n v="24"/>
    <n v="31"/>
    <n v="77.419300000000007"/>
    <x v="5160"/>
    <x v="1160"/>
    <s v="NHS FRIMLEY ICB - D4U1Y"/>
    <x v="100"/>
    <x v="10"/>
    <x v="38"/>
    <x v="4"/>
    <x v="10"/>
    <x v="10"/>
  </r>
  <r>
    <s v="H81027"/>
    <x v="0"/>
    <x v="5"/>
    <n v="75"/>
    <n v="86"/>
    <n v="87.209299999999999"/>
    <x v="5158"/>
    <x v="1159"/>
    <s v="NHS FRIMLEY ICB - D4U1Y"/>
    <x v="100"/>
    <x v="10"/>
    <x v="38"/>
    <x v="4"/>
    <x v="5"/>
    <x v="5"/>
  </r>
  <r>
    <s v="K81024"/>
    <x v="0"/>
    <x v="7"/>
    <n v="6"/>
    <n v="9"/>
    <n v="66.666600000000003"/>
    <x v="5165"/>
    <x v="1163"/>
    <s v="NHS FRIMLEY ICB - D4U1Y"/>
    <x v="100"/>
    <x v="10"/>
    <x v="38"/>
    <x v="4"/>
    <x v="7"/>
    <x v="7"/>
  </r>
  <r>
    <s v="J82049"/>
    <x v="0"/>
    <x v="1"/>
    <n v="123"/>
    <n v="155"/>
    <n v="79.354799999999997"/>
    <x v="5177"/>
    <x v="1167"/>
    <s v="NHS FRIMLEY ICB - D4U1Y"/>
    <x v="100"/>
    <x v="10"/>
    <x v="38"/>
    <x v="4"/>
    <x v="1"/>
    <x v="1"/>
  </r>
  <r>
    <s v="K81021"/>
    <x v="0"/>
    <x v="7"/>
    <n v="2"/>
    <n v="6"/>
    <n v="33.333300000000001"/>
    <x v="5175"/>
    <x v="1164"/>
    <s v="NHS FRIMLEY ICB - D4U1Y"/>
    <x v="100"/>
    <x v="10"/>
    <x v="38"/>
    <x v="4"/>
    <x v="7"/>
    <x v="7"/>
  </r>
  <r>
    <s v="K81068"/>
    <x v="0"/>
    <x v="11"/>
    <n v="18"/>
    <n v="22"/>
    <n v="81.818100000000001"/>
    <x v="5178"/>
    <x v="1164"/>
    <s v="NHS FRIMLEY ICB - D4U1Y"/>
    <x v="100"/>
    <x v="10"/>
    <x v="38"/>
    <x v="4"/>
    <x v="11"/>
    <x v="11"/>
  </r>
  <r>
    <s v="K81028"/>
    <x v="0"/>
    <x v="6"/>
    <n v="36"/>
    <n v="46"/>
    <n v="78.260800000000003"/>
    <x v="5179"/>
    <x v="1166"/>
    <s v="NHS FRIMLEY ICB - D4U1Y"/>
    <x v="100"/>
    <x v="10"/>
    <x v="38"/>
    <x v="4"/>
    <x v="6"/>
    <x v="6"/>
  </r>
  <r>
    <s v="J82015"/>
    <x v="0"/>
    <x v="1"/>
    <n v="39"/>
    <n v="49"/>
    <n v="79.591800000000006"/>
    <x v="5180"/>
    <x v="1160"/>
    <s v="NHS FRIMLEY ICB - D4U1Y"/>
    <x v="100"/>
    <x v="10"/>
    <x v="38"/>
    <x v="4"/>
    <x v="1"/>
    <x v="1"/>
  </r>
  <r>
    <s v="K81610"/>
    <x v="0"/>
    <x v="0"/>
    <n v="184"/>
    <n v="218"/>
    <n v="84.403599999999997"/>
    <x v="5181"/>
    <x v="1168"/>
    <s v="NHS FRIMLEY ICB - D4U1Y"/>
    <x v="100"/>
    <x v="10"/>
    <x v="38"/>
    <x v="4"/>
    <x v="0"/>
    <x v="0"/>
  </r>
  <r>
    <s v="K81042"/>
    <x v="0"/>
    <x v="11"/>
    <n v="17"/>
    <n v="20"/>
    <n v="85"/>
    <x v="5182"/>
    <x v="1156"/>
    <s v="NHS FRIMLEY ICB - D4U1Y"/>
    <x v="100"/>
    <x v="10"/>
    <x v="38"/>
    <x v="4"/>
    <x v="11"/>
    <x v="11"/>
  </r>
  <r>
    <s v="J82120"/>
    <x v="0"/>
    <x v="6"/>
    <n v="61"/>
    <n v="72"/>
    <n v="84.722200000000001"/>
    <x v="5183"/>
    <x v="1160"/>
    <s v="NHS FRIMLEY ICB - D4U1Y"/>
    <x v="100"/>
    <x v="10"/>
    <x v="38"/>
    <x v="4"/>
    <x v="6"/>
    <x v="6"/>
  </r>
  <r>
    <s v="H81130"/>
    <x v="0"/>
    <x v="0"/>
    <n v="75"/>
    <n v="79"/>
    <n v="94.936700000000002"/>
    <x v="5184"/>
    <x v="1157"/>
    <s v="NHS FRIMLEY ICB - D4U1Y"/>
    <x v="100"/>
    <x v="10"/>
    <x v="38"/>
    <x v="4"/>
    <x v="0"/>
    <x v="0"/>
  </r>
  <r>
    <s v="K81043"/>
    <x v="0"/>
    <x v="11"/>
    <n v="33"/>
    <n v="35"/>
    <n v="94.285700000000006"/>
    <x v="5185"/>
    <x v="1162"/>
    <s v="NHS FRIMLEY ICB - D4U1Y"/>
    <x v="100"/>
    <x v="10"/>
    <x v="38"/>
    <x v="4"/>
    <x v="11"/>
    <x v="11"/>
  </r>
  <r>
    <s v="K81076"/>
    <x v="0"/>
    <x v="10"/>
    <n v="62"/>
    <n v="79"/>
    <n v="78.480999999999995"/>
    <x v="5186"/>
    <x v="1166"/>
    <s v="NHS FRIMLEY ICB - D4U1Y"/>
    <x v="100"/>
    <x v="10"/>
    <x v="38"/>
    <x v="4"/>
    <x v="10"/>
    <x v="10"/>
  </r>
  <r>
    <s v="J82181"/>
    <x v="0"/>
    <x v="2"/>
    <n v="18"/>
    <n v="22"/>
    <n v="81.818100000000001"/>
    <x v="2757"/>
    <x v="1160"/>
    <s v="NHS FRIMLEY ICB - D4U1Y"/>
    <x v="100"/>
    <x v="10"/>
    <x v="38"/>
    <x v="4"/>
    <x v="2"/>
    <x v="2"/>
  </r>
  <r>
    <s v="J82049"/>
    <x v="0"/>
    <x v="0"/>
    <n v="147"/>
    <n v="179"/>
    <n v="82.122900000000001"/>
    <x v="5177"/>
    <x v="1167"/>
    <s v="NHS FRIMLEY ICB - D4U1Y"/>
    <x v="100"/>
    <x v="10"/>
    <x v="38"/>
    <x v="4"/>
    <x v="0"/>
    <x v="0"/>
  </r>
  <r>
    <s v="H81615"/>
    <x v="0"/>
    <x v="8"/>
    <n v="93"/>
    <n v="117"/>
    <n v="79.487099999999998"/>
    <x v="5187"/>
    <x v="1159"/>
    <s v="NHS FRIMLEY ICB - D4U1Y"/>
    <x v="100"/>
    <x v="10"/>
    <x v="38"/>
    <x v="4"/>
    <x v="8"/>
    <x v="8"/>
  </r>
  <r>
    <s v="K81034"/>
    <x v="0"/>
    <x v="0"/>
    <n v="43"/>
    <n v="52"/>
    <n v="82.692300000000003"/>
    <x v="5188"/>
    <x v="1162"/>
    <s v="NHS FRIMLEY ICB - D4U1Y"/>
    <x v="100"/>
    <x v="10"/>
    <x v="38"/>
    <x v="4"/>
    <x v="0"/>
    <x v="0"/>
  </r>
  <r>
    <s v="K81657"/>
    <x v="0"/>
    <x v="8"/>
    <n v="11"/>
    <n v="14"/>
    <n v="78.571399999999997"/>
    <x v="5189"/>
    <x v="1165"/>
    <s v="NHS FRIMLEY ICB - D4U1Y"/>
    <x v="100"/>
    <x v="10"/>
    <x v="38"/>
    <x v="4"/>
    <x v="8"/>
    <x v="8"/>
  </r>
  <r>
    <s v="K81042"/>
    <x v="0"/>
    <x v="6"/>
    <n v="49"/>
    <n v="50"/>
    <n v="98"/>
    <x v="5182"/>
    <x v="1156"/>
    <s v="NHS FRIMLEY ICB - D4U1Y"/>
    <x v="100"/>
    <x v="10"/>
    <x v="38"/>
    <x v="4"/>
    <x v="6"/>
    <x v="6"/>
  </r>
  <r>
    <s v="K81068"/>
    <x v="0"/>
    <x v="8"/>
    <n v="58"/>
    <n v="66"/>
    <n v="87.878699999999995"/>
    <x v="5178"/>
    <x v="1164"/>
    <s v="NHS FRIMLEY ICB - D4U1Y"/>
    <x v="100"/>
    <x v="10"/>
    <x v="38"/>
    <x v="4"/>
    <x v="8"/>
    <x v="8"/>
  </r>
  <r>
    <s v="K81043"/>
    <x v="0"/>
    <x v="3"/>
    <n v="51"/>
    <n v="56"/>
    <n v="91.071399999999997"/>
    <x v="5185"/>
    <x v="1162"/>
    <s v="NHS FRIMLEY ICB - D4U1Y"/>
    <x v="100"/>
    <x v="10"/>
    <x v="38"/>
    <x v="4"/>
    <x v="3"/>
    <x v="3"/>
  </r>
  <r>
    <s v="K81085"/>
    <x v="0"/>
    <x v="3"/>
    <n v="22"/>
    <n v="35"/>
    <n v="62.857100000000003"/>
    <x v="5162"/>
    <x v="1162"/>
    <s v="NHS FRIMLEY ICB - D4U1Y"/>
    <x v="100"/>
    <x v="10"/>
    <x v="38"/>
    <x v="4"/>
    <x v="3"/>
    <x v="3"/>
  </r>
  <r>
    <s v="K81043"/>
    <x v="0"/>
    <x v="6"/>
    <n v="91"/>
    <n v="97"/>
    <n v="93.814400000000006"/>
    <x v="5185"/>
    <x v="1162"/>
    <s v="NHS FRIMLEY ICB - D4U1Y"/>
    <x v="100"/>
    <x v="10"/>
    <x v="38"/>
    <x v="4"/>
    <x v="6"/>
    <x v="6"/>
  </r>
  <r>
    <s v="K81028"/>
    <x v="0"/>
    <x v="11"/>
    <n v="17"/>
    <n v="19"/>
    <n v="89.473600000000005"/>
    <x v="5179"/>
    <x v="1166"/>
    <s v="NHS FRIMLEY ICB - D4U1Y"/>
    <x v="100"/>
    <x v="10"/>
    <x v="38"/>
    <x v="4"/>
    <x v="11"/>
    <x v="11"/>
  </r>
  <r>
    <s v="J82630"/>
    <x v="0"/>
    <x v="6"/>
    <n v="20"/>
    <n v="23"/>
    <n v="86.956500000000005"/>
    <x v="5166"/>
    <x v="1160"/>
    <s v="NHS FRIMLEY ICB - D4U1Y"/>
    <x v="100"/>
    <x v="10"/>
    <x v="38"/>
    <x v="4"/>
    <x v="6"/>
    <x v="6"/>
  </r>
  <r>
    <s v="K81094"/>
    <x v="0"/>
    <x v="9"/>
    <n v="10"/>
    <n v="10"/>
    <n v="100"/>
    <x v="5161"/>
    <x v="1161"/>
    <s v="NHS FRIMLEY ICB - D4U1Y"/>
    <x v="100"/>
    <x v="10"/>
    <x v="38"/>
    <x v="4"/>
    <x v="9"/>
    <x v="9"/>
  </r>
  <r>
    <s v="K81030"/>
    <x v="0"/>
    <x v="5"/>
    <n v="170"/>
    <n v="196"/>
    <n v="86.7346"/>
    <x v="5171"/>
    <x v="1165"/>
    <s v="NHS FRIMLEY ICB - D4U1Y"/>
    <x v="100"/>
    <x v="10"/>
    <x v="38"/>
    <x v="4"/>
    <x v="5"/>
    <x v="5"/>
  </r>
  <r>
    <s v="J82110"/>
    <x v="0"/>
    <x v="2"/>
    <n v="49"/>
    <n v="65"/>
    <n v="75.384600000000006"/>
    <x v="5190"/>
    <x v="1169"/>
    <s v="NHS FRIMLEY ICB - D4U1Y"/>
    <x v="100"/>
    <x v="10"/>
    <x v="38"/>
    <x v="4"/>
    <x v="2"/>
    <x v="2"/>
  </r>
  <r>
    <s v="K81046"/>
    <x v="0"/>
    <x v="8"/>
    <n v="53"/>
    <n v="65"/>
    <n v="81.538399999999996"/>
    <x v="5167"/>
    <x v="1164"/>
    <s v="NHS FRIMLEY ICB - D4U1Y"/>
    <x v="100"/>
    <x v="10"/>
    <x v="38"/>
    <x v="4"/>
    <x v="8"/>
    <x v="8"/>
  </r>
  <r>
    <s v="K81076"/>
    <x v="0"/>
    <x v="9"/>
    <n v="103"/>
    <n v="134"/>
    <n v="76.865600000000001"/>
    <x v="5186"/>
    <x v="1166"/>
    <s v="NHS FRIMLEY ICB - D4U1Y"/>
    <x v="100"/>
    <x v="10"/>
    <x v="38"/>
    <x v="4"/>
    <x v="9"/>
    <x v="9"/>
  </r>
  <r>
    <s v="K81610"/>
    <x v="0"/>
    <x v="10"/>
    <n v="120"/>
    <n v="144"/>
    <n v="83.333299999999994"/>
    <x v="5181"/>
    <x v="1168"/>
    <s v="NHS FRIMLEY ICB - D4U1Y"/>
    <x v="100"/>
    <x v="10"/>
    <x v="38"/>
    <x v="4"/>
    <x v="10"/>
    <x v="10"/>
  </r>
  <r>
    <s v="H81040"/>
    <x v="0"/>
    <x v="10"/>
    <n v="32"/>
    <n v="38"/>
    <n v="84.210499999999996"/>
    <x v="819"/>
    <x v="1157"/>
    <s v="NHS FRIMLEY ICB - D4U1Y"/>
    <x v="100"/>
    <x v="10"/>
    <x v="38"/>
    <x v="4"/>
    <x v="10"/>
    <x v="10"/>
  </r>
  <r>
    <s v="K81076"/>
    <x v="0"/>
    <x v="3"/>
    <n v="77"/>
    <n v="97"/>
    <n v="79.381399999999999"/>
    <x v="5186"/>
    <x v="1166"/>
    <s v="NHS FRIMLEY ICB - D4U1Y"/>
    <x v="100"/>
    <x v="10"/>
    <x v="38"/>
    <x v="4"/>
    <x v="3"/>
    <x v="3"/>
  </r>
  <r>
    <s v="K81030"/>
    <x v="0"/>
    <x v="7"/>
    <n v="32"/>
    <n v="38"/>
    <n v="84.210499999999996"/>
    <x v="5171"/>
    <x v="1165"/>
    <s v="NHS FRIMLEY ICB - D4U1Y"/>
    <x v="100"/>
    <x v="10"/>
    <x v="38"/>
    <x v="4"/>
    <x v="7"/>
    <x v="7"/>
  </r>
  <r>
    <s v="K81630"/>
    <x v="0"/>
    <x v="10"/>
    <n v="36"/>
    <n v="40"/>
    <n v="90"/>
    <x v="5170"/>
    <x v="1164"/>
    <s v="NHS FRIMLEY ICB - D4U1Y"/>
    <x v="100"/>
    <x v="10"/>
    <x v="38"/>
    <x v="4"/>
    <x v="10"/>
    <x v="10"/>
  </r>
  <r>
    <s v="J82628"/>
    <x v="0"/>
    <x v="0"/>
    <n v="33"/>
    <n v="40"/>
    <n v="82.5"/>
    <x v="5191"/>
    <x v="1169"/>
    <s v="NHS FRIMLEY ICB - D4U1Y"/>
    <x v="100"/>
    <x v="10"/>
    <x v="38"/>
    <x v="4"/>
    <x v="0"/>
    <x v="0"/>
  </r>
  <r>
    <s v="J82630"/>
    <x v="0"/>
    <x v="11"/>
    <n v="7"/>
    <n v="9"/>
    <n v="77.777699999999996"/>
    <x v="5166"/>
    <x v="1160"/>
    <s v="NHS FRIMLEY ICB - D4U1Y"/>
    <x v="100"/>
    <x v="10"/>
    <x v="38"/>
    <x v="4"/>
    <x v="11"/>
    <x v="11"/>
  </r>
  <r>
    <s v="K81018"/>
    <x v="0"/>
    <x v="7"/>
    <n v="7"/>
    <n v="8"/>
    <n v="87.5"/>
    <x v="5192"/>
    <x v="1156"/>
    <s v="NHS FRIMLEY ICB - D4U1Y"/>
    <x v="100"/>
    <x v="10"/>
    <x v="38"/>
    <x v="4"/>
    <x v="7"/>
    <x v="7"/>
  </r>
  <r>
    <s v="K81645"/>
    <x v="0"/>
    <x v="1"/>
    <n v="21"/>
    <n v="25"/>
    <n v="84"/>
    <x v="5193"/>
    <x v="1162"/>
    <s v="NHS FRIMLEY ICB - D4U1Y"/>
    <x v="100"/>
    <x v="10"/>
    <x v="38"/>
    <x v="4"/>
    <x v="1"/>
    <x v="1"/>
  </r>
  <r>
    <s v="K81028"/>
    <x v="0"/>
    <x v="2"/>
    <n v="12"/>
    <n v="19"/>
    <n v="63.157800000000002"/>
    <x v="5179"/>
    <x v="1166"/>
    <s v="NHS FRIMLEY ICB - D4U1Y"/>
    <x v="100"/>
    <x v="10"/>
    <x v="38"/>
    <x v="4"/>
    <x v="2"/>
    <x v="2"/>
  </r>
  <r>
    <s v="K81608"/>
    <x v="0"/>
    <x v="10"/>
    <n v="6"/>
    <n v="8"/>
    <n v="75"/>
    <x v="5194"/>
    <x v="1163"/>
    <s v="NHS FRIMLEY ICB - D4U1Y"/>
    <x v="100"/>
    <x v="10"/>
    <x v="38"/>
    <x v="4"/>
    <x v="10"/>
    <x v="10"/>
  </r>
  <r>
    <s v="K81046"/>
    <x v="0"/>
    <x v="5"/>
    <n v="33"/>
    <n v="36"/>
    <n v="91.666600000000003"/>
    <x v="5167"/>
    <x v="1164"/>
    <s v="NHS FRIMLEY ICB - D4U1Y"/>
    <x v="100"/>
    <x v="10"/>
    <x v="38"/>
    <x v="4"/>
    <x v="5"/>
    <x v="5"/>
  </r>
  <r>
    <s v="K81018"/>
    <x v="0"/>
    <x v="5"/>
    <n v="23"/>
    <n v="34"/>
    <n v="67.647000000000006"/>
    <x v="5192"/>
    <x v="1156"/>
    <s v="NHS FRIMLEY ICB - D4U1Y"/>
    <x v="100"/>
    <x v="10"/>
    <x v="38"/>
    <x v="4"/>
    <x v="5"/>
    <x v="5"/>
  </r>
  <r>
    <s v="J82066"/>
    <x v="0"/>
    <x v="2"/>
    <n v="30"/>
    <n v="37"/>
    <n v="81.081000000000003"/>
    <x v="5155"/>
    <x v="1155"/>
    <s v="NHS FRIMLEY ICB - D4U1Y"/>
    <x v="100"/>
    <x v="10"/>
    <x v="38"/>
    <x v="4"/>
    <x v="2"/>
    <x v="2"/>
  </r>
  <r>
    <s v="J82110"/>
    <x v="0"/>
    <x v="9"/>
    <n v="160"/>
    <n v="205"/>
    <n v="78.048699999999997"/>
    <x v="5190"/>
    <x v="1169"/>
    <s v="NHS FRIMLEY ICB - D4U1Y"/>
    <x v="100"/>
    <x v="10"/>
    <x v="38"/>
    <x v="4"/>
    <x v="9"/>
    <x v="9"/>
  </r>
  <r>
    <s v="J82110"/>
    <x v="0"/>
    <x v="10"/>
    <n v="101"/>
    <n v="130"/>
    <n v="77.692300000000003"/>
    <x v="5190"/>
    <x v="1169"/>
    <s v="NHS FRIMLEY ICB - D4U1Y"/>
    <x v="100"/>
    <x v="10"/>
    <x v="38"/>
    <x v="4"/>
    <x v="10"/>
    <x v="10"/>
  </r>
  <r>
    <s v="J82099"/>
    <x v="0"/>
    <x v="10"/>
    <n v="46"/>
    <n v="54"/>
    <n v="85.185100000000006"/>
    <x v="5195"/>
    <x v="1169"/>
    <s v="NHS FRIMLEY ICB - D4U1Y"/>
    <x v="100"/>
    <x v="10"/>
    <x v="38"/>
    <x v="4"/>
    <x v="10"/>
    <x v="10"/>
  </r>
  <r>
    <s v="K81097"/>
    <x v="0"/>
    <x v="10"/>
    <n v="30"/>
    <n v="33"/>
    <n v="90.909000000000006"/>
    <x v="5196"/>
    <x v="1156"/>
    <s v="NHS FRIMLEY ICB - D4U1Y"/>
    <x v="100"/>
    <x v="10"/>
    <x v="38"/>
    <x v="4"/>
    <x v="10"/>
    <x v="10"/>
  </r>
  <r>
    <s v="J82067"/>
    <x v="0"/>
    <x v="6"/>
    <n v="113"/>
    <n v="137"/>
    <n v="82.481700000000004"/>
    <x v="5197"/>
    <x v="1160"/>
    <s v="NHS FRIMLEY ICB - D4U1Y"/>
    <x v="100"/>
    <x v="10"/>
    <x v="38"/>
    <x v="4"/>
    <x v="6"/>
    <x v="6"/>
  </r>
  <r>
    <s v="J82142"/>
    <x v="0"/>
    <x v="2"/>
    <n v="16"/>
    <n v="19"/>
    <n v="84.210499999999996"/>
    <x v="5198"/>
    <x v="1155"/>
    <s v="NHS FRIMLEY ICB - D4U1Y"/>
    <x v="100"/>
    <x v="10"/>
    <x v="38"/>
    <x v="4"/>
    <x v="2"/>
    <x v="2"/>
  </r>
  <r>
    <s v="Y00265"/>
    <x v="0"/>
    <x v="11"/>
    <n v="20"/>
    <n v="23"/>
    <n v="86.956500000000005"/>
    <x v="5199"/>
    <x v="1163"/>
    <s v="NHS FRIMLEY ICB - D4U1Y"/>
    <x v="100"/>
    <x v="10"/>
    <x v="38"/>
    <x v="4"/>
    <x v="11"/>
    <x v="11"/>
  </r>
  <r>
    <s v="K81060"/>
    <x v="0"/>
    <x v="2"/>
    <n v="17"/>
    <n v="21"/>
    <n v="80.952299999999994"/>
    <x v="5200"/>
    <x v="1161"/>
    <s v="NHS FRIMLEY ICB - D4U1Y"/>
    <x v="100"/>
    <x v="10"/>
    <x v="38"/>
    <x v="4"/>
    <x v="2"/>
    <x v="2"/>
  </r>
  <r>
    <s v="J82067"/>
    <x v="0"/>
    <x v="3"/>
    <n v="82"/>
    <n v="102"/>
    <n v="80.392099999999999"/>
    <x v="5197"/>
    <x v="1160"/>
    <s v="NHS FRIMLEY ICB - D4U1Y"/>
    <x v="100"/>
    <x v="10"/>
    <x v="38"/>
    <x v="4"/>
    <x v="3"/>
    <x v="3"/>
  </r>
  <r>
    <s v="K81655"/>
    <x v="0"/>
    <x v="6"/>
    <n v="43"/>
    <n v="54"/>
    <n v="79.629599999999996"/>
    <x v="5172"/>
    <x v="1166"/>
    <s v="NHS FRIMLEY ICB - D4U1Y"/>
    <x v="100"/>
    <x v="10"/>
    <x v="38"/>
    <x v="4"/>
    <x v="6"/>
    <x v="6"/>
  </r>
  <r>
    <s v="K81607"/>
    <x v="0"/>
    <x v="10"/>
    <n v="4"/>
    <n v="4"/>
    <n v="100"/>
    <x v="5157"/>
    <x v="1156"/>
    <s v="NHS FRIMLEY ICB - D4U1Y"/>
    <x v="100"/>
    <x v="10"/>
    <x v="38"/>
    <x v="4"/>
    <x v="10"/>
    <x v="10"/>
  </r>
  <r>
    <s v="J82120"/>
    <x v="0"/>
    <x v="2"/>
    <n v="19"/>
    <n v="25"/>
    <n v="76"/>
    <x v="5183"/>
    <x v="1160"/>
    <s v="NHS FRIMLEY ICB - D4U1Y"/>
    <x v="100"/>
    <x v="10"/>
    <x v="38"/>
    <x v="4"/>
    <x v="2"/>
    <x v="2"/>
  </r>
  <r>
    <s v="J82125"/>
    <x v="0"/>
    <x v="0"/>
    <n v="32"/>
    <n v="40"/>
    <n v="80"/>
    <x v="5160"/>
    <x v="1160"/>
    <s v="NHS FRIMLEY ICB - D4U1Y"/>
    <x v="100"/>
    <x v="10"/>
    <x v="38"/>
    <x v="4"/>
    <x v="0"/>
    <x v="0"/>
  </r>
  <r>
    <s v="H81615"/>
    <x v="0"/>
    <x v="7"/>
    <n v="5"/>
    <n v="6"/>
    <n v="83.333299999999994"/>
    <x v="5187"/>
    <x v="1159"/>
    <s v="NHS FRIMLEY ICB - D4U1Y"/>
    <x v="100"/>
    <x v="10"/>
    <x v="38"/>
    <x v="4"/>
    <x v="7"/>
    <x v="7"/>
  </r>
  <r>
    <s v="K81657"/>
    <x v="0"/>
    <x v="5"/>
    <n v="7"/>
    <n v="9"/>
    <n v="77.777699999999996"/>
    <x v="5189"/>
    <x v="1165"/>
    <s v="NHS FRIMLEY ICB - D4U1Y"/>
    <x v="100"/>
    <x v="10"/>
    <x v="38"/>
    <x v="4"/>
    <x v="5"/>
    <x v="5"/>
  </r>
  <r>
    <s v="J82178"/>
    <x v="0"/>
    <x v="2"/>
    <n v="22"/>
    <n v="25"/>
    <n v="88"/>
    <x v="5164"/>
    <x v="1155"/>
    <s v="NHS FRIMLEY ICB - D4U1Y"/>
    <x v="100"/>
    <x v="10"/>
    <x v="38"/>
    <x v="4"/>
    <x v="2"/>
    <x v="2"/>
  </r>
  <r>
    <s v="K81074"/>
    <x v="0"/>
    <x v="4"/>
    <n v="14"/>
    <n v="17"/>
    <n v="82.352900000000005"/>
    <x v="5201"/>
    <x v="1164"/>
    <s v="NHS FRIMLEY ICB - D4U1Y"/>
    <x v="100"/>
    <x v="10"/>
    <x v="38"/>
    <x v="4"/>
    <x v="4"/>
    <x v="4"/>
  </r>
  <r>
    <s v="K81046"/>
    <x v="0"/>
    <x v="4"/>
    <n v="19"/>
    <n v="23"/>
    <n v="82.608599999999996"/>
    <x v="5167"/>
    <x v="1164"/>
    <s v="NHS FRIMLEY ICB - D4U1Y"/>
    <x v="100"/>
    <x v="10"/>
    <x v="38"/>
    <x v="4"/>
    <x v="4"/>
    <x v="4"/>
  </r>
  <r>
    <s v="K81607"/>
    <x v="0"/>
    <x v="3"/>
    <n v="4"/>
    <n v="5"/>
    <n v="80"/>
    <x v="5157"/>
    <x v="1156"/>
    <s v="NHS FRIMLEY ICB - D4U1Y"/>
    <x v="100"/>
    <x v="10"/>
    <x v="38"/>
    <x v="4"/>
    <x v="3"/>
    <x v="3"/>
  </r>
  <r>
    <s v="K81060"/>
    <x v="0"/>
    <x v="11"/>
    <n v="30"/>
    <n v="34"/>
    <n v="88.235200000000006"/>
    <x v="5200"/>
    <x v="1161"/>
    <s v="NHS FRIMLEY ICB - D4U1Y"/>
    <x v="100"/>
    <x v="10"/>
    <x v="38"/>
    <x v="4"/>
    <x v="11"/>
    <x v="11"/>
  </r>
  <r>
    <s v="Y00437"/>
    <x v="0"/>
    <x v="5"/>
    <n v="17"/>
    <n v="24"/>
    <n v="70.833299999999994"/>
    <x v="3528"/>
    <x v="1163"/>
    <s v="NHS FRIMLEY ICB - D4U1Y"/>
    <x v="100"/>
    <x v="10"/>
    <x v="38"/>
    <x v="4"/>
    <x v="5"/>
    <x v="5"/>
  </r>
  <r>
    <s v="K81607"/>
    <x v="0"/>
    <x v="9"/>
    <n v="7"/>
    <n v="7"/>
    <n v="100"/>
    <x v="5157"/>
    <x v="1156"/>
    <s v="NHS FRIMLEY ICB - D4U1Y"/>
    <x v="100"/>
    <x v="10"/>
    <x v="38"/>
    <x v="4"/>
    <x v="9"/>
    <x v="9"/>
  </r>
  <r>
    <s v="K81075"/>
    <x v="0"/>
    <x v="0"/>
    <n v="94"/>
    <n v="118"/>
    <n v="79.661000000000001"/>
    <x v="5202"/>
    <x v="1170"/>
    <s v="NHS FRIMLEY ICB - D4U1Y"/>
    <x v="100"/>
    <x v="10"/>
    <x v="38"/>
    <x v="4"/>
    <x v="0"/>
    <x v="0"/>
  </r>
  <r>
    <s v="K81074"/>
    <x v="0"/>
    <x v="1"/>
    <n v="39"/>
    <n v="53"/>
    <n v="73.584900000000005"/>
    <x v="5201"/>
    <x v="1164"/>
    <s v="NHS FRIMLEY ICB - D4U1Y"/>
    <x v="100"/>
    <x v="10"/>
    <x v="38"/>
    <x v="4"/>
    <x v="1"/>
    <x v="1"/>
  </r>
  <r>
    <s v="H81615"/>
    <x v="0"/>
    <x v="0"/>
    <n v="61"/>
    <n v="77"/>
    <n v="79.220699999999994"/>
    <x v="5187"/>
    <x v="1159"/>
    <s v="NHS FRIMLEY ICB - D4U1Y"/>
    <x v="100"/>
    <x v="10"/>
    <x v="38"/>
    <x v="4"/>
    <x v="0"/>
    <x v="0"/>
  </r>
  <r>
    <s v="K81020"/>
    <x v="0"/>
    <x v="10"/>
    <n v="61"/>
    <n v="70"/>
    <n v="87.142799999999994"/>
    <x v="5203"/>
    <x v="1156"/>
    <s v="NHS FRIMLEY ICB - D4U1Y"/>
    <x v="100"/>
    <x v="10"/>
    <x v="38"/>
    <x v="4"/>
    <x v="10"/>
    <x v="10"/>
  </r>
  <r>
    <s v="H81039"/>
    <x v="0"/>
    <x v="6"/>
    <n v="65"/>
    <n v="75"/>
    <n v="86.666600000000003"/>
    <x v="5204"/>
    <x v="1157"/>
    <s v="NHS FRIMLEY ICB - D4U1Y"/>
    <x v="100"/>
    <x v="10"/>
    <x v="38"/>
    <x v="4"/>
    <x v="6"/>
    <x v="6"/>
  </r>
  <r>
    <s v="J82628"/>
    <x v="0"/>
    <x v="5"/>
    <n v="19"/>
    <n v="23"/>
    <n v="82.608599999999996"/>
    <x v="5191"/>
    <x v="1169"/>
    <s v="NHS FRIMLEY ICB - D4U1Y"/>
    <x v="100"/>
    <x v="10"/>
    <x v="38"/>
    <x v="4"/>
    <x v="5"/>
    <x v="5"/>
  </r>
  <r>
    <s v="J82067"/>
    <x v="0"/>
    <x v="1"/>
    <n v="91"/>
    <n v="114"/>
    <n v="79.8245"/>
    <x v="5197"/>
    <x v="1160"/>
    <s v="NHS FRIMLEY ICB - D4U1Y"/>
    <x v="100"/>
    <x v="10"/>
    <x v="38"/>
    <x v="4"/>
    <x v="1"/>
    <x v="1"/>
  </r>
  <r>
    <s v="K81083"/>
    <x v="0"/>
    <x v="2"/>
    <n v="19"/>
    <n v="31"/>
    <n v="61.290300000000002"/>
    <x v="5205"/>
    <x v="1158"/>
    <s v="NHS FRIMLEY ICB - D4U1Y"/>
    <x v="100"/>
    <x v="10"/>
    <x v="38"/>
    <x v="4"/>
    <x v="2"/>
    <x v="2"/>
  </r>
  <r>
    <s v="K81042"/>
    <x v="0"/>
    <x v="3"/>
    <n v="32"/>
    <n v="40"/>
    <n v="80"/>
    <x v="5182"/>
    <x v="1156"/>
    <s v="NHS FRIMLEY ICB - D4U1Y"/>
    <x v="100"/>
    <x v="10"/>
    <x v="38"/>
    <x v="4"/>
    <x v="3"/>
    <x v="3"/>
  </r>
  <r>
    <s v="K81086"/>
    <x v="0"/>
    <x v="5"/>
    <n v="23"/>
    <n v="32"/>
    <n v="71.875"/>
    <x v="4465"/>
    <x v="1162"/>
    <s v="NHS FRIMLEY ICB - D4U1Y"/>
    <x v="100"/>
    <x v="10"/>
    <x v="38"/>
    <x v="4"/>
    <x v="5"/>
    <x v="5"/>
  </r>
  <r>
    <s v="H81615"/>
    <x v="0"/>
    <x v="5"/>
    <n v="36"/>
    <n v="46"/>
    <n v="78.260800000000003"/>
    <x v="5187"/>
    <x v="1159"/>
    <s v="NHS FRIMLEY ICB - D4U1Y"/>
    <x v="100"/>
    <x v="10"/>
    <x v="38"/>
    <x v="4"/>
    <x v="5"/>
    <x v="5"/>
  </r>
  <r>
    <s v="K81018"/>
    <x v="0"/>
    <x v="11"/>
    <n v="18"/>
    <n v="27"/>
    <n v="66.666600000000003"/>
    <x v="5192"/>
    <x v="1156"/>
    <s v="NHS FRIMLEY ICB - D4U1Y"/>
    <x v="100"/>
    <x v="10"/>
    <x v="38"/>
    <x v="4"/>
    <x v="11"/>
    <x v="11"/>
  </r>
  <r>
    <s v="Y00437"/>
    <x v="0"/>
    <x v="8"/>
    <n v="49"/>
    <n v="54"/>
    <n v="90.740700000000004"/>
    <x v="3528"/>
    <x v="1163"/>
    <s v="NHS FRIMLEY ICB - D4U1Y"/>
    <x v="100"/>
    <x v="10"/>
    <x v="38"/>
    <x v="4"/>
    <x v="8"/>
    <x v="8"/>
  </r>
  <r>
    <s v="K81074"/>
    <x v="0"/>
    <x v="9"/>
    <n v="52"/>
    <n v="63"/>
    <n v="82.539599999999993"/>
    <x v="5201"/>
    <x v="1164"/>
    <s v="NHS FRIMLEY ICB - D4U1Y"/>
    <x v="100"/>
    <x v="10"/>
    <x v="38"/>
    <x v="4"/>
    <x v="9"/>
    <x v="9"/>
  </r>
  <r>
    <s v="K81034"/>
    <x v="0"/>
    <x v="8"/>
    <n v="63"/>
    <n v="74"/>
    <n v="85.135099999999994"/>
    <x v="5188"/>
    <x v="1162"/>
    <s v="NHS FRIMLEY ICB - D4U1Y"/>
    <x v="100"/>
    <x v="10"/>
    <x v="38"/>
    <x v="4"/>
    <x v="8"/>
    <x v="8"/>
  </r>
  <r>
    <s v="J82049"/>
    <x v="0"/>
    <x v="11"/>
    <n v="73"/>
    <n v="86"/>
    <n v="84.883700000000005"/>
    <x v="5177"/>
    <x v="1167"/>
    <s v="NHS FRIMLEY ICB - D4U1Y"/>
    <x v="100"/>
    <x v="10"/>
    <x v="38"/>
    <x v="4"/>
    <x v="11"/>
    <x v="11"/>
  </r>
  <r>
    <s v="K81043"/>
    <x v="0"/>
    <x v="2"/>
    <n v="22"/>
    <n v="23"/>
    <n v="95.652100000000004"/>
    <x v="5185"/>
    <x v="1162"/>
    <s v="NHS FRIMLEY ICB - D4U1Y"/>
    <x v="100"/>
    <x v="10"/>
    <x v="38"/>
    <x v="4"/>
    <x v="2"/>
    <x v="2"/>
  </r>
  <r>
    <s v="K81042"/>
    <x v="0"/>
    <x v="2"/>
    <n v="13"/>
    <n v="15"/>
    <n v="86.666600000000003"/>
    <x v="5182"/>
    <x v="1156"/>
    <s v="NHS FRIMLEY ICB - D4U1Y"/>
    <x v="100"/>
    <x v="10"/>
    <x v="38"/>
    <x v="4"/>
    <x v="2"/>
    <x v="2"/>
  </r>
  <r>
    <s v="Y00437"/>
    <x v="0"/>
    <x v="7"/>
    <n v="8"/>
    <n v="9"/>
    <n v="88.888800000000003"/>
    <x v="3528"/>
    <x v="1163"/>
    <s v="NHS FRIMLEY ICB - D4U1Y"/>
    <x v="100"/>
    <x v="10"/>
    <x v="38"/>
    <x v="4"/>
    <x v="7"/>
    <x v="7"/>
  </r>
  <r>
    <s v="K81645"/>
    <x v="0"/>
    <x v="2"/>
    <n v="10"/>
    <n v="11"/>
    <n v="90.909000000000006"/>
    <x v="5193"/>
    <x v="1162"/>
    <s v="NHS FRIMLEY ICB - D4U1Y"/>
    <x v="100"/>
    <x v="10"/>
    <x v="38"/>
    <x v="4"/>
    <x v="2"/>
    <x v="2"/>
  </r>
  <r>
    <s v="K81607"/>
    <x v="0"/>
    <x v="4"/>
    <n v="1"/>
    <n v="1"/>
    <n v="100"/>
    <x v="5157"/>
    <x v="1156"/>
    <s v="NHS FRIMLEY ICB - D4U1Y"/>
    <x v="100"/>
    <x v="10"/>
    <x v="38"/>
    <x v="4"/>
    <x v="4"/>
    <x v="4"/>
  </r>
  <r>
    <s v="Y00437"/>
    <x v="0"/>
    <x v="9"/>
    <n v="42"/>
    <n v="46"/>
    <n v="91.304299999999998"/>
    <x v="3528"/>
    <x v="1163"/>
    <s v="NHS FRIMLEY ICB - D4U1Y"/>
    <x v="100"/>
    <x v="10"/>
    <x v="38"/>
    <x v="4"/>
    <x v="9"/>
    <x v="9"/>
  </r>
  <r>
    <s v="J82110"/>
    <x v="0"/>
    <x v="4"/>
    <n v="31"/>
    <n v="40"/>
    <n v="77.5"/>
    <x v="5190"/>
    <x v="1169"/>
    <s v="NHS FRIMLEY ICB - D4U1Y"/>
    <x v="100"/>
    <x v="10"/>
    <x v="38"/>
    <x v="4"/>
    <x v="4"/>
    <x v="4"/>
  </r>
  <r>
    <s v="K81018"/>
    <x v="0"/>
    <x v="8"/>
    <n v="54"/>
    <n v="72"/>
    <n v="75"/>
    <x v="5192"/>
    <x v="1156"/>
    <s v="NHS FRIMLEY ICB - D4U1Y"/>
    <x v="100"/>
    <x v="10"/>
    <x v="38"/>
    <x v="4"/>
    <x v="8"/>
    <x v="8"/>
  </r>
  <r>
    <s v="K81645"/>
    <x v="0"/>
    <x v="6"/>
    <n v="26"/>
    <n v="31"/>
    <n v="83.870900000000006"/>
    <x v="5193"/>
    <x v="1162"/>
    <s v="NHS FRIMLEY ICB - D4U1Y"/>
    <x v="100"/>
    <x v="10"/>
    <x v="38"/>
    <x v="4"/>
    <x v="6"/>
    <x v="6"/>
  </r>
  <r>
    <s v="K81018"/>
    <x v="0"/>
    <x v="9"/>
    <n v="48"/>
    <n v="62"/>
    <n v="77.419300000000007"/>
    <x v="5192"/>
    <x v="1156"/>
    <s v="NHS FRIMLEY ICB - D4U1Y"/>
    <x v="100"/>
    <x v="10"/>
    <x v="38"/>
    <x v="4"/>
    <x v="9"/>
    <x v="9"/>
  </r>
  <r>
    <s v="K81034"/>
    <x v="0"/>
    <x v="7"/>
    <n v="5"/>
    <n v="6"/>
    <n v="83.333299999999994"/>
    <x v="5188"/>
    <x v="1162"/>
    <s v="NHS FRIMLEY ICB - D4U1Y"/>
    <x v="100"/>
    <x v="10"/>
    <x v="38"/>
    <x v="4"/>
    <x v="7"/>
    <x v="7"/>
  </r>
  <r>
    <s v="K81645"/>
    <x v="0"/>
    <x v="0"/>
    <n v="24"/>
    <n v="28"/>
    <n v="85.714200000000005"/>
    <x v="5193"/>
    <x v="1162"/>
    <s v="NHS FRIMLEY ICB - D4U1Y"/>
    <x v="100"/>
    <x v="10"/>
    <x v="38"/>
    <x v="4"/>
    <x v="0"/>
    <x v="0"/>
  </r>
  <r>
    <s v="H81040"/>
    <x v="0"/>
    <x v="9"/>
    <n v="50"/>
    <n v="62"/>
    <n v="80.645099999999999"/>
    <x v="819"/>
    <x v="1157"/>
    <s v="NHS FRIMLEY ICB - D4U1Y"/>
    <x v="100"/>
    <x v="10"/>
    <x v="38"/>
    <x v="4"/>
    <x v="9"/>
    <x v="9"/>
  </r>
  <r>
    <s v="K81028"/>
    <x v="0"/>
    <x v="3"/>
    <n v="27"/>
    <n v="32"/>
    <n v="84.375"/>
    <x v="5179"/>
    <x v="1166"/>
    <s v="NHS FRIMLEY ICB - D4U1Y"/>
    <x v="100"/>
    <x v="10"/>
    <x v="38"/>
    <x v="4"/>
    <x v="3"/>
    <x v="3"/>
  </r>
  <r>
    <s v="K81657"/>
    <x v="0"/>
    <x v="7"/>
    <n v="1"/>
    <n v="1"/>
    <n v="100"/>
    <x v="5189"/>
    <x v="1165"/>
    <s v="NHS FRIMLEY ICB - D4U1Y"/>
    <x v="100"/>
    <x v="10"/>
    <x v="38"/>
    <x v="4"/>
    <x v="7"/>
    <x v="7"/>
  </r>
  <r>
    <s v="K81655"/>
    <x v="0"/>
    <x v="4"/>
    <n v="10"/>
    <n v="12"/>
    <n v="83.333299999999994"/>
    <x v="5172"/>
    <x v="1166"/>
    <s v="NHS FRIMLEY ICB - D4U1Y"/>
    <x v="100"/>
    <x v="10"/>
    <x v="38"/>
    <x v="4"/>
    <x v="4"/>
    <x v="4"/>
  </r>
  <r>
    <s v="K81021"/>
    <x v="0"/>
    <x v="8"/>
    <n v="61"/>
    <n v="89"/>
    <n v="68.539299999999997"/>
    <x v="5175"/>
    <x v="1164"/>
    <s v="NHS FRIMLEY ICB - D4U1Y"/>
    <x v="100"/>
    <x v="10"/>
    <x v="38"/>
    <x v="4"/>
    <x v="8"/>
    <x v="8"/>
  </r>
  <r>
    <s v="K81082"/>
    <x v="0"/>
    <x v="1"/>
    <n v="41"/>
    <n v="51"/>
    <n v="80.392099999999999"/>
    <x v="2054"/>
    <x v="1158"/>
    <s v="NHS FRIMLEY ICB - D4U1Y"/>
    <x v="100"/>
    <x v="10"/>
    <x v="38"/>
    <x v="4"/>
    <x v="1"/>
    <x v="1"/>
  </r>
  <r>
    <s v="H81027"/>
    <x v="0"/>
    <x v="7"/>
    <n v="19"/>
    <n v="21"/>
    <n v="90.476100000000002"/>
    <x v="5158"/>
    <x v="1159"/>
    <s v="NHS FRIMLEY ICB - D4U1Y"/>
    <x v="100"/>
    <x v="10"/>
    <x v="38"/>
    <x v="4"/>
    <x v="7"/>
    <x v="7"/>
  </r>
  <r>
    <s v="K81656"/>
    <x v="0"/>
    <x v="1"/>
    <n v="16"/>
    <n v="18"/>
    <n v="88.888800000000003"/>
    <x v="5206"/>
    <x v="1165"/>
    <s v="NHS FRIMLEY ICB - D4U1Y"/>
    <x v="100"/>
    <x v="10"/>
    <x v="38"/>
    <x v="4"/>
    <x v="1"/>
    <x v="1"/>
  </r>
  <r>
    <s v="K81068"/>
    <x v="0"/>
    <x v="6"/>
    <n v="54"/>
    <n v="61"/>
    <n v="88.524500000000003"/>
    <x v="5178"/>
    <x v="1164"/>
    <s v="NHS FRIMLEY ICB - D4U1Y"/>
    <x v="100"/>
    <x v="10"/>
    <x v="38"/>
    <x v="4"/>
    <x v="6"/>
    <x v="6"/>
  </r>
  <r>
    <s v="H81027"/>
    <x v="0"/>
    <x v="8"/>
    <n v="136"/>
    <n v="159"/>
    <n v="85.534499999999994"/>
    <x v="5158"/>
    <x v="1159"/>
    <s v="NHS FRIMLEY ICB - D4U1Y"/>
    <x v="100"/>
    <x v="10"/>
    <x v="38"/>
    <x v="4"/>
    <x v="8"/>
    <x v="8"/>
  </r>
  <r>
    <s v="K81630"/>
    <x v="0"/>
    <x v="9"/>
    <n v="59"/>
    <n v="67"/>
    <n v="88.059700000000007"/>
    <x v="5170"/>
    <x v="1164"/>
    <s v="NHS FRIMLEY ICB - D4U1Y"/>
    <x v="100"/>
    <x v="10"/>
    <x v="38"/>
    <x v="4"/>
    <x v="9"/>
    <x v="9"/>
  </r>
  <r>
    <s v="K81655"/>
    <x v="0"/>
    <x v="11"/>
    <n v="17"/>
    <n v="22"/>
    <n v="77.2727"/>
    <x v="5172"/>
    <x v="1166"/>
    <s v="NHS FRIMLEY ICB - D4U1Y"/>
    <x v="100"/>
    <x v="10"/>
    <x v="38"/>
    <x v="4"/>
    <x v="11"/>
    <x v="11"/>
  </r>
  <r>
    <s v="H81088"/>
    <x v="0"/>
    <x v="2"/>
    <n v="23"/>
    <n v="30"/>
    <n v="76.666600000000003"/>
    <x v="52"/>
    <x v="1159"/>
    <s v="NHS FRIMLEY ICB - D4U1Y"/>
    <x v="100"/>
    <x v="10"/>
    <x v="38"/>
    <x v="4"/>
    <x v="2"/>
    <x v="2"/>
  </r>
  <r>
    <s v="K81087"/>
    <x v="0"/>
    <x v="3"/>
    <n v="24"/>
    <n v="24"/>
    <n v="100"/>
    <x v="5207"/>
    <x v="1161"/>
    <s v="NHS FRIMLEY ICB - D4U1Y"/>
    <x v="100"/>
    <x v="10"/>
    <x v="38"/>
    <x v="4"/>
    <x v="3"/>
    <x v="3"/>
  </r>
  <r>
    <s v="K81087"/>
    <x v="0"/>
    <x v="2"/>
    <n v="16"/>
    <n v="16"/>
    <n v="100"/>
    <x v="5207"/>
    <x v="1161"/>
    <s v="NHS FRIMLEY ICB - D4U1Y"/>
    <x v="100"/>
    <x v="10"/>
    <x v="38"/>
    <x v="4"/>
    <x v="2"/>
    <x v="2"/>
  </r>
  <r>
    <s v="H81088"/>
    <x v="0"/>
    <x v="6"/>
    <n v="71"/>
    <n v="97"/>
    <n v="73.195800000000006"/>
    <x v="52"/>
    <x v="1159"/>
    <s v="NHS FRIMLEY ICB - D4U1Y"/>
    <x v="100"/>
    <x v="10"/>
    <x v="38"/>
    <x v="4"/>
    <x v="6"/>
    <x v="6"/>
  </r>
  <r>
    <s v="K81086"/>
    <x v="0"/>
    <x v="8"/>
    <n v="78"/>
    <n v="99"/>
    <n v="78.787800000000004"/>
    <x v="4465"/>
    <x v="1162"/>
    <s v="NHS FRIMLEY ICB - D4U1Y"/>
    <x v="100"/>
    <x v="10"/>
    <x v="38"/>
    <x v="4"/>
    <x v="8"/>
    <x v="8"/>
  </r>
  <r>
    <s v="K81075"/>
    <x v="0"/>
    <x v="6"/>
    <n v="121"/>
    <n v="148"/>
    <n v="81.756699999999995"/>
    <x v="5202"/>
    <x v="1170"/>
    <s v="NHS FRIMLEY ICB - D4U1Y"/>
    <x v="100"/>
    <x v="10"/>
    <x v="38"/>
    <x v="4"/>
    <x v="6"/>
    <x v="6"/>
  </r>
  <r>
    <s v="K81616"/>
    <x v="0"/>
    <x v="10"/>
    <n v="22"/>
    <n v="24"/>
    <n v="91.666600000000003"/>
    <x v="5208"/>
    <x v="1170"/>
    <s v="NHS FRIMLEY ICB - D4U1Y"/>
    <x v="100"/>
    <x v="10"/>
    <x v="38"/>
    <x v="4"/>
    <x v="10"/>
    <x v="10"/>
  </r>
  <r>
    <s v="H81082"/>
    <x v="0"/>
    <x v="6"/>
    <n v="65"/>
    <n v="72"/>
    <n v="90.277699999999996"/>
    <x v="5209"/>
    <x v="1157"/>
    <s v="NHS FRIMLEY ICB - D4U1Y"/>
    <x v="100"/>
    <x v="10"/>
    <x v="38"/>
    <x v="4"/>
    <x v="6"/>
    <x v="6"/>
  </r>
  <r>
    <s v="K81020"/>
    <x v="0"/>
    <x v="7"/>
    <n v="10"/>
    <n v="11"/>
    <n v="90.909000000000006"/>
    <x v="5203"/>
    <x v="1156"/>
    <s v="NHS FRIMLEY ICB - D4U1Y"/>
    <x v="100"/>
    <x v="10"/>
    <x v="38"/>
    <x v="4"/>
    <x v="7"/>
    <x v="7"/>
  </r>
  <r>
    <s v="Y00265"/>
    <x v="0"/>
    <x v="6"/>
    <n v="52"/>
    <n v="67"/>
    <n v="77.611900000000006"/>
    <x v="5199"/>
    <x v="1163"/>
    <s v="NHS FRIMLEY ICB - D4U1Y"/>
    <x v="100"/>
    <x v="10"/>
    <x v="38"/>
    <x v="4"/>
    <x v="6"/>
    <x v="6"/>
  </r>
  <r>
    <s v="H81082"/>
    <x v="0"/>
    <x v="11"/>
    <n v="25"/>
    <n v="31"/>
    <n v="80.645099999999999"/>
    <x v="5209"/>
    <x v="1157"/>
    <s v="NHS FRIMLEY ICB - D4U1Y"/>
    <x v="100"/>
    <x v="10"/>
    <x v="38"/>
    <x v="4"/>
    <x v="11"/>
    <x v="11"/>
  </r>
  <r>
    <s v="J82142"/>
    <x v="0"/>
    <x v="3"/>
    <n v="35"/>
    <n v="41"/>
    <n v="85.365799999999993"/>
    <x v="5198"/>
    <x v="1155"/>
    <s v="NHS FRIMLEY ICB - D4U1Y"/>
    <x v="100"/>
    <x v="10"/>
    <x v="38"/>
    <x v="4"/>
    <x v="3"/>
    <x v="3"/>
  </r>
  <r>
    <s v="K81083"/>
    <x v="0"/>
    <x v="4"/>
    <n v="13"/>
    <n v="21"/>
    <n v="61.904699999999998"/>
    <x v="5205"/>
    <x v="1158"/>
    <s v="NHS FRIMLEY ICB - D4U1Y"/>
    <x v="100"/>
    <x v="10"/>
    <x v="38"/>
    <x v="4"/>
    <x v="4"/>
    <x v="4"/>
  </r>
  <r>
    <s v="K81097"/>
    <x v="0"/>
    <x v="9"/>
    <n v="42"/>
    <n v="47"/>
    <n v="89.361699999999999"/>
    <x v="5196"/>
    <x v="1156"/>
    <s v="NHS FRIMLEY ICB - D4U1Y"/>
    <x v="100"/>
    <x v="10"/>
    <x v="38"/>
    <x v="4"/>
    <x v="9"/>
    <x v="9"/>
  </r>
  <r>
    <s v="J82099"/>
    <x v="0"/>
    <x v="9"/>
    <n v="80"/>
    <n v="92"/>
    <n v="86.956500000000005"/>
    <x v="5195"/>
    <x v="1169"/>
    <s v="NHS FRIMLEY ICB - D4U1Y"/>
    <x v="100"/>
    <x v="10"/>
    <x v="38"/>
    <x v="4"/>
    <x v="9"/>
    <x v="9"/>
  </r>
  <r>
    <s v="K81083"/>
    <x v="0"/>
    <x v="1"/>
    <n v="65"/>
    <n v="83"/>
    <n v="78.313199999999995"/>
    <x v="5205"/>
    <x v="1158"/>
    <s v="NHS FRIMLEY ICB - D4U1Y"/>
    <x v="100"/>
    <x v="10"/>
    <x v="38"/>
    <x v="4"/>
    <x v="1"/>
    <x v="1"/>
  </r>
  <r>
    <s v="H81088"/>
    <x v="0"/>
    <x v="3"/>
    <n v="52"/>
    <n v="72"/>
    <n v="72.222200000000001"/>
    <x v="52"/>
    <x v="1159"/>
    <s v="NHS FRIMLEY ICB - D4U1Y"/>
    <x v="100"/>
    <x v="10"/>
    <x v="38"/>
    <x v="4"/>
    <x v="3"/>
    <x v="3"/>
  </r>
  <r>
    <s v="K81075"/>
    <x v="0"/>
    <x v="11"/>
    <n v="59"/>
    <n v="69"/>
    <n v="85.507199999999997"/>
    <x v="5202"/>
    <x v="1170"/>
    <s v="NHS FRIMLEY ICB - D4U1Y"/>
    <x v="100"/>
    <x v="10"/>
    <x v="38"/>
    <x v="4"/>
    <x v="11"/>
    <x v="11"/>
  </r>
  <r>
    <s v="K81616"/>
    <x v="0"/>
    <x v="9"/>
    <n v="29"/>
    <n v="32"/>
    <n v="90.625"/>
    <x v="5208"/>
    <x v="1170"/>
    <s v="NHS FRIMLEY ICB - D4U1Y"/>
    <x v="100"/>
    <x v="10"/>
    <x v="38"/>
    <x v="4"/>
    <x v="9"/>
    <x v="9"/>
  </r>
  <r>
    <s v="K81086"/>
    <x v="0"/>
    <x v="7"/>
    <n v="2"/>
    <n v="4"/>
    <n v="50"/>
    <x v="4465"/>
    <x v="1162"/>
    <s v="NHS FRIMLEY ICB - D4U1Y"/>
    <x v="100"/>
    <x v="10"/>
    <x v="38"/>
    <x v="4"/>
    <x v="7"/>
    <x v="7"/>
  </r>
  <r>
    <s v="H81082"/>
    <x v="0"/>
    <x v="8"/>
    <n v="71"/>
    <n v="78"/>
    <n v="91.025599999999997"/>
    <x v="5209"/>
    <x v="1157"/>
    <s v="NHS FRIMLEY ICB - D4U1Y"/>
    <x v="100"/>
    <x v="10"/>
    <x v="38"/>
    <x v="4"/>
    <x v="8"/>
    <x v="8"/>
  </r>
  <r>
    <s v="K81015"/>
    <x v="0"/>
    <x v="3"/>
    <n v="20"/>
    <n v="21"/>
    <n v="95.238"/>
    <x v="5210"/>
    <x v="1156"/>
    <s v="NHS FRIMLEY ICB - D4U1Y"/>
    <x v="100"/>
    <x v="10"/>
    <x v="38"/>
    <x v="4"/>
    <x v="3"/>
    <x v="3"/>
  </r>
  <r>
    <s v="K81015"/>
    <x v="0"/>
    <x v="6"/>
    <n v="25"/>
    <n v="28"/>
    <n v="89.285700000000006"/>
    <x v="5210"/>
    <x v="1156"/>
    <s v="NHS FRIMLEY ICB - D4U1Y"/>
    <x v="100"/>
    <x v="10"/>
    <x v="38"/>
    <x v="4"/>
    <x v="6"/>
    <x v="6"/>
  </r>
  <r>
    <s v="K81060"/>
    <x v="0"/>
    <x v="3"/>
    <n v="46"/>
    <n v="52"/>
    <n v="88.461500000000001"/>
    <x v="5200"/>
    <x v="1161"/>
    <s v="NHS FRIMLEY ICB - D4U1Y"/>
    <x v="100"/>
    <x v="10"/>
    <x v="38"/>
    <x v="4"/>
    <x v="3"/>
    <x v="3"/>
  </r>
  <r>
    <s v="K81020"/>
    <x v="0"/>
    <x v="5"/>
    <n v="47"/>
    <n v="56"/>
    <n v="83.9285"/>
    <x v="5203"/>
    <x v="1156"/>
    <s v="NHS FRIMLEY ICB - D4U1Y"/>
    <x v="100"/>
    <x v="10"/>
    <x v="38"/>
    <x v="4"/>
    <x v="5"/>
    <x v="5"/>
  </r>
  <r>
    <s v="K81087"/>
    <x v="0"/>
    <x v="10"/>
    <n v="22"/>
    <n v="22"/>
    <n v="100"/>
    <x v="5207"/>
    <x v="1161"/>
    <s v="NHS FRIMLEY ICB - D4U1Y"/>
    <x v="100"/>
    <x v="10"/>
    <x v="38"/>
    <x v="4"/>
    <x v="10"/>
    <x v="10"/>
  </r>
  <r>
    <s v="Y00265"/>
    <x v="0"/>
    <x v="2"/>
    <n v="16"/>
    <n v="17"/>
    <n v="94.117599999999996"/>
    <x v="5199"/>
    <x v="1163"/>
    <s v="NHS FRIMLEY ICB - D4U1Y"/>
    <x v="100"/>
    <x v="10"/>
    <x v="38"/>
    <x v="4"/>
    <x v="2"/>
    <x v="2"/>
  </r>
  <r>
    <s v="K81015"/>
    <x v="0"/>
    <x v="2"/>
    <n v="4"/>
    <n v="5"/>
    <n v="80"/>
    <x v="5210"/>
    <x v="1156"/>
    <s v="NHS FRIMLEY ICB - D4U1Y"/>
    <x v="100"/>
    <x v="10"/>
    <x v="38"/>
    <x v="4"/>
    <x v="2"/>
    <x v="2"/>
  </r>
  <r>
    <s v="K81075"/>
    <x v="0"/>
    <x v="7"/>
    <n v="15"/>
    <n v="15"/>
    <n v="100"/>
    <x v="5202"/>
    <x v="1170"/>
    <s v="NHS FRIMLEY ICB - D4U1Y"/>
    <x v="100"/>
    <x v="10"/>
    <x v="38"/>
    <x v="4"/>
    <x v="7"/>
    <x v="7"/>
  </r>
  <r>
    <s v="J82067"/>
    <x v="0"/>
    <x v="11"/>
    <n v="45"/>
    <n v="53"/>
    <n v="84.905600000000007"/>
    <x v="5197"/>
    <x v="1160"/>
    <s v="NHS FRIMLEY ICB - D4U1Y"/>
    <x v="100"/>
    <x v="10"/>
    <x v="38"/>
    <x v="4"/>
    <x v="11"/>
    <x v="11"/>
  </r>
  <r>
    <s v="J82142"/>
    <x v="0"/>
    <x v="6"/>
    <n v="54"/>
    <n v="61"/>
    <n v="88.524500000000003"/>
    <x v="5198"/>
    <x v="1155"/>
    <s v="NHS FRIMLEY ICB - D4U1Y"/>
    <x v="100"/>
    <x v="10"/>
    <x v="38"/>
    <x v="4"/>
    <x v="6"/>
    <x v="6"/>
  </r>
  <r>
    <s v="K81075"/>
    <x v="0"/>
    <x v="8"/>
    <n v="131"/>
    <n v="159"/>
    <n v="82.389899999999997"/>
    <x v="5202"/>
    <x v="1170"/>
    <s v="NHS FRIMLEY ICB - D4U1Y"/>
    <x v="100"/>
    <x v="10"/>
    <x v="38"/>
    <x v="4"/>
    <x v="8"/>
    <x v="8"/>
  </r>
  <r>
    <s v="Y00265"/>
    <x v="0"/>
    <x v="3"/>
    <n v="28"/>
    <n v="34"/>
    <n v="82.352900000000005"/>
    <x v="5199"/>
    <x v="1163"/>
    <s v="NHS FRIMLEY ICB - D4U1Y"/>
    <x v="100"/>
    <x v="10"/>
    <x v="38"/>
    <x v="4"/>
    <x v="3"/>
    <x v="3"/>
  </r>
  <r>
    <s v="K81087"/>
    <x v="0"/>
    <x v="9"/>
    <n v="26"/>
    <n v="26"/>
    <n v="100"/>
    <x v="5207"/>
    <x v="1161"/>
    <s v="NHS FRIMLEY ICB - D4U1Y"/>
    <x v="100"/>
    <x v="10"/>
    <x v="38"/>
    <x v="4"/>
    <x v="9"/>
    <x v="9"/>
  </r>
  <r>
    <s v="H81039"/>
    <x v="0"/>
    <x v="1"/>
    <n v="49"/>
    <n v="55"/>
    <n v="89.090900000000005"/>
    <x v="5204"/>
    <x v="1157"/>
    <s v="NHS FRIMLEY ICB - D4U1Y"/>
    <x v="100"/>
    <x v="10"/>
    <x v="38"/>
    <x v="4"/>
    <x v="1"/>
    <x v="1"/>
  </r>
  <r>
    <s v="J82099"/>
    <x v="0"/>
    <x v="2"/>
    <n v="23"/>
    <n v="29"/>
    <n v="79.310299999999998"/>
    <x v="5195"/>
    <x v="1169"/>
    <s v="NHS FRIMLEY ICB - D4U1Y"/>
    <x v="100"/>
    <x v="10"/>
    <x v="38"/>
    <x v="4"/>
    <x v="2"/>
    <x v="2"/>
  </r>
  <r>
    <s v="J82142"/>
    <x v="0"/>
    <x v="4"/>
    <n v="13"/>
    <n v="14"/>
    <n v="92.857100000000003"/>
    <x v="5198"/>
    <x v="1155"/>
    <s v="NHS FRIMLEY ICB - D4U1Y"/>
    <x v="100"/>
    <x v="10"/>
    <x v="38"/>
    <x v="4"/>
    <x v="4"/>
    <x v="4"/>
  </r>
  <r>
    <s v="J82099"/>
    <x v="0"/>
    <x v="5"/>
    <n v="38"/>
    <n v="46"/>
    <n v="82.608599999999996"/>
    <x v="5195"/>
    <x v="1169"/>
    <s v="NHS FRIMLEY ICB - D4U1Y"/>
    <x v="100"/>
    <x v="10"/>
    <x v="38"/>
    <x v="4"/>
    <x v="5"/>
    <x v="5"/>
  </r>
  <r>
    <s v="K81083"/>
    <x v="0"/>
    <x v="3"/>
    <n v="54"/>
    <n v="72"/>
    <n v="75"/>
    <x v="5205"/>
    <x v="1158"/>
    <s v="NHS FRIMLEY ICB - D4U1Y"/>
    <x v="100"/>
    <x v="10"/>
    <x v="38"/>
    <x v="4"/>
    <x v="3"/>
    <x v="3"/>
  </r>
  <r>
    <s v="K81020"/>
    <x v="0"/>
    <x v="8"/>
    <n v="117"/>
    <n v="138"/>
    <n v="84.782600000000002"/>
    <x v="5203"/>
    <x v="1156"/>
    <s v="NHS FRIMLEY ICB - D4U1Y"/>
    <x v="100"/>
    <x v="10"/>
    <x v="38"/>
    <x v="4"/>
    <x v="8"/>
    <x v="8"/>
  </r>
  <r>
    <s v="H81088"/>
    <x v="0"/>
    <x v="1"/>
    <n v="59"/>
    <n v="83"/>
    <n v="71.084299999999999"/>
    <x v="52"/>
    <x v="1159"/>
    <s v="NHS FRIMLEY ICB - D4U1Y"/>
    <x v="100"/>
    <x v="10"/>
    <x v="38"/>
    <x v="4"/>
    <x v="1"/>
    <x v="1"/>
  </r>
  <r>
    <s v="K81616"/>
    <x v="0"/>
    <x v="0"/>
    <n v="29"/>
    <n v="32"/>
    <n v="90.625"/>
    <x v="5208"/>
    <x v="1170"/>
    <s v="NHS FRIMLEY ICB - D4U1Y"/>
    <x v="100"/>
    <x v="10"/>
    <x v="38"/>
    <x v="4"/>
    <x v="0"/>
    <x v="0"/>
  </r>
  <r>
    <s v="J82628"/>
    <x v="0"/>
    <x v="8"/>
    <n v="47"/>
    <n v="55"/>
    <n v="85.454499999999996"/>
    <x v="5191"/>
    <x v="1169"/>
    <s v="NHS FRIMLEY ICB - D4U1Y"/>
    <x v="100"/>
    <x v="10"/>
    <x v="38"/>
    <x v="4"/>
    <x v="8"/>
    <x v="8"/>
  </r>
  <r>
    <s v="J82099"/>
    <x v="0"/>
    <x v="3"/>
    <n v="52"/>
    <n v="61"/>
    <n v="85.245900000000006"/>
    <x v="5195"/>
    <x v="1169"/>
    <s v="NHS FRIMLEY ICB - D4U1Y"/>
    <x v="100"/>
    <x v="10"/>
    <x v="38"/>
    <x v="4"/>
    <x v="3"/>
    <x v="3"/>
  </r>
  <r>
    <s v="K81075"/>
    <x v="0"/>
    <x v="5"/>
    <n v="69"/>
    <n v="80"/>
    <n v="86.25"/>
    <x v="5202"/>
    <x v="1170"/>
    <s v="NHS FRIMLEY ICB - D4U1Y"/>
    <x v="100"/>
    <x v="10"/>
    <x v="38"/>
    <x v="4"/>
    <x v="5"/>
    <x v="5"/>
  </r>
  <r>
    <s v="K81094"/>
    <x v="0"/>
    <x v="6"/>
    <n v="9"/>
    <n v="9"/>
    <n v="100"/>
    <x v="5161"/>
    <x v="1161"/>
    <s v="NHS FRIMLEY ICB - D4U1Y"/>
    <x v="100"/>
    <x v="10"/>
    <x v="38"/>
    <x v="4"/>
    <x v="6"/>
    <x v="6"/>
  </r>
  <r>
    <s v="J82125"/>
    <x v="0"/>
    <x v="5"/>
    <n v="23"/>
    <n v="29"/>
    <n v="79.310299999999998"/>
    <x v="5160"/>
    <x v="1160"/>
    <s v="NHS FRIMLEY ICB - D4U1Y"/>
    <x v="100"/>
    <x v="10"/>
    <x v="38"/>
    <x v="4"/>
    <x v="5"/>
    <x v="5"/>
  </r>
  <r>
    <s v="H81075"/>
    <x v="0"/>
    <x v="6"/>
    <n v="80"/>
    <n v="87"/>
    <n v="91.953999999999994"/>
    <x v="5169"/>
    <x v="1157"/>
    <s v="NHS FRIMLEY ICB - D4U1Y"/>
    <x v="100"/>
    <x v="10"/>
    <x v="38"/>
    <x v="4"/>
    <x v="6"/>
    <x v="6"/>
  </r>
  <r>
    <s v="H81075"/>
    <x v="0"/>
    <x v="11"/>
    <n v="27"/>
    <n v="31"/>
    <n v="87.096699999999998"/>
    <x v="5169"/>
    <x v="1157"/>
    <s v="NHS FRIMLEY ICB - D4U1Y"/>
    <x v="100"/>
    <x v="10"/>
    <x v="38"/>
    <x v="4"/>
    <x v="11"/>
    <x v="11"/>
  </r>
  <r>
    <s v="H81047"/>
    <x v="0"/>
    <x v="4"/>
    <n v="9"/>
    <n v="14"/>
    <n v="64.285700000000006"/>
    <x v="5173"/>
    <x v="1164"/>
    <s v="NHS FRIMLEY ICB - D4U1Y"/>
    <x v="100"/>
    <x v="10"/>
    <x v="38"/>
    <x v="4"/>
    <x v="4"/>
    <x v="4"/>
  </r>
  <r>
    <s v="H81013"/>
    <x v="0"/>
    <x v="11"/>
    <n v="60"/>
    <n v="73"/>
    <n v="82.191699999999997"/>
    <x v="5176"/>
    <x v="1157"/>
    <s v="NHS FRIMLEY ICB - D4U1Y"/>
    <x v="100"/>
    <x v="10"/>
    <x v="38"/>
    <x v="4"/>
    <x v="11"/>
    <x v="11"/>
  </r>
  <r>
    <s v="H81069"/>
    <x v="0"/>
    <x v="5"/>
    <n v="60"/>
    <n v="73"/>
    <n v="82.191699999999997"/>
    <x v="5156"/>
    <x v="1157"/>
    <s v="NHS FRIMLEY ICB - D4U1Y"/>
    <x v="100"/>
    <x v="10"/>
    <x v="38"/>
    <x v="4"/>
    <x v="5"/>
    <x v="5"/>
  </r>
  <r>
    <s v="K81657"/>
    <x v="0"/>
    <x v="9"/>
    <n v="10"/>
    <n v="13"/>
    <n v="76.923000000000002"/>
    <x v="5189"/>
    <x v="1165"/>
    <s v="NHS FRIMLEY ICB - D4U1Y"/>
    <x v="100"/>
    <x v="10"/>
    <x v="38"/>
    <x v="4"/>
    <x v="9"/>
    <x v="9"/>
  </r>
  <r>
    <s v="H81047"/>
    <x v="0"/>
    <x v="10"/>
    <n v="42"/>
    <n v="54"/>
    <n v="77.777699999999996"/>
    <x v="5173"/>
    <x v="1164"/>
    <s v="NHS FRIMLEY ICB - D4U1Y"/>
    <x v="100"/>
    <x v="10"/>
    <x v="38"/>
    <x v="4"/>
    <x v="10"/>
    <x v="10"/>
  </r>
  <r>
    <s v="H81027"/>
    <x v="0"/>
    <x v="2"/>
    <n v="43"/>
    <n v="48"/>
    <n v="89.583299999999994"/>
    <x v="5158"/>
    <x v="1159"/>
    <s v="NHS FRIMLEY ICB - D4U1Y"/>
    <x v="100"/>
    <x v="10"/>
    <x v="38"/>
    <x v="4"/>
    <x v="2"/>
    <x v="2"/>
  </r>
  <r>
    <s v="K81656"/>
    <x v="0"/>
    <x v="6"/>
    <n v="25"/>
    <n v="27"/>
    <n v="92.592500000000001"/>
    <x v="5206"/>
    <x v="1165"/>
    <s v="NHS FRIMLEY ICB - D4U1Y"/>
    <x v="100"/>
    <x v="10"/>
    <x v="38"/>
    <x v="4"/>
    <x v="6"/>
    <x v="6"/>
  </r>
  <r>
    <s v="K81082"/>
    <x v="0"/>
    <x v="11"/>
    <n v="21"/>
    <n v="26"/>
    <n v="80.769199999999998"/>
    <x v="2054"/>
    <x v="1158"/>
    <s v="NHS FRIMLEY ICB - D4U1Y"/>
    <x v="100"/>
    <x v="10"/>
    <x v="38"/>
    <x v="4"/>
    <x v="11"/>
    <x v="11"/>
  </r>
  <r>
    <s v="K81655"/>
    <x v="0"/>
    <x v="1"/>
    <n v="37"/>
    <n v="44"/>
    <n v="84.090900000000005"/>
    <x v="5172"/>
    <x v="1166"/>
    <s v="NHS FRIMLEY ICB - D4U1Y"/>
    <x v="100"/>
    <x v="10"/>
    <x v="38"/>
    <x v="4"/>
    <x v="1"/>
    <x v="1"/>
  </r>
  <r>
    <s v="H81047"/>
    <x v="0"/>
    <x v="9"/>
    <n v="78"/>
    <n v="100"/>
    <n v="78"/>
    <x v="5173"/>
    <x v="1164"/>
    <s v="NHS FRIMLEY ICB - D4U1Y"/>
    <x v="100"/>
    <x v="10"/>
    <x v="38"/>
    <x v="4"/>
    <x v="9"/>
    <x v="9"/>
  </r>
  <r>
    <s v="K81094"/>
    <x v="0"/>
    <x v="3"/>
    <n v="10"/>
    <n v="10"/>
    <n v="100"/>
    <x v="5161"/>
    <x v="1161"/>
    <s v="NHS FRIMLEY ICB - D4U1Y"/>
    <x v="100"/>
    <x v="10"/>
    <x v="38"/>
    <x v="4"/>
    <x v="3"/>
    <x v="3"/>
  </r>
  <r>
    <s v="H81130"/>
    <x v="0"/>
    <x v="6"/>
    <n v="95"/>
    <n v="100"/>
    <n v="95"/>
    <x v="5184"/>
    <x v="1157"/>
    <s v="NHS FRIMLEY ICB - D4U1Y"/>
    <x v="100"/>
    <x v="10"/>
    <x v="38"/>
    <x v="4"/>
    <x v="6"/>
    <x v="6"/>
  </r>
  <r>
    <s v="H81013"/>
    <x v="0"/>
    <x v="6"/>
    <n v="158"/>
    <n v="197"/>
    <n v="80.203000000000003"/>
    <x v="5176"/>
    <x v="1157"/>
    <s v="NHS FRIMLEY ICB - D4U1Y"/>
    <x v="100"/>
    <x v="10"/>
    <x v="38"/>
    <x v="4"/>
    <x v="6"/>
    <x v="6"/>
  </r>
  <r>
    <s v="K81608"/>
    <x v="0"/>
    <x v="0"/>
    <n v="17"/>
    <n v="19"/>
    <n v="89.473600000000005"/>
    <x v="5194"/>
    <x v="1163"/>
    <s v="NHS FRIMLEY ICB - D4U1Y"/>
    <x v="100"/>
    <x v="10"/>
    <x v="38"/>
    <x v="4"/>
    <x v="0"/>
    <x v="0"/>
  </r>
  <r>
    <s v="H81075"/>
    <x v="0"/>
    <x v="0"/>
    <n v="62"/>
    <n v="67"/>
    <n v="92.537300000000002"/>
    <x v="5169"/>
    <x v="1157"/>
    <s v="NHS FRIMLEY ICB - D4U1Y"/>
    <x v="100"/>
    <x v="10"/>
    <x v="38"/>
    <x v="4"/>
    <x v="0"/>
    <x v="0"/>
  </r>
  <r>
    <s v="H81040"/>
    <x v="0"/>
    <x v="8"/>
    <n v="56"/>
    <n v="70"/>
    <n v="80"/>
    <x v="819"/>
    <x v="1157"/>
    <s v="NHS FRIMLEY ICB - D4U1Y"/>
    <x v="100"/>
    <x v="10"/>
    <x v="38"/>
    <x v="4"/>
    <x v="8"/>
    <x v="8"/>
  </r>
  <r>
    <s v="K81608"/>
    <x v="0"/>
    <x v="8"/>
    <n v="23"/>
    <n v="27"/>
    <n v="85.185100000000006"/>
    <x v="5194"/>
    <x v="1163"/>
    <s v="NHS FRIMLEY ICB - D4U1Y"/>
    <x v="100"/>
    <x v="10"/>
    <x v="38"/>
    <x v="4"/>
    <x v="8"/>
    <x v="8"/>
  </r>
  <r>
    <s v="K81657"/>
    <x v="0"/>
    <x v="10"/>
    <n v="7"/>
    <n v="9"/>
    <n v="77.777699999999996"/>
    <x v="5189"/>
    <x v="1165"/>
    <s v="NHS FRIMLEY ICB - D4U1Y"/>
    <x v="100"/>
    <x v="10"/>
    <x v="38"/>
    <x v="4"/>
    <x v="10"/>
    <x v="10"/>
  </r>
  <r>
    <s v="K81608"/>
    <x v="0"/>
    <x v="7"/>
    <n v="0"/>
    <n v="0"/>
    <m/>
    <x v="5194"/>
    <x v="1163"/>
    <s v="NHS FRIMLEY ICB - D4U1Y"/>
    <x v="100"/>
    <x v="10"/>
    <x v="38"/>
    <x v="4"/>
    <x v="7"/>
    <x v="7"/>
  </r>
  <r>
    <s v="K81030"/>
    <x v="0"/>
    <x v="0"/>
    <n v="288"/>
    <n v="334"/>
    <n v="86.227500000000006"/>
    <x v="5171"/>
    <x v="1165"/>
    <s v="NHS FRIMLEY ICB - D4U1Y"/>
    <x v="100"/>
    <x v="10"/>
    <x v="38"/>
    <x v="4"/>
    <x v="0"/>
    <x v="0"/>
  </r>
  <r>
    <s v="H81130"/>
    <x v="0"/>
    <x v="11"/>
    <n v="29"/>
    <n v="30"/>
    <n v="96.666600000000003"/>
    <x v="5184"/>
    <x v="1157"/>
    <s v="NHS FRIMLEY ICB - D4U1Y"/>
    <x v="100"/>
    <x v="10"/>
    <x v="38"/>
    <x v="4"/>
    <x v="11"/>
    <x v="11"/>
  </r>
  <r>
    <s v="K81094"/>
    <x v="0"/>
    <x v="4"/>
    <n v="1"/>
    <n v="1"/>
    <n v="100"/>
    <x v="5161"/>
    <x v="1161"/>
    <s v="NHS FRIMLEY ICB - D4U1Y"/>
    <x v="100"/>
    <x v="10"/>
    <x v="38"/>
    <x v="4"/>
    <x v="4"/>
    <x v="4"/>
  </r>
  <r>
    <s v="K81656"/>
    <x v="0"/>
    <x v="4"/>
    <n v="3"/>
    <n v="3"/>
    <n v="100"/>
    <x v="5206"/>
    <x v="1165"/>
    <s v="NHS FRIMLEY ICB - D4U1Y"/>
    <x v="100"/>
    <x v="10"/>
    <x v="38"/>
    <x v="4"/>
    <x v="4"/>
    <x v="4"/>
  </r>
  <r>
    <s v="K81021"/>
    <x v="0"/>
    <x v="10"/>
    <n v="33"/>
    <n v="46"/>
    <n v="71.739099999999993"/>
    <x v="5175"/>
    <x v="1164"/>
    <s v="NHS FRIMLEY ICB - D4U1Y"/>
    <x v="100"/>
    <x v="10"/>
    <x v="38"/>
    <x v="4"/>
    <x v="10"/>
    <x v="10"/>
  </r>
  <r>
    <s v="K81019"/>
    <x v="0"/>
    <x v="10"/>
    <n v="18"/>
    <n v="18"/>
    <n v="100"/>
    <x v="5159"/>
    <x v="1156"/>
    <s v="NHS FRIMLEY ICB - D4U1Y"/>
    <x v="100"/>
    <x v="10"/>
    <x v="38"/>
    <x v="4"/>
    <x v="10"/>
    <x v="10"/>
  </r>
  <r>
    <s v="H81069"/>
    <x v="0"/>
    <x v="0"/>
    <n v="105"/>
    <n v="128"/>
    <n v="82.031199999999998"/>
    <x v="5156"/>
    <x v="1157"/>
    <s v="NHS FRIMLEY ICB - D4U1Y"/>
    <x v="100"/>
    <x v="10"/>
    <x v="38"/>
    <x v="4"/>
    <x v="0"/>
    <x v="0"/>
  </r>
  <r>
    <s v="J82066"/>
    <x v="0"/>
    <x v="8"/>
    <n v="143"/>
    <n v="164"/>
    <n v="87.195099999999996"/>
    <x v="5155"/>
    <x v="1155"/>
    <s v="NHS FRIMLEY ICB - D4U1Y"/>
    <x v="100"/>
    <x v="10"/>
    <x v="38"/>
    <x v="4"/>
    <x v="8"/>
    <x v="8"/>
  </r>
  <r>
    <s v="J82015"/>
    <x v="0"/>
    <x v="6"/>
    <n v="51"/>
    <n v="62"/>
    <n v="82.257999999999996"/>
    <x v="5180"/>
    <x v="1160"/>
    <s v="NHS FRIMLEY ICB - D4U1Y"/>
    <x v="100"/>
    <x v="10"/>
    <x v="38"/>
    <x v="4"/>
    <x v="6"/>
    <x v="6"/>
  </r>
  <r>
    <s v="J82015"/>
    <x v="0"/>
    <x v="0"/>
    <n v="46"/>
    <n v="56"/>
    <n v="82.142799999999994"/>
    <x v="5180"/>
    <x v="1160"/>
    <s v="NHS FRIMLEY ICB - D4U1Y"/>
    <x v="100"/>
    <x v="10"/>
    <x v="38"/>
    <x v="4"/>
    <x v="0"/>
    <x v="0"/>
  </r>
  <r>
    <s v="K81085"/>
    <x v="0"/>
    <x v="1"/>
    <n v="24"/>
    <n v="39"/>
    <n v="61.538400000000003"/>
    <x v="5162"/>
    <x v="1162"/>
    <s v="NHS FRIMLEY ICB - D4U1Y"/>
    <x v="100"/>
    <x v="10"/>
    <x v="38"/>
    <x v="4"/>
    <x v="1"/>
    <x v="1"/>
  </r>
  <r>
    <s v="J82630"/>
    <x v="0"/>
    <x v="0"/>
    <n v="16"/>
    <n v="19"/>
    <n v="84.210499999999996"/>
    <x v="5166"/>
    <x v="1160"/>
    <s v="NHS FRIMLEY ICB - D4U1Y"/>
    <x v="100"/>
    <x v="10"/>
    <x v="38"/>
    <x v="4"/>
    <x v="0"/>
    <x v="0"/>
  </r>
  <r>
    <s v="J82066"/>
    <x v="0"/>
    <x v="5"/>
    <n v="63"/>
    <n v="74"/>
    <n v="85.135099999999994"/>
    <x v="5155"/>
    <x v="1155"/>
    <s v="NHS FRIMLEY ICB - D4U1Y"/>
    <x v="100"/>
    <x v="10"/>
    <x v="38"/>
    <x v="4"/>
    <x v="5"/>
    <x v="5"/>
  </r>
  <r>
    <s v="K81085"/>
    <x v="0"/>
    <x v="11"/>
    <n v="13"/>
    <n v="22"/>
    <n v="59.090899999999998"/>
    <x v="5162"/>
    <x v="1162"/>
    <s v="NHS FRIMLEY ICB - D4U1Y"/>
    <x v="100"/>
    <x v="10"/>
    <x v="38"/>
    <x v="4"/>
    <x v="11"/>
    <x v="11"/>
  </r>
  <r>
    <s v="J82066"/>
    <x v="0"/>
    <x v="7"/>
    <n v="9"/>
    <n v="11"/>
    <n v="81.818100000000001"/>
    <x v="5155"/>
    <x v="1155"/>
    <s v="NHS FRIMLEY ICB - D4U1Y"/>
    <x v="100"/>
    <x v="10"/>
    <x v="38"/>
    <x v="4"/>
    <x v="7"/>
    <x v="7"/>
  </r>
  <r>
    <s v="K81010"/>
    <x v="0"/>
    <x v="11"/>
    <n v="16"/>
    <n v="16"/>
    <n v="100"/>
    <x v="5211"/>
    <x v="1166"/>
    <s v="NHS FRIMLEY ICB - D4U1Y"/>
    <x v="100"/>
    <x v="10"/>
    <x v="38"/>
    <x v="4"/>
    <x v="11"/>
    <x v="11"/>
  </r>
  <r>
    <s v="K81610"/>
    <x v="0"/>
    <x v="8"/>
    <n v="241"/>
    <n v="286"/>
    <n v="84.265699999999995"/>
    <x v="5181"/>
    <x v="1168"/>
    <s v="NHS FRIMLEY ICB - D4U1Y"/>
    <x v="100"/>
    <x v="10"/>
    <x v="38"/>
    <x v="4"/>
    <x v="8"/>
    <x v="8"/>
  </r>
  <r>
    <s v="J82178"/>
    <x v="0"/>
    <x v="1"/>
    <n v="56"/>
    <n v="61"/>
    <n v="91.803200000000004"/>
    <x v="5164"/>
    <x v="1155"/>
    <s v="NHS FRIMLEY ICB - D4U1Y"/>
    <x v="100"/>
    <x v="10"/>
    <x v="38"/>
    <x v="4"/>
    <x v="1"/>
    <x v="1"/>
  </r>
  <r>
    <s v="K81085"/>
    <x v="0"/>
    <x v="4"/>
    <n v="7"/>
    <n v="11"/>
    <n v="63.636299999999999"/>
    <x v="5162"/>
    <x v="1162"/>
    <s v="NHS FRIMLEY ICB - D4U1Y"/>
    <x v="100"/>
    <x v="10"/>
    <x v="38"/>
    <x v="4"/>
    <x v="4"/>
    <x v="4"/>
  </r>
  <r>
    <s v="J82066"/>
    <x v="0"/>
    <x v="9"/>
    <n v="121"/>
    <n v="140"/>
    <n v="86.4285"/>
    <x v="5155"/>
    <x v="1155"/>
    <s v="NHS FRIMLEY ICB - D4U1Y"/>
    <x v="100"/>
    <x v="10"/>
    <x v="38"/>
    <x v="4"/>
    <x v="9"/>
    <x v="9"/>
  </r>
  <r>
    <s v="K81024"/>
    <x v="0"/>
    <x v="5"/>
    <n v="47"/>
    <n v="64"/>
    <n v="73.4375"/>
    <x v="5165"/>
    <x v="1163"/>
    <s v="NHS FRIMLEY ICB - D4U1Y"/>
    <x v="100"/>
    <x v="10"/>
    <x v="38"/>
    <x v="4"/>
    <x v="5"/>
    <x v="5"/>
  </r>
  <r>
    <s v="K81024"/>
    <x v="0"/>
    <x v="4"/>
    <n v="17"/>
    <n v="25"/>
    <n v="68"/>
    <x v="5165"/>
    <x v="1163"/>
    <s v="NHS FRIMLEY ICB - D4U1Y"/>
    <x v="100"/>
    <x v="10"/>
    <x v="38"/>
    <x v="4"/>
    <x v="4"/>
    <x v="4"/>
  </r>
  <r>
    <s v="K81010"/>
    <x v="0"/>
    <x v="4"/>
    <n v="8"/>
    <n v="11"/>
    <n v="72.727199999999996"/>
    <x v="5211"/>
    <x v="1166"/>
    <s v="NHS FRIMLEY ICB - D4U1Y"/>
    <x v="100"/>
    <x v="10"/>
    <x v="38"/>
    <x v="4"/>
    <x v="4"/>
    <x v="4"/>
  </r>
  <r>
    <s v="K81610"/>
    <x v="0"/>
    <x v="9"/>
    <n v="204"/>
    <n v="242"/>
    <n v="84.297499999999999"/>
    <x v="5181"/>
    <x v="1168"/>
    <s v="NHS FRIMLEY ICB - D4U1Y"/>
    <x v="100"/>
    <x v="10"/>
    <x v="38"/>
    <x v="4"/>
    <x v="9"/>
    <x v="9"/>
  </r>
  <r>
    <s v="K81010"/>
    <x v="0"/>
    <x v="1"/>
    <n v="30"/>
    <n v="32"/>
    <n v="93.75"/>
    <x v="5211"/>
    <x v="1166"/>
    <s v="NHS FRIMLEY ICB - D4U1Y"/>
    <x v="100"/>
    <x v="10"/>
    <x v="38"/>
    <x v="4"/>
    <x v="1"/>
    <x v="1"/>
  </r>
  <r>
    <s v="K81001"/>
    <x v="0"/>
    <x v="3"/>
    <n v="63"/>
    <n v="74"/>
    <n v="85.135099999999994"/>
    <x v="5174"/>
    <x v="1161"/>
    <s v="NHS FRIMLEY ICB - D4U1Y"/>
    <x v="100"/>
    <x v="10"/>
    <x v="38"/>
    <x v="4"/>
    <x v="3"/>
    <x v="3"/>
  </r>
  <r>
    <s v="J82198"/>
    <x v="0"/>
    <x v="1"/>
    <n v="17"/>
    <n v="21"/>
    <n v="80.952299999999994"/>
    <x v="5168"/>
    <x v="1155"/>
    <s v="NHS FRIMLEY ICB - D4U1Y"/>
    <x v="100"/>
    <x v="10"/>
    <x v="38"/>
    <x v="4"/>
    <x v="1"/>
    <x v="1"/>
  </r>
  <r>
    <s v="K81036"/>
    <x v="0"/>
    <x v="2"/>
    <n v="16"/>
    <n v="25"/>
    <n v="64"/>
    <x v="2339"/>
    <x v="1156"/>
    <s v="NHS FRIMLEY ICB - D4U1Y"/>
    <x v="100"/>
    <x v="10"/>
    <x v="38"/>
    <x v="4"/>
    <x v="2"/>
    <x v="2"/>
  </r>
  <r>
    <s v="K81010"/>
    <x v="0"/>
    <x v="6"/>
    <n v="38"/>
    <n v="43"/>
    <n v="88.372"/>
    <x v="5211"/>
    <x v="1166"/>
    <s v="NHS FRIMLEY ICB - D4U1Y"/>
    <x v="100"/>
    <x v="10"/>
    <x v="38"/>
    <x v="4"/>
    <x v="6"/>
    <x v="6"/>
  </r>
  <r>
    <s v="K81076"/>
    <x v="0"/>
    <x v="2"/>
    <n v="21"/>
    <n v="39"/>
    <n v="53.8461"/>
    <x v="5186"/>
    <x v="1166"/>
    <s v="NHS FRIMLEY ICB - D4U1Y"/>
    <x v="100"/>
    <x v="10"/>
    <x v="38"/>
    <x v="4"/>
    <x v="2"/>
    <x v="2"/>
  </r>
  <r>
    <s v="J82198"/>
    <x v="0"/>
    <x v="11"/>
    <n v="8"/>
    <n v="10"/>
    <n v="80"/>
    <x v="5168"/>
    <x v="1155"/>
    <s v="NHS FRIMLEY ICB - D4U1Y"/>
    <x v="100"/>
    <x v="10"/>
    <x v="38"/>
    <x v="4"/>
    <x v="11"/>
    <x v="11"/>
  </r>
  <r>
    <s v="J82120"/>
    <x v="0"/>
    <x v="3"/>
    <n v="41"/>
    <n v="55"/>
    <n v="74.545400000000001"/>
    <x v="5183"/>
    <x v="1160"/>
    <s v="NHS FRIMLEY ICB - D4U1Y"/>
    <x v="100"/>
    <x v="10"/>
    <x v="38"/>
    <x v="4"/>
    <x v="3"/>
    <x v="3"/>
  </r>
  <r>
    <s v="J82181"/>
    <x v="0"/>
    <x v="1"/>
    <n v="45"/>
    <n v="54"/>
    <n v="83.333299999999994"/>
    <x v="2757"/>
    <x v="1160"/>
    <s v="NHS FRIMLEY ICB - D4U1Y"/>
    <x v="100"/>
    <x v="10"/>
    <x v="38"/>
    <x v="4"/>
    <x v="1"/>
    <x v="1"/>
  </r>
  <r>
    <s v="K81645"/>
    <x v="0"/>
    <x v="3"/>
    <n v="19"/>
    <n v="23"/>
    <n v="82.608599999999996"/>
    <x v="5193"/>
    <x v="1162"/>
    <s v="NHS FRIMLEY ICB - D4U1Y"/>
    <x v="100"/>
    <x v="10"/>
    <x v="38"/>
    <x v="4"/>
    <x v="3"/>
    <x v="3"/>
  </r>
  <r>
    <s v="K81060"/>
    <x v="0"/>
    <x v="5"/>
    <n v="36"/>
    <n v="41"/>
    <n v="87.8048"/>
    <x v="5200"/>
    <x v="1161"/>
    <s v="NHS FRIMLEY ICB - D4U1Y"/>
    <x v="100"/>
    <x v="10"/>
    <x v="38"/>
    <x v="4"/>
    <x v="5"/>
    <x v="5"/>
  </r>
  <r>
    <s v="K81086"/>
    <x v="0"/>
    <x v="9"/>
    <n v="61"/>
    <n v="73"/>
    <n v="83.561599999999999"/>
    <x v="4465"/>
    <x v="1162"/>
    <s v="NHS FRIMLEY ICB - D4U1Y"/>
    <x v="100"/>
    <x v="10"/>
    <x v="38"/>
    <x v="4"/>
    <x v="9"/>
    <x v="9"/>
  </r>
  <r>
    <s v="H81615"/>
    <x v="0"/>
    <x v="9"/>
    <n v="72"/>
    <n v="88"/>
    <n v="81.818100000000001"/>
    <x v="5187"/>
    <x v="1159"/>
    <s v="NHS FRIMLEY ICB - D4U1Y"/>
    <x v="100"/>
    <x v="10"/>
    <x v="38"/>
    <x v="4"/>
    <x v="9"/>
    <x v="9"/>
  </r>
  <r>
    <s v="K81018"/>
    <x v="0"/>
    <x v="10"/>
    <n v="28"/>
    <n v="38"/>
    <n v="73.684200000000004"/>
    <x v="5192"/>
    <x v="1156"/>
    <s v="NHS FRIMLEY ICB - D4U1Y"/>
    <x v="100"/>
    <x v="10"/>
    <x v="38"/>
    <x v="4"/>
    <x v="10"/>
    <x v="10"/>
  </r>
  <r>
    <s v="Y00437"/>
    <x v="0"/>
    <x v="10"/>
    <n v="20"/>
    <n v="29"/>
    <n v="68.965500000000006"/>
    <x v="3528"/>
    <x v="1163"/>
    <s v="NHS FRIMLEY ICB - D4U1Y"/>
    <x v="100"/>
    <x v="10"/>
    <x v="38"/>
    <x v="4"/>
    <x v="10"/>
    <x v="10"/>
  </r>
  <r>
    <s v="K81607"/>
    <x v="0"/>
    <x v="1"/>
    <n v="4"/>
    <n v="5"/>
    <n v="80"/>
    <x v="5157"/>
    <x v="1156"/>
    <s v="NHS FRIMLEY ICB - D4U1Y"/>
    <x v="100"/>
    <x v="10"/>
    <x v="38"/>
    <x v="4"/>
    <x v="1"/>
    <x v="1"/>
  </r>
  <r>
    <s v="J82628"/>
    <x v="0"/>
    <x v="11"/>
    <n v="18"/>
    <n v="22"/>
    <n v="81.818100000000001"/>
    <x v="5191"/>
    <x v="1169"/>
    <s v="NHS FRIMLEY ICB - D4U1Y"/>
    <x v="100"/>
    <x v="10"/>
    <x v="38"/>
    <x v="4"/>
    <x v="11"/>
    <x v="11"/>
  </r>
  <r>
    <s v="K81097"/>
    <x v="0"/>
    <x v="8"/>
    <n v="46"/>
    <n v="52"/>
    <n v="88.461500000000001"/>
    <x v="5196"/>
    <x v="1156"/>
    <s v="NHS FRIMLEY ICB - D4U1Y"/>
    <x v="100"/>
    <x v="10"/>
    <x v="38"/>
    <x v="4"/>
    <x v="8"/>
    <x v="8"/>
  </r>
  <r>
    <s v="J82142"/>
    <x v="0"/>
    <x v="1"/>
    <n v="38"/>
    <n v="44"/>
    <n v="86.363600000000005"/>
    <x v="5198"/>
    <x v="1155"/>
    <s v="NHS FRIMLEY ICB - D4U1Y"/>
    <x v="100"/>
    <x v="10"/>
    <x v="38"/>
    <x v="4"/>
    <x v="1"/>
    <x v="1"/>
  </r>
  <r>
    <s v="H81088"/>
    <x v="0"/>
    <x v="4"/>
    <n v="16"/>
    <n v="22"/>
    <n v="72.727199999999996"/>
    <x v="52"/>
    <x v="1159"/>
    <s v="NHS FRIMLEY ICB - D4U1Y"/>
    <x v="100"/>
    <x v="10"/>
    <x v="38"/>
    <x v="4"/>
    <x v="4"/>
    <x v="4"/>
  </r>
  <r>
    <s v="K81083"/>
    <x v="0"/>
    <x v="6"/>
    <n v="77"/>
    <n v="96"/>
    <n v="80.208299999999994"/>
    <x v="5205"/>
    <x v="1158"/>
    <s v="NHS FRIMLEY ICB - D4U1Y"/>
    <x v="100"/>
    <x v="10"/>
    <x v="38"/>
    <x v="4"/>
    <x v="6"/>
    <x v="6"/>
  </r>
  <r>
    <s v="K81083"/>
    <x v="0"/>
    <x v="11"/>
    <n v="30"/>
    <n v="44"/>
    <n v="68.181799999999996"/>
    <x v="5205"/>
    <x v="1158"/>
    <s v="NHS FRIMLEY ICB - D4U1Y"/>
    <x v="100"/>
    <x v="10"/>
    <x v="38"/>
    <x v="4"/>
    <x v="11"/>
    <x v="11"/>
  </r>
  <r>
    <s v="J82099"/>
    <x v="0"/>
    <x v="4"/>
    <n v="19"/>
    <n v="24"/>
    <n v="79.166600000000003"/>
    <x v="5195"/>
    <x v="1169"/>
    <s v="NHS FRIMLEY ICB - D4U1Y"/>
    <x v="100"/>
    <x v="10"/>
    <x v="38"/>
    <x v="4"/>
    <x v="4"/>
    <x v="4"/>
  </r>
  <r>
    <s v="K81086"/>
    <x v="0"/>
    <x v="10"/>
    <n v="31"/>
    <n v="43"/>
    <n v="72.093000000000004"/>
    <x v="4465"/>
    <x v="1162"/>
    <s v="NHS FRIMLEY ICB - D4U1Y"/>
    <x v="100"/>
    <x v="10"/>
    <x v="38"/>
    <x v="4"/>
    <x v="10"/>
    <x v="10"/>
  </r>
  <r>
    <s v="K81097"/>
    <x v="0"/>
    <x v="7"/>
    <n v="8"/>
    <n v="9"/>
    <n v="88.888800000000003"/>
    <x v="5196"/>
    <x v="1156"/>
    <s v="NHS FRIMLEY ICB - D4U1Y"/>
    <x v="100"/>
    <x v="10"/>
    <x v="38"/>
    <x v="4"/>
    <x v="7"/>
    <x v="7"/>
  </r>
  <r>
    <s v="K81015"/>
    <x v="0"/>
    <x v="4"/>
    <n v="3"/>
    <n v="4"/>
    <n v="75"/>
    <x v="5210"/>
    <x v="1156"/>
    <s v="NHS FRIMLEY ICB - D4U1Y"/>
    <x v="100"/>
    <x v="10"/>
    <x v="38"/>
    <x v="4"/>
    <x v="4"/>
    <x v="4"/>
  </r>
  <r>
    <s v="K81616"/>
    <x v="0"/>
    <x v="8"/>
    <n v="31"/>
    <n v="37"/>
    <n v="83.783699999999996"/>
    <x v="5208"/>
    <x v="1170"/>
    <s v="NHS FRIMLEY ICB - D4U1Y"/>
    <x v="100"/>
    <x v="10"/>
    <x v="38"/>
    <x v="4"/>
    <x v="8"/>
    <x v="8"/>
  </r>
  <r>
    <s v="K81060"/>
    <x v="0"/>
    <x v="0"/>
    <n v="52"/>
    <n v="59"/>
    <n v="88.135499999999993"/>
    <x v="5200"/>
    <x v="1161"/>
    <s v="NHS FRIMLEY ICB - D4U1Y"/>
    <x v="100"/>
    <x v="10"/>
    <x v="38"/>
    <x v="4"/>
    <x v="0"/>
    <x v="0"/>
  </r>
  <r>
    <s v="J82181"/>
    <x v="0"/>
    <x v="9"/>
    <n v="45"/>
    <n v="54"/>
    <n v="83.333299999999994"/>
    <x v="2757"/>
    <x v="1160"/>
    <s v="NHS FRIMLEY ICB - D4U1Y"/>
    <x v="100"/>
    <x v="10"/>
    <x v="38"/>
    <x v="4"/>
    <x v="9"/>
    <x v="9"/>
  </r>
  <r>
    <s v="J82120"/>
    <x v="0"/>
    <x v="1"/>
    <n v="46"/>
    <n v="59"/>
    <n v="77.966099999999997"/>
    <x v="5183"/>
    <x v="1160"/>
    <s v="NHS FRIMLEY ICB - D4U1Y"/>
    <x v="100"/>
    <x v="10"/>
    <x v="38"/>
    <x v="4"/>
    <x v="1"/>
    <x v="1"/>
  </r>
  <r>
    <s v="K81001"/>
    <x v="0"/>
    <x v="0"/>
    <n v="75"/>
    <n v="89"/>
    <n v="84.269599999999997"/>
    <x v="5174"/>
    <x v="1161"/>
    <s v="NHS FRIMLEY ICB - D4U1Y"/>
    <x v="100"/>
    <x v="10"/>
    <x v="38"/>
    <x v="4"/>
    <x v="0"/>
    <x v="0"/>
  </r>
  <r>
    <s v="J82015"/>
    <x v="0"/>
    <x v="3"/>
    <n v="35"/>
    <n v="43"/>
    <n v="81.395300000000006"/>
    <x v="5180"/>
    <x v="1160"/>
    <s v="NHS FRIMLEY ICB - D4U1Y"/>
    <x v="100"/>
    <x v="10"/>
    <x v="38"/>
    <x v="4"/>
    <x v="3"/>
    <x v="3"/>
  </r>
  <r>
    <s v="J82178"/>
    <x v="0"/>
    <x v="3"/>
    <n v="49"/>
    <n v="54"/>
    <n v="90.740700000000004"/>
    <x v="5164"/>
    <x v="1155"/>
    <s v="NHS FRIMLEY ICB - D4U1Y"/>
    <x v="100"/>
    <x v="10"/>
    <x v="38"/>
    <x v="4"/>
    <x v="3"/>
    <x v="3"/>
  </r>
  <r>
    <s v="K81085"/>
    <x v="0"/>
    <x v="6"/>
    <n v="37"/>
    <n v="54"/>
    <n v="68.518500000000003"/>
    <x v="5162"/>
    <x v="1162"/>
    <s v="NHS FRIMLEY ICB - D4U1Y"/>
    <x v="100"/>
    <x v="10"/>
    <x v="38"/>
    <x v="4"/>
    <x v="6"/>
    <x v="6"/>
  </r>
  <r>
    <s v="K81610"/>
    <x v="0"/>
    <x v="7"/>
    <n v="34"/>
    <n v="36"/>
    <n v="94.444400000000002"/>
    <x v="5181"/>
    <x v="1168"/>
    <s v="NHS FRIMLEY ICB - D4U1Y"/>
    <x v="100"/>
    <x v="10"/>
    <x v="38"/>
    <x v="4"/>
    <x v="7"/>
    <x v="7"/>
  </r>
  <r>
    <s v="K81036"/>
    <x v="0"/>
    <x v="3"/>
    <n v="39"/>
    <n v="59"/>
    <n v="66.101600000000005"/>
    <x v="2339"/>
    <x v="1156"/>
    <s v="NHS FRIMLEY ICB - D4U1Y"/>
    <x v="100"/>
    <x v="10"/>
    <x v="38"/>
    <x v="4"/>
    <x v="3"/>
    <x v="3"/>
  </r>
  <r>
    <s v="K81036"/>
    <x v="0"/>
    <x v="1"/>
    <n v="46"/>
    <n v="66"/>
    <n v="69.696899999999999"/>
    <x v="2339"/>
    <x v="1156"/>
    <s v="NHS FRIMLEY ICB - D4U1Y"/>
    <x v="100"/>
    <x v="10"/>
    <x v="38"/>
    <x v="4"/>
    <x v="1"/>
    <x v="1"/>
  </r>
  <r>
    <s v="K81616"/>
    <x v="0"/>
    <x v="7"/>
    <n v="4"/>
    <n v="4"/>
    <n v="100"/>
    <x v="5208"/>
    <x v="1170"/>
    <s v="NHS FRIMLEY ICB - D4U1Y"/>
    <x v="100"/>
    <x v="10"/>
    <x v="38"/>
    <x v="4"/>
    <x v="7"/>
    <x v="7"/>
  </r>
  <r>
    <s v="H81039"/>
    <x v="0"/>
    <x v="11"/>
    <n v="14"/>
    <n v="18"/>
    <n v="77.777699999999996"/>
    <x v="5204"/>
    <x v="1157"/>
    <s v="NHS FRIMLEY ICB - D4U1Y"/>
    <x v="100"/>
    <x v="10"/>
    <x v="38"/>
    <x v="4"/>
    <x v="11"/>
    <x v="11"/>
  </r>
  <r>
    <s v="H81039"/>
    <x v="0"/>
    <x v="4"/>
    <n v="8"/>
    <n v="11"/>
    <n v="72.727199999999996"/>
    <x v="5204"/>
    <x v="1157"/>
    <s v="NHS FRIMLEY ICB - D4U1Y"/>
    <x v="100"/>
    <x v="10"/>
    <x v="38"/>
    <x v="4"/>
    <x v="4"/>
    <x v="4"/>
  </r>
  <r>
    <s v="K81060"/>
    <x v="0"/>
    <x v="6"/>
    <n v="59"/>
    <n v="69"/>
    <n v="85.507199999999997"/>
    <x v="5200"/>
    <x v="1161"/>
    <s v="NHS FRIMLEY ICB - D4U1Y"/>
    <x v="100"/>
    <x v="10"/>
    <x v="38"/>
    <x v="4"/>
    <x v="6"/>
    <x v="6"/>
  </r>
  <r>
    <s v="K81087"/>
    <x v="0"/>
    <x v="4"/>
    <n v="8"/>
    <n v="8"/>
    <n v="100"/>
    <x v="5207"/>
    <x v="1161"/>
    <s v="NHS FRIMLEY ICB - D4U1Y"/>
    <x v="100"/>
    <x v="10"/>
    <x v="38"/>
    <x v="4"/>
    <x v="4"/>
    <x v="4"/>
  </r>
  <r>
    <s v="J82181"/>
    <x v="0"/>
    <x v="10"/>
    <n v="35"/>
    <n v="46"/>
    <n v="76.0869"/>
    <x v="2757"/>
    <x v="1160"/>
    <s v="NHS FRIMLEY ICB - D4U1Y"/>
    <x v="100"/>
    <x v="10"/>
    <x v="38"/>
    <x v="4"/>
    <x v="10"/>
    <x v="10"/>
  </r>
  <r>
    <s v="K81087"/>
    <x v="0"/>
    <x v="5"/>
    <n v="19"/>
    <n v="19"/>
    <n v="100"/>
    <x v="5207"/>
    <x v="1161"/>
    <s v="NHS FRIMLEY ICB - D4U1Y"/>
    <x v="100"/>
    <x v="10"/>
    <x v="38"/>
    <x v="4"/>
    <x v="5"/>
    <x v="5"/>
  </r>
  <r>
    <s v="Y00265"/>
    <x v="0"/>
    <x v="4"/>
    <n v="8"/>
    <n v="9"/>
    <n v="88.888800000000003"/>
    <x v="5199"/>
    <x v="1163"/>
    <s v="NHS FRIMLEY ICB - D4U1Y"/>
    <x v="100"/>
    <x v="10"/>
    <x v="38"/>
    <x v="4"/>
    <x v="4"/>
    <x v="4"/>
  </r>
  <r>
    <s v="J82067"/>
    <x v="0"/>
    <x v="0"/>
    <n v="97"/>
    <n v="120"/>
    <n v="80.833299999999994"/>
    <x v="5197"/>
    <x v="1160"/>
    <s v="NHS FRIMLEY ICB - D4U1Y"/>
    <x v="100"/>
    <x v="10"/>
    <x v="38"/>
    <x v="4"/>
    <x v="0"/>
    <x v="0"/>
  </r>
  <r>
    <s v="K81087"/>
    <x v="0"/>
    <x v="7"/>
    <n v="4"/>
    <n v="4"/>
    <n v="100"/>
    <x v="5207"/>
    <x v="1161"/>
    <s v="NHS FRIMLEY ICB - D4U1Y"/>
    <x v="100"/>
    <x v="10"/>
    <x v="38"/>
    <x v="4"/>
    <x v="7"/>
    <x v="7"/>
  </r>
  <r>
    <s v="Y00265"/>
    <x v="0"/>
    <x v="1"/>
    <n v="35"/>
    <n v="45"/>
    <n v="77.777699999999996"/>
    <x v="5199"/>
    <x v="1163"/>
    <s v="NHS FRIMLEY ICB - D4U1Y"/>
    <x v="100"/>
    <x v="10"/>
    <x v="38"/>
    <x v="4"/>
    <x v="1"/>
    <x v="1"/>
  </r>
  <r>
    <s v="H81082"/>
    <x v="0"/>
    <x v="1"/>
    <n v="49"/>
    <n v="57"/>
    <n v="85.9649"/>
    <x v="5209"/>
    <x v="1157"/>
    <s v="NHS FRIMLEY ICB - D4U1Y"/>
    <x v="100"/>
    <x v="10"/>
    <x v="38"/>
    <x v="4"/>
    <x v="1"/>
    <x v="1"/>
  </r>
  <r>
    <s v="J82628"/>
    <x v="0"/>
    <x v="6"/>
    <n v="40"/>
    <n v="48"/>
    <n v="83.333299999999994"/>
    <x v="5191"/>
    <x v="1169"/>
    <s v="NHS FRIMLEY ICB - D4U1Y"/>
    <x v="100"/>
    <x v="10"/>
    <x v="38"/>
    <x v="4"/>
    <x v="6"/>
    <x v="6"/>
  </r>
  <r>
    <s v="K81015"/>
    <x v="0"/>
    <x v="1"/>
    <n v="22"/>
    <n v="24"/>
    <n v="91.666600000000003"/>
    <x v="5210"/>
    <x v="1156"/>
    <s v="NHS FRIMLEY ICB - D4U1Y"/>
    <x v="100"/>
    <x v="10"/>
    <x v="38"/>
    <x v="4"/>
    <x v="1"/>
    <x v="1"/>
  </r>
  <r>
    <s v="K81616"/>
    <x v="0"/>
    <x v="5"/>
    <n v="18"/>
    <n v="20"/>
    <n v="90"/>
    <x v="5208"/>
    <x v="1170"/>
    <s v="NHS FRIMLEY ICB - D4U1Y"/>
    <x v="100"/>
    <x v="10"/>
    <x v="38"/>
    <x v="4"/>
    <x v="5"/>
    <x v="5"/>
  </r>
  <r>
    <s v="K81020"/>
    <x v="0"/>
    <x v="9"/>
    <n v="99"/>
    <n v="115"/>
    <n v="86.0869"/>
    <x v="5203"/>
    <x v="1156"/>
    <s v="NHS FRIMLEY ICB - D4U1Y"/>
    <x v="100"/>
    <x v="10"/>
    <x v="38"/>
    <x v="4"/>
    <x v="9"/>
    <x v="9"/>
  </r>
  <r>
    <s v="H81082"/>
    <x v="0"/>
    <x v="0"/>
    <n v="54"/>
    <n v="62"/>
    <n v="87.096699999999998"/>
    <x v="5209"/>
    <x v="1157"/>
    <s v="NHS FRIMLEY ICB - D4U1Y"/>
    <x v="100"/>
    <x v="10"/>
    <x v="38"/>
    <x v="4"/>
    <x v="0"/>
    <x v="0"/>
  </r>
  <r>
    <s v="K81060"/>
    <x v="0"/>
    <x v="1"/>
    <n v="50"/>
    <n v="57"/>
    <n v="87.719200000000001"/>
    <x v="5200"/>
    <x v="1161"/>
    <s v="NHS FRIMLEY ICB - D4U1Y"/>
    <x v="100"/>
    <x v="10"/>
    <x v="38"/>
    <x v="4"/>
    <x v="1"/>
    <x v="1"/>
  </r>
  <r>
    <s v="J82628"/>
    <x v="0"/>
    <x v="7"/>
    <n v="3"/>
    <n v="3"/>
    <n v="100"/>
    <x v="5191"/>
    <x v="1169"/>
    <s v="NHS FRIMLEY ICB - D4U1Y"/>
    <x v="100"/>
    <x v="10"/>
    <x v="38"/>
    <x v="4"/>
    <x v="7"/>
    <x v="7"/>
  </r>
  <r>
    <s v="J82099"/>
    <x v="0"/>
    <x v="7"/>
    <n v="7"/>
    <n v="8"/>
    <n v="87.5"/>
    <x v="5195"/>
    <x v="1169"/>
    <s v="NHS FRIMLEY ICB - D4U1Y"/>
    <x v="100"/>
    <x v="10"/>
    <x v="38"/>
    <x v="4"/>
    <x v="7"/>
    <x v="7"/>
  </r>
  <r>
    <s v="K81086"/>
    <x v="0"/>
    <x v="0"/>
    <n v="53"/>
    <n v="64"/>
    <n v="82.8125"/>
    <x v="4465"/>
    <x v="1162"/>
    <s v="NHS FRIMLEY ICB - D4U1Y"/>
    <x v="100"/>
    <x v="10"/>
    <x v="38"/>
    <x v="4"/>
    <x v="0"/>
    <x v="0"/>
  </r>
  <r>
    <s v="J82125"/>
    <x v="0"/>
    <x v="7"/>
    <n v="2"/>
    <n v="2"/>
    <n v="100"/>
    <x v="5160"/>
    <x v="1160"/>
    <s v="NHS FRIMLEY ICB - D4U1Y"/>
    <x v="100"/>
    <x v="10"/>
    <x v="38"/>
    <x v="4"/>
    <x v="7"/>
    <x v="7"/>
  </r>
  <r>
    <s v="H81130"/>
    <x v="0"/>
    <x v="5"/>
    <n v="36"/>
    <n v="39"/>
    <n v="92.307599999999994"/>
    <x v="5184"/>
    <x v="1157"/>
    <s v="NHS FRIMLEY ICB - D4U1Y"/>
    <x v="100"/>
    <x v="10"/>
    <x v="38"/>
    <x v="4"/>
    <x v="5"/>
    <x v="5"/>
  </r>
  <r>
    <s v="K81094"/>
    <x v="0"/>
    <x v="1"/>
    <n v="10"/>
    <n v="10"/>
    <n v="100"/>
    <x v="5161"/>
    <x v="1161"/>
    <s v="NHS FRIMLEY ICB - D4U1Y"/>
    <x v="100"/>
    <x v="10"/>
    <x v="38"/>
    <x v="4"/>
    <x v="1"/>
    <x v="1"/>
  </r>
  <r>
    <s v="K81630"/>
    <x v="0"/>
    <x v="7"/>
    <n v="8"/>
    <n v="8"/>
    <n v="100"/>
    <x v="5170"/>
    <x v="1164"/>
    <s v="NHS FRIMLEY ICB - D4U1Y"/>
    <x v="100"/>
    <x v="10"/>
    <x v="38"/>
    <x v="4"/>
    <x v="7"/>
    <x v="7"/>
  </r>
  <r>
    <s v="H81040"/>
    <x v="0"/>
    <x v="5"/>
    <n v="27"/>
    <n v="31"/>
    <n v="87.096699999999998"/>
    <x v="819"/>
    <x v="1157"/>
    <s v="NHS FRIMLEY ICB - D4U1Y"/>
    <x v="100"/>
    <x v="10"/>
    <x v="38"/>
    <x v="4"/>
    <x v="5"/>
    <x v="5"/>
  </r>
  <r>
    <s v="H81047"/>
    <x v="0"/>
    <x v="1"/>
    <n v="57"/>
    <n v="73"/>
    <n v="78.082099999999997"/>
    <x v="5173"/>
    <x v="1164"/>
    <s v="NHS FRIMLEY ICB - D4U1Y"/>
    <x v="100"/>
    <x v="10"/>
    <x v="38"/>
    <x v="4"/>
    <x v="1"/>
    <x v="1"/>
  </r>
  <r>
    <s v="H81075"/>
    <x v="0"/>
    <x v="2"/>
    <n v="25"/>
    <n v="28"/>
    <n v="89.285700000000006"/>
    <x v="5169"/>
    <x v="1157"/>
    <s v="NHS FRIMLEY ICB - D4U1Y"/>
    <x v="100"/>
    <x v="10"/>
    <x v="38"/>
    <x v="4"/>
    <x v="2"/>
    <x v="2"/>
  </r>
  <r>
    <s v="K81068"/>
    <x v="0"/>
    <x v="5"/>
    <n v="23"/>
    <n v="29"/>
    <n v="79.310299999999998"/>
    <x v="5178"/>
    <x v="1164"/>
    <s v="NHS FRIMLEY ICB - D4U1Y"/>
    <x v="100"/>
    <x v="10"/>
    <x v="38"/>
    <x v="4"/>
    <x v="5"/>
    <x v="5"/>
  </r>
  <r>
    <s v="H81069"/>
    <x v="0"/>
    <x v="6"/>
    <n v="118"/>
    <n v="143"/>
    <n v="82.517399999999995"/>
    <x v="5156"/>
    <x v="1157"/>
    <s v="NHS FRIMLEY ICB - D4U1Y"/>
    <x v="100"/>
    <x v="10"/>
    <x v="38"/>
    <x v="4"/>
    <x v="6"/>
    <x v="6"/>
  </r>
  <r>
    <s v="K81030"/>
    <x v="0"/>
    <x v="9"/>
    <n v="313"/>
    <n v="362"/>
    <n v="86.463999999999999"/>
    <x v="5171"/>
    <x v="1165"/>
    <s v="NHS FRIMLEY ICB - D4U1Y"/>
    <x v="100"/>
    <x v="10"/>
    <x v="38"/>
    <x v="4"/>
    <x v="9"/>
    <x v="9"/>
  </r>
  <r>
    <s v="K81019"/>
    <x v="0"/>
    <x v="5"/>
    <n v="17"/>
    <n v="17"/>
    <n v="100"/>
    <x v="5159"/>
    <x v="1156"/>
    <s v="NHS FRIMLEY ICB - D4U1Y"/>
    <x v="100"/>
    <x v="10"/>
    <x v="38"/>
    <x v="4"/>
    <x v="5"/>
    <x v="5"/>
  </r>
  <r>
    <s v="H81013"/>
    <x v="0"/>
    <x v="5"/>
    <n v="76"/>
    <n v="96"/>
    <n v="79.166600000000003"/>
    <x v="5176"/>
    <x v="1157"/>
    <s v="NHS FRIMLEY ICB - D4U1Y"/>
    <x v="100"/>
    <x v="10"/>
    <x v="38"/>
    <x v="4"/>
    <x v="5"/>
    <x v="5"/>
  </r>
  <r>
    <s v="K81630"/>
    <x v="0"/>
    <x v="2"/>
    <n v="18"/>
    <n v="21"/>
    <n v="85.714200000000005"/>
    <x v="5170"/>
    <x v="1164"/>
    <s v="NHS FRIMLEY ICB - D4U1Y"/>
    <x v="100"/>
    <x v="10"/>
    <x v="38"/>
    <x v="4"/>
    <x v="2"/>
    <x v="2"/>
  </r>
  <r>
    <s v="H81069"/>
    <x v="0"/>
    <x v="3"/>
    <n v="83"/>
    <n v="100"/>
    <n v="83"/>
    <x v="5156"/>
    <x v="1157"/>
    <s v="NHS FRIMLEY ICB - D4U1Y"/>
    <x v="100"/>
    <x v="10"/>
    <x v="38"/>
    <x v="4"/>
    <x v="3"/>
    <x v="3"/>
  </r>
  <r>
    <s v="K81656"/>
    <x v="0"/>
    <x v="10"/>
    <n v="15"/>
    <n v="17"/>
    <n v="88.235200000000006"/>
    <x v="5206"/>
    <x v="1165"/>
    <s v="NHS FRIMLEY ICB - D4U1Y"/>
    <x v="100"/>
    <x v="10"/>
    <x v="38"/>
    <x v="4"/>
    <x v="10"/>
    <x v="10"/>
  </r>
  <r>
    <s v="H81130"/>
    <x v="0"/>
    <x v="10"/>
    <n v="48"/>
    <n v="51"/>
    <n v="94.117599999999996"/>
    <x v="5184"/>
    <x v="1157"/>
    <s v="NHS FRIMLEY ICB - D4U1Y"/>
    <x v="100"/>
    <x v="10"/>
    <x v="38"/>
    <x v="4"/>
    <x v="10"/>
    <x v="10"/>
  </r>
  <r>
    <s v="H81013"/>
    <x v="0"/>
    <x v="8"/>
    <n v="181"/>
    <n v="222"/>
    <n v="81.531499999999994"/>
    <x v="5176"/>
    <x v="1157"/>
    <s v="NHS FRIMLEY ICB - D4U1Y"/>
    <x v="100"/>
    <x v="10"/>
    <x v="38"/>
    <x v="4"/>
    <x v="8"/>
    <x v="8"/>
  </r>
  <r>
    <s v="K81030"/>
    <x v="0"/>
    <x v="10"/>
    <n v="215"/>
    <n v="243"/>
    <n v="88.4773"/>
    <x v="5171"/>
    <x v="1165"/>
    <s v="NHS FRIMLEY ICB - D4U1Y"/>
    <x v="100"/>
    <x v="10"/>
    <x v="38"/>
    <x v="4"/>
    <x v="10"/>
    <x v="10"/>
  </r>
  <r>
    <s v="K81608"/>
    <x v="0"/>
    <x v="11"/>
    <n v="2"/>
    <n v="2"/>
    <n v="100"/>
    <x v="5194"/>
    <x v="1163"/>
    <s v="NHS FRIMLEY ICB - D4U1Y"/>
    <x v="100"/>
    <x v="10"/>
    <x v="38"/>
    <x v="4"/>
    <x v="11"/>
    <x v="11"/>
  </r>
  <r>
    <s v="H81130"/>
    <x v="0"/>
    <x v="7"/>
    <n v="4"/>
    <n v="4"/>
    <n v="100"/>
    <x v="5184"/>
    <x v="1157"/>
    <s v="NHS FRIMLEY ICB - D4U1Y"/>
    <x v="100"/>
    <x v="10"/>
    <x v="38"/>
    <x v="4"/>
    <x v="7"/>
    <x v="7"/>
  </r>
  <r>
    <s v="K81656"/>
    <x v="0"/>
    <x v="3"/>
    <n v="16"/>
    <n v="18"/>
    <n v="88.888800000000003"/>
    <x v="5206"/>
    <x v="1165"/>
    <s v="NHS FRIMLEY ICB - D4U1Y"/>
    <x v="100"/>
    <x v="10"/>
    <x v="38"/>
    <x v="4"/>
    <x v="3"/>
    <x v="3"/>
  </r>
  <r>
    <s v="K81028"/>
    <x v="0"/>
    <x v="1"/>
    <n v="30"/>
    <n v="35"/>
    <n v="85.714200000000005"/>
    <x v="5179"/>
    <x v="1166"/>
    <s v="NHS FRIMLEY ICB - D4U1Y"/>
    <x v="100"/>
    <x v="10"/>
    <x v="38"/>
    <x v="4"/>
    <x v="1"/>
    <x v="1"/>
  </r>
  <r>
    <s v="K81068"/>
    <x v="0"/>
    <x v="0"/>
    <n v="41"/>
    <n v="49"/>
    <n v="83.673400000000001"/>
    <x v="5178"/>
    <x v="1164"/>
    <s v="NHS FRIMLEY ICB - D4U1Y"/>
    <x v="100"/>
    <x v="10"/>
    <x v="38"/>
    <x v="4"/>
    <x v="0"/>
    <x v="0"/>
  </r>
  <r>
    <s v="H81027"/>
    <x v="0"/>
    <x v="10"/>
    <n v="88"/>
    <n v="103"/>
    <n v="85.436800000000005"/>
    <x v="5158"/>
    <x v="1159"/>
    <s v="NHS FRIMLEY ICB - D4U1Y"/>
    <x v="100"/>
    <x v="10"/>
    <x v="38"/>
    <x v="4"/>
    <x v="10"/>
    <x v="10"/>
  </r>
  <r>
    <s v="K81630"/>
    <x v="0"/>
    <x v="11"/>
    <n v="25"/>
    <n v="30"/>
    <n v="83.333299999999994"/>
    <x v="5170"/>
    <x v="1164"/>
    <s v="NHS FRIMLEY ICB - D4U1Y"/>
    <x v="100"/>
    <x v="10"/>
    <x v="38"/>
    <x v="4"/>
    <x v="11"/>
    <x v="11"/>
  </r>
  <r>
    <s v="K81084"/>
    <x v="0"/>
    <x v="8"/>
    <n v="38"/>
    <n v="45"/>
    <n v="84.444400000000002"/>
    <x v="5163"/>
    <x v="1156"/>
    <s v="NHS FRIMLEY ICB - D4U1Y"/>
    <x v="100"/>
    <x v="10"/>
    <x v="38"/>
    <x v="4"/>
    <x v="8"/>
    <x v="8"/>
  </r>
  <r>
    <s v="K81608"/>
    <x v="0"/>
    <x v="5"/>
    <n v="4"/>
    <n v="4"/>
    <n v="100"/>
    <x v="5194"/>
    <x v="1163"/>
    <s v="NHS FRIMLEY ICB - D4U1Y"/>
    <x v="100"/>
    <x v="10"/>
    <x v="38"/>
    <x v="4"/>
    <x v="5"/>
    <x v="5"/>
  </r>
  <r>
    <s v="H81130"/>
    <x v="0"/>
    <x v="8"/>
    <n v="105"/>
    <n v="111"/>
    <n v="94.594499999999996"/>
    <x v="5184"/>
    <x v="1157"/>
    <s v="NHS FRIMLEY ICB - D4U1Y"/>
    <x v="100"/>
    <x v="10"/>
    <x v="38"/>
    <x v="4"/>
    <x v="8"/>
    <x v="8"/>
  </r>
  <r>
    <s v="H81069"/>
    <x v="0"/>
    <x v="11"/>
    <n v="51"/>
    <n v="62"/>
    <n v="82.257999999999996"/>
    <x v="5156"/>
    <x v="1157"/>
    <s v="NHS FRIMLEY ICB - D4U1Y"/>
    <x v="100"/>
    <x v="10"/>
    <x v="38"/>
    <x v="4"/>
    <x v="11"/>
    <x v="11"/>
  </r>
  <r>
    <s v="K81656"/>
    <x v="0"/>
    <x v="2"/>
    <n v="8"/>
    <n v="8"/>
    <n v="100"/>
    <x v="5206"/>
    <x v="1165"/>
    <s v="NHS FRIMLEY ICB - D4U1Y"/>
    <x v="100"/>
    <x v="10"/>
    <x v="38"/>
    <x v="4"/>
    <x v="2"/>
    <x v="2"/>
  </r>
  <r>
    <s v="K81657"/>
    <x v="0"/>
    <x v="0"/>
    <n v="10"/>
    <n v="13"/>
    <n v="76.923000000000002"/>
    <x v="5189"/>
    <x v="1165"/>
    <s v="NHS FRIMLEY ICB - D4U1Y"/>
    <x v="100"/>
    <x v="10"/>
    <x v="38"/>
    <x v="4"/>
    <x v="0"/>
    <x v="0"/>
  </r>
  <r>
    <s v="K81084"/>
    <x v="0"/>
    <x v="5"/>
    <n v="13"/>
    <n v="17"/>
    <n v="76.470500000000001"/>
    <x v="5163"/>
    <x v="1156"/>
    <s v="NHS FRIMLEY ICB - D4U1Y"/>
    <x v="100"/>
    <x v="10"/>
    <x v="38"/>
    <x v="4"/>
    <x v="5"/>
    <x v="5"/>
  </r>
  <r>
    <s v="K81630"/>
    <x v="0"/>
    <x v="5"/>
    <n v="30"/>
    <n v="34"/>
    <n v="88.235200000000006"/>
    <x v="5170"/>
    <x v="1164"/>
    <s v="NHS FRIMLEY ICB - D4U1Y"/>
    <x v="100"/>
    <x v="10"/>
    <x v="38"/>
    <x v="4"/>
    <x v="5"/>
    <x v="5"/>
  </r>
  <r>
    <s v="H81047"/>
    <x v="0"/>
    <x v="2"/>
    <n v="14"/>
    <n v="20"/>
    <n v="70"/>
    <x v="5173"/>
    <x v="1164"/>
    <s v="NHS FRIMLEY ICB - D4U1Y"/>
    <x v="100"/>
    <x v="10"/>
    <x v="38"/>
    <x v="4"/>
    <x v="2"/>
    <x v="2"/>
  </r>
  <r>
    <s v="H81013"/>
    <x v="0"/>
    <x v="10"/>
    <n v="93"/>
    <n v="116"/>
    <n v="80.172399999999996"/>
    <x v="5176"/>
    <x v="1157"/>
    <s v="NHS FRIMLEY ICB - D4U1Y"/>
    <x v="100"/>
    <x v="10"/>
    <x v="38"/>
    <x v="4"/>
    <x v="10"/>
    <x v="10"/>
  </r>
  <r>
    <s v="H81040"/>
    <x v="0"/>
    <x v="11"/>
    <n v="23"/>
    <n v="28"/>
    <n v="82.142799999999994"/>
    <x v="819"/>
    <x v="1157"/>
    <s v="NHS FRIMLEY ICB - D4U1Y"/>
    <x v="100"/>
    <x v="10"/>
    <x v="38"/>
    <x v="4"/>
    <x v="11"/>
    <x v="11"/>
  </r>
  <r>
    <s v="H81027"/>
    <x v="0"/>
    <x v="9"/>
    <n v="116"/>
    <n v="137"/>
    <n v="84.671499999999995"/>
    <x v="5158"/>
    <x v="1159"/>
    <s v="NHS FRIMLEY ICB - D4U1Y"/>
    <x v="100"/>
    <x v="10"/>
    <x v="38"/>
    <x v="4"/>
    <x v="9"/>
    <x v="9"/>
  </r>
  <r>
    <s v="K81021"/>
    <x v="0"/>
    <x v="0"/>
    <n v="55"/>
    <n v="77"/>
    <n v="71.4285"/>
    <x v="5175"/>
    <x v="1164"/>
    <s v="NHS FRIMLEY ICB - D4U1Y"/>
    <x v="100"/>
    <x v="10"/>
    <x v="38"/>
    <x v="4"/>
    <x v="0"/>
    <x v="0"/>
  </r>
  <r>
    <s v="K81082"/>
    <x v="0"/>
    <x v="3"/>
    <n v="36"/>
    <n v="46"/>
    <n v="78.260800000000003"/>
    <x v="2054"/>
    <x v="1158"/>
    <s v="NHS FRIMLEY ICB - D4U1Y"/>
    <x v="100"/>
    <x v="10"/>
    <x v="38"/>
    <x v="4"/>
    <x v="3"/>
    <x v="3"/>
  </r>
  <r>
    <s v="J82110"/>
    <x v="0"/>
    <x v="8"/>
    <n v="192"/>
    <n v="243"/>
    <n v="79.012299999999996"/>
    <x v="5190"/>
    <x v="1169"/>
    <s v="NHS FRIMLEY ICB - D4U1Y"/>
    <x v="100"/>
    <x v="10"/>
    <x v="38"/>
    <x v="4"/>
    <x v="8"/>
    <x v="8"/>
  </r>
  <r>
    <s v="J82049"/>
    <x v="0"/>
    <x v="6"/>
    <n v="188"/>
    <n v="228"/>
    <n v="82.456100000000006"/>
    <x v="5177"/>
    <x v="1167"/>
    <s v="NHS FRIMLEY ICB - D4U1Y"/>
    <x v="100"/>
    <x v="10"/>
    <x v="38"/>
    <x v="4"/>
    <x v="6"/>
    <x v="6"/>
  </r>
  <r>
    <s v="K81074"/>
    <x v="0"/>
    <x v="6"/>
    <n v="56"/>
    <n v="67"/>
    <n v="83.581999999999994"/>
    <x v="5201"/>
    <x v="1164"/>
    <s v="NHS FRIMLEY ICB - D4U1Y"/>
    <x v="100"/>
    <x v="10"/>
    <x v="38"/>
    <x v="4"/>
    <x v="6"/>
    <x v="6"/>
  </r>
  <r>
    <s v="K81018"/>
    <x v="0"/>
    <x v="0"/>
    <n v="42"/>
    <n v="53"/>
    <n v="79.245199999999997"/>
    <x v="5192"/>
    <x v="1156"/>
    <s v="NHS FRIMLEY ICB - D4U1Y"/>
    <x v="100"/>
    <x v="10"/>
    <x v="38"/>
    <x v="4"/>
    <x v="0"/>
    <x v="0"/>
  </r>
  <r>
    <s v="K81043"/>
    <x v="0"/>
    <x v="1"/>
    <n v="71"/>
    <n v="71"/>
    <n v="100"/>
    <x v="5185"/>
    <x v="1162"/>
    <s v="NHS FRIMLEY ICB - D4U1Y"/>
    <x v="100"/>
    <x v="10"/>
    <x v="38"/>
    <x v="4"/>
    <x v="1"/>
    <x v="1"/>
  </r>
  <r>
    <s v="K81018"/>
    <x v="0"/>
    <x v="1"/>
    <n v="37"/>
    <n v="48"/>
    <n v="77.083299999999994"/>
    <x v="5192"/>
    <x v="1156"/>
    <s v="NHS FRIMLEY ICB - D4U1Y"/>
    <x v="100"/>
    <x v="10"/>
    <x v="38"/>
    <x v="4"/>
    <x v="1"/>
    <x v="1"/>
  </r>
  <r>
    <s v="K81645"/>
    <x v="0"/>
    <x v="11"/>
    <n v="13"/>
    <n v="16"/>
    <n v="81.25"/>
    <x v="5193"/>
    <x v="1162"/>
    <s v="NHS FRIMLEY ICB - D4U1Y"/>
    <x v="100"/>
    <x v="10"/>
    <x v="38"/>
    <x v="4"/>
    <x v="11"/>
    <x v="11"/>
  </r>
  <r>
    <s v="K81042"/>
    <x v="0"/>
    <x v="1"/>
    <n v="30"/>
    <n v="42"/>
    <n v="71.4285"/>
    <x v="5182"/>
    <x v="1156"/>
    <s v="NHS FRIMLEY ICB - D4U1Y"/>
    <x v="100"/>
    <x v="10"/>
    <x v="38"/>
    <x v="4"/>
    <x v="1"/>
    <x v="1"/>
  </r>
  <r>
    <s v="K81074"/>
    <x v="0"/>
    <x v="3"/>
    <n v="32"/>
    <n v="47"/>
    <n v="68.085099999999997"/>
    <x v="5201"/>
    <x v="1164"/>
    <s v="NHS FRIMLEY ICB - D4U1Y"/>
    <x v="100"/>
    <x v="10"/>
    <x v="38"/>
    <x v="4"/>
    <x v="3"/>
    <x v="3"/>
  </r>
  <r>
    <s v="K81607"/>
    <x v="0"/>
    <x v="5"/>
    <n v="3"/>
    <n v="3"/>
    <n v="100"/>
    <x v="5157"/>
    <x v="1156"/>
    <s v="NHS FRIMLEY ICB - D4U1Y"/>
    <x v="100"/>
    <x v="10"/>
    <x v="38"/>
    <x v="4"/>
    <x v="5"/>
    <x v="5"/>
  </r>
  <r>
    <s v="J82049"/>
    <x v="0"/>
    <x v="3"/>
    <n v="113"/>
    <n v="140"/>
    <n v="80.714200000000005"/>
    <x v="5177"/>
    <x v="1167"/>
    <s v="NHS FRIMLEY ICB - D4U1Y"/>
    <x v="100"/>
    <x v="10"/>
    <x v="38"/>
    <x v="4"/>
    <x v="3"/>
    <x v="3"/>
  </r>
  <r>
    <s v="K81042"/>
    <x v="0"/>
    <x v="4"/>
    <n v="8"/>
    <n v="10"/>
    <n v="80"/>
    <x v="5182"/>
    <x v="1156"/>
    <s v="NHS FRIMLEY ICB - D4U1Y"/>
    <x v="100"/>
    <x v="10"/>
    <x v="38"/>
    <x v="4"/>
    <x v="4"/>
    <x v="4"/>
  </r>
  <r>
    <s v="K81074"/>
    <x v="0"/>
    <x v="2"/>
    <n v="21"/>
    <n v="28"/>
    <n v="75"/>
    <x v="5201"/>
    <x v="1164"/>
    <s v="NHS FRIMLEY ICB - D4U1Y"/>
    <x v="100"/>
    <x v="10"/>
    <x v="38"/>
    <x v="4"/>
    <x v="2"/>
    <x v="2"/>
  </r>
  <r>
    <s v="K81034"/>
    <x v="0"/>
    <x v="11"/>
    <n v="18"/>
    <n v="21"/>
    <n v="85.714200000000005"/>
    <x v="5188"/>
    <x v="1162"/>
    <s v="NHS FRIMLEY ICB - D4U1Y"/>
    <x v="100"/>
    <x v="10"/>
    <x v="38"/>
    <x v="4"/>
    <x v="11"/>
    <x v="11"/>
  </r>
  <r>
    <s v="H81069"/>
    <x v="0"/>
    <x v="8"/>
    <n v="131"/>
    <n v="158"/>
    <n v="82.911299999999997"/>
    <x v="5156"/>
    <x v="1157"/>
    <s v="NHS FRIMLEY ICB - D4U1Y"/>
    <x v="100"/>
    <x v="10"/>
    <x v="38"/>
    <x v="4"/>
    <x v="8"/>
    <x v="8"/>
  </r>
  <r>
    <s v="K81656"/>
    <x v="0"/>
    <x v="11"/>
    <n v="10"/>
    <n v="10"/>
    <n v="100"/>
    <x v="5206"/>
    <x v="1165"/>
    <s v="NHS FRIMLEY ICB - D4U1Y"/>
    <x v="100"/>
    <x v="10"/>
    <x v="38"/>
    <x v="4"/>
    <x v="11"/>
    <x v="11"/>
  </r>
  <r>
    <s v="K81021"/>
    <x v="0"/>
    <x v="9"/>
    <n v="61"/>
    <n v="86"/>
    <n v="70.930199999999999"/>
    <x v="5175"/>
    <x v="1164"/>
    <s v="NHS FRIMLEY ICB - D4U1Y"/>
    <x v="100"/>
    <x v="10"/>
    <x v="38"/>
    <x v="4"/>
    <x v="9"/>
    <x v="9"/>
  </r>
  <r>
    <s v="H81069"/>
    <x v="0"/>
    <x v="7"/>
    <n v="14"/>
    <n v="17"/>
    <n v="82.352900000000005"/>
    <x v="5156"/>
    <x v="1157"/>
    <s v="NHS FRIMLEY ICB - D4U1Y"/>
    <x v="100"/>
    <x v="10"/>
    <x v="38"/>
    <x v="4"/>
    <x v="7"/>
    <x v="7"/>
  </r>
  <r>
    <s v="K81019"/>
    <x v="0"/>
    <x v="4"/>
    <n v="6"/>
    <n v="6"/>
    <n v="100"/>
    <x v="5159"/>
    <x v="1156"/>
    <s v="NHS FRIMLEY ICB - D4U1Y"/>
    <x v="100"/>
    <x v="10"/>
    <x v="38"/>
    <x v="4"/>
    <x v="4"/>
    <x v="4"/>
  </r>
  <r>
    <s v="K81034"/>
    <x v="0"/>
    <x v="2"/>
    <n v="15"/>
    <n v="17"/>
    <n v="88.235200000000006"/>
    <x v="5188"/>
    <x v="1162"/>
    <s v="NHS FRIMLEY ICB - D4U1Y"/>
    <x v="100"/>
    <x v="10"/>
    <x v="38"/>
    <x v="4"/>
    <x v="2"/>
    <x v="2"/>
  </r>
  <r>
    <s v="K81043"/>
    <x v="0"/>
    <x v="4"/>
    <n v="13"/>
    <n v="13"/>
    <n v="100"/>
    <x v="5185"/>
    <x v="1162"/>
    <s v="NHS FRIMLEY ICB - D4U1Y"/>
    <x v="100"/>
    <x v="10"/>
    <x v="38"/>
    <x v="4"/>
    <x v="4"/>
    <x v="4"/>
  </r>
  <r>
    <s v="K81060"/>
    <x v="0"/>
    <x v="4"/>
    <n v="11"/>
    <n v="14"/>
    <n v="78.571399999999997"/>
    <x v="5200"/>
    <x v="1161"/>
    <s v="NHS FRIMLEY ICB - D4U1Y"/>
    <x v="100"/>
    <x v="10"/>
    <x v="38"/>
    <x v="4"/>
    <x v="4"/>
    <x v="4"/>
  </r>
  <r>
    <s v="H81039"/>
    <x v="0"/>
    <x v="9"/>
    <n v="61"/>
    <n v="70"/>
    <n v="87.142799999999994"/>
    <x v="5204"/>
    <x v="1157"/>
    <s v="NHS FRIMLEY ICB - D4U1Y"/>
    <x v="100"/>
    <x v="10"/>
    <x v="38"/>
    <x v="4"/>
    <x v="9"/>
    <x v="9"/>
  </r>
  <r>
    <s v="H81039"/>
    <x v="0"/>
    <x v="2"/>
    <n v="10"/>
    <n v="13"/>
    <n v="76.923000000000002"/>
    <x v="5204"/>
    <x v="1157"/>
    <s v="NHS FRIMLEY ICB - D4U1Y"/>
    <x v="100"/>
    <x v="10"/>
    <x v="38"/>
    <x v="4"/>
    <x v="2"/>
    <x v="2"/>
  </r>
  <r>
    <s v="K81015"/>
    <x v="0"/>
    <x v="7"/>
    <n v="1"/>
    <n v="2"/>
    <n v="50"/>
    <x v="5210"/>
    <x v="1156"/>
    <s v="NHS FRIMLEY ICB - D4U1Y"/>
    <x v="100"/>
    <x v="10"/>
    <x v="38"/>
    <x v="4"/>
    <x v="7"/>
    <x v="7"/>
  </r>
  <r>
    <s v="K81097"/>
    <x v="0"/>
    <x v="6"/>
    <n v="44"/>
    <n v="51"/>
    <n v="86.274500000000003"/>
    <x v="5196"/>
    <x v="1156"/>
    <s v="NHS FRIMLEY ICB - D4U1Y"/>
    <x v="100"/>
    <x v="10"/>
    <x v="38"/>
    <x v="4"/>
    <x v="6"/>
    <x v="6"/>
  </r>
  <r>
    <s v="K81020"/>
    <x v="0"/>
    <x v="0"/>
    <n v="91"/>
    <n v="105"/>
    <n v="86.666600000000003"/>
    <x v="5203"/>
    <x v="1156"/>
    <s v="NHS FRIMLEY ICB - D4U1Y"/>
    <x v="100"/>
    <x v="10"/>
    <x v="38"/>
    <x v="4"/>
    <x v="0"/>
    <x v="0"/>
  </r>
  <r>
    <s v="H81039"/>
    <x v="0"/>
    <x v="3"/>
    <n v="36"/>
    <n v="40"/>
    <n v="90"/>
    <x v="5204"/>
    <x v="1157"/>
    <s v="NHS FRIMLEY ICB - D4U1Y"/>
    <x v="100"/>
    <x v="10"/>
    <x v="38"/>
    <x v="4"/>
    <x v="3"/>
    <x v="3"/>
  </r>
  <r>
    <s v="J82142"/>
    <x v="0"/>
    <x v="11"/>
    <n v="17"/>
    <n v="20"/>
    <n v="85"/>
    <x v="5198"/>
    <x v="1155"/>
    <s v="NHS FRIMLEY ICB - D4U1Y"/>
    <x v="100"/>
    <x v="10"/>
    <x v="38"/>
    <x v="4"/>
    <x v="11"/>
    <x v="11"/>
  </r>
  <r>
    <s v="K81616"/>
    <x v="0"/>
    <x v="11"/>
    <n v="15"/>
    <n v="17"/>
    <n v="88.235200000000006"/>
    <x v="5208"/>
    <x v="1170"/>
    <s v="NHS FRIMLEY ICB - D4U1Y"/>
    <x v="100"/>
    <x v="10"/>
    <x v="38"/>
    <x v="4"/>
    <x v="11"/>
    <x v="11"/>
  </r>
  <r>
    <s v="J82015"/>
    <x v="0"/>
    <x v="11"/>
    <n v="25"/>
    <n v="32"/>
    <n v="78.125"/>
    <x v="5180"/>
    <x v="1160"/>
    <s v="NHS FRIMLEY ICB - D4U1Y"/>
    <x v="100"/>
    <x v="10"/>
    <x v="38"/>
    <x v="4"/>
    <x v="11"/>
    <x v="11"/>
  </r>
  <r>
    <s v="J82181"/>
    <x v="0"/>
    <x v="8"/>
    <n v="55"/>
    <n v="65"/>
    <n v="84.615300000000005"/>
    <x v="2757"/>
    <x v="1160"/>
    <s v="NHS FRIMLEY ICB - D4U1Y"/>
    <x v="100"/>
    <x v="10"/>
    <x v="38"/>
    <x v="4"/>
    <x v="8"/>
    <x v="8"/>
  </r>
  <r>
    <s v="K81076"/>
    <x v="0"/>
    <x v="1"/>
    <n v="89"/>
    <n v="116"/>
    <n v="76.724100000000007"/>
    <x v="5186"/>
    <x v="1166"/>
    <s v="NHS FRIMLEY ICB - D4U1Y"/>
    <x v="100"/>
    <x v="10"/>
    <x v="38"/>
    <x v="4"/>
    <x v="1"/>
    <x v="1"/>
  </r>
  <r>
    <s v="K81010"/>
    <x v="0"/>
    <x v="3"/>
    <n v="26"/>
    <n v="28"/>
    <n v="92.857100000000003"/>
    <x v="5211"/>
    <x v="1166"/>
    <s v="NHS FRIMLEY ICB - D4U1Y"/>
    <x v="100"/>
    <x v="10"/>
    <x v="38"/>
    <x v="4"/>
    <x v="3"/>
    <x v="3"/>
  </r>
  <r>
    <s v="K81046"/>
    <x v="0"/>
    <x v="1"/>
    <n v="41"/>
    <n v="48"/>
    <n v="85.416600000000003"/>
    <x v="5167"/>
    <x v="1164"/>
    <s v="NHS FRIMLEY ICB - D4U1Y"/>
    <x v="100"/>
    <x v="10"/>
    <x v="38"/>
    <x v="4"/>
    <x v="1"/>
    <x v="1"/>
  </r>
  <r>
    <s v="K81097"/>
    <x v="0"/>
    <x v="5"/>
    <n v="26"/>
    <n v="29"/>
    <n v="89.655100000000004"/>
    <x v="5196"/>
    <x v="1156"/>
    <s v="NHS FRIMLEY ICB - D4U1Y"/>
    <x v="100"/>
    <x v="10"/>
    <x v="38"/>
    <x v="4"/>
    <x v="5"/>
    <x v="5"/>
  </r>
  <r>
    <s v="K81046"/>
    <x v="0"/>
    <x v="2"/>
    <n v="25"/>
    <n v="28"/>
    <n v="89.285700000000006"/>
    <x v="5167"/>
    <x v="1164"/>
    <s v="NHS FRIMLEY ICB - D4U1Y"/>
    <x v="100"/>
    <x v="10"/>
    <x v="38"/>
    <x v="4"/>
    <x v="2"/>
    <x v="2"/>
  </r>
  <r>
    <s v="K81085"/>
    <x v="0"/>
    <x v="8"/>
    <n v="48"/>
    <n v="58"/>
    <n v="82.758600000000001"/>
    <x v="5162"/>
    <x v="1162"/>
    <s v="NHS FRIMLEY ICB - D4U1Y"/>
    <x v="100"/>
    <x v="10"/>
    <x v="38"/>
    <x v="4"/>
    <x v="8"/>
    <x v="8"/>
  </r>
  <r>
    <s v="K81610"/>
    <x v="0"/>
    <x v="2"/>
    <n v="73"/>
    <n v="84"/>
    <n v="86.904700000000005"/>
    <x v="5181"/>
    <x v="1168"/>
    <s v="NHS FRIMLEY ICB - D4U1Y"/>
    <x v="100"/>
    <x v="10"/>
    <x v="38"/>
    <x v="4"/>
    <x v="2"/>
    <x v="2"/>
  </r>
  <r>
    <s v="K81036"/>
    <x v="0"/>
    <x v="0"/>
    <n v="53"/>
    <n v="74"/>
    <n v="71.621600000000001"/>
    <x v="2339"/>
    <x v="1156"/>
    <s v="NHS FRIMLEY ICB - D4U1Y"/>
    <x v="100"/>
    <x v="10"/>
    <x v="38"/>
    <x v="4"/>
    <x v="0"/>
    <x v="0"/>
  </r>
  <r>
    <s v="J82120"/>
    <x v="0"/>
    <x v="4"/>
    <n v="14"/>
    <n v="17"/>
    <n v="82.352900000000005"/>
    <x v="5183"/>
    <x v="1160"/>
    <s v="NHS FRIMLEY ICB - D4U1Y"/>
    <x v="100"/>
    <x v="10"/>
    <x v="38"/>
    <x v="4"/>
    <x v="4"/>
    <x v="4"/>
  </r>
  <r>
    <s v="K81010"/>
    <x v="0"/>
    <x v="2"/>
    <n v="10"/>
    <n v="15"/>
    <n v="66.666600000000003"/>
    <x v="5211"/>
    <x v="1166"/>
    <s v="NHS FRIMLEY ICB - D4U1Y"/>
    <x v="100"/>
    <x v="10"/>
    <x v="38"/>
    <x v="4"/>
    <x v="2"/>
    <x v="2"/>
  </r>
  <r>
    <s v="K81024"/>
    <x v="0"/>
    <x v="9"/>
    <n v="110"/>
    <n v="117"/>
    <n v="94.016999999999996"/>
    <x v="5165"/>
    <x v="1163"/>
    <s v="NHS FRIMLEY ICB - D4U1Y"/>
    <x v="100"/>
    <x v="10"/>
    <x v="38"/>
    <x v="4"/>
    <x v="9"/>
    <x v="9"/>
  </r>
  <r>
    <s v="K81001"/>
    <x v="0"/>
    <x v="11"/>
    <n v="35"/>
    <n v="42"/>
    <n v="83.333299999999994"/>
    <x v="5174"/>
    <x v="1161"/>
    <s v="NHS FRIMLEY ICB - D4U1Y"/>
    <x v="100"/>
    <x v="10"/>
    <x v="38"/>
    <x v="4"/>
    <x v="11"/>
    <x v="11"/>
  </r>
  <r>
    <s v="K81036"/>
    <x v="0"/>
    <x v="6"/>
    <n v="64"/>
    <n v="88"/>
    <n v="72.727199999999996"/>
    <x v="2339"/>
    <x v="1156"/>
    <s v="NHS FRIMLEY ICB - D4U1Y"/>
    <x v="100"/>
    <x v="10"/>
    <x v="38"/>
    <x v="4"/>
    <x v="6"/>
    <x v="6"/>
  </r>
  <r>
    <s v="J82198"/>
    <x v="0"/>
    <x v="3"/>
    <n v="14"/>
    <n v="18"/>
    <n v="77.777699999999996"/>
    <x v="5168"/>
    <x v="1155"/>
    <s v="NHS FRIMLEY ICB - D4U1Y"/>
    <x v="100"/>
    <x v="10"/>
    <x v="38"/>
    <x v="4"/>
    <x v="3"/>
    <x v="3"/>
  </r>
  <r>
    <s v="K81001"/>
    <x v="0"/>
    <x v="8"/>
    <n v="108"/>
    <n v="131"/>
    <n v="82.442700000000002"/>
    <x v="5174"/>
    <x v="1161"/>
    <s v="NHS FRIMLEY ICB - D4U1Y"/>
    <x v="100"/>
    <x v="10"/>
    <x v="38"/>
    <x v="4"/>
    <x v="8"/>
    <x v="8"/>
  </r>
  <r>
    <s v="K81046"/>
    <x v="0"/>
    <x v="9"/>
    <n v="46"/>
    <n v="56"/>
    <n v="82.142799999999994"/>
    <x v="5167"/>
    <x v="1164"/>
    <s v="NHS FRIMLEY ICB - D4U1Y"/>
    <x v="100"/>
    <x v="10"/>
    <x v="38"/>
    <x v="4"/>
    <x v="9"/>
    <x v="9"/>
  </r>
  <r>
    <s v="J82198"/>
    <x v="0"/>
    <x v="2"/>
    <n v="5"/>
    <n v="6"/>
    <n v="83.333299999999994"/>
    <x v="5168"/>
    <x v="1155"/>
    <s v="NHS FRIMLEY ICB - D4U1Y"/>
    <x v="100"/>
    <x v="10"/>
    <x v="38"/>
    <x v="4"/>
    <x v="2"/>
    <x v="2"/>
  </r>
  <r>
    <s v="K81076"/>
    <x v="0"/>
    <x v="6"/>
    <n v="114"/>
    <n v="152"/>
    <n v="75"/>
    <x v="5186"/>
    <x v="1166"/>
    <s v="NHS FRIMLEY ICB - D4U1Y"/>
    <x v="100"/>
    <x v="10"/>
    <x v="38"/>
    <x v="4"/>
    <x v="6"/>
    <x v="6"/>
  </r>
  <r>
    <s v="K81024"/>
    <x v="0"/>
    <x v="1"/>
    <n v="79"/>
    <n v="112"/>
    <n v="70.535700000000006"/>
    <x v="5165"/>
    <x v="1163"/>
    <s v="NHS FRIMLEY ICB - D4U1Y"/>
    <x v="100"/>
    <x v="10"/>
    <x v="38"/>
    <x v="4"/>
    <x v="1"/>
    <x v="1"/>
  </r>
  <r>
    <s v="J82198"/>
    <x v="0"/>
    <x v="6"/>
    <n v="27"/>
    <n v="32"/>
    <n v="84.375"/>
    <x v="5168"/>
    <x v="1155"/>
    <s v="NHS FRIMLEY ICB - D4U1Y"/>
    <x v="100"/>
    <x v="10"/>
    <x v="38"/>
    <x v="4"/>
    <x v="6"/>
    <x v="6"/>
  </r>
  <r>
    <s v="J82178"/>
    <x v="0"/>
    <x v="4"/>
    <n v="13"/>
    <n v="16"/>
    <n v="81.25"/>
    <x v="5164"/>
    <x v="1155"/>
    <s v="NHS FRIMLEY ICB - D4U1Y"/>
    <x v="100"/>
    <x v="10"/>
    <x v="38"/>
    <x v="4"/>
    <x v="4"/>
    <x v="4"/>
  </r>
  <r>
    <s v="K81076"/>
    <x v="0"/>
    <x v="4"/>
    <n v="17"/>
    <n v="32"/>
    <n v="53.125"/>
    <x v="5186"/>
    <x v="1166"/>
    <s v="NHS FRIMLEY ICB - D4U1Y"/>
    <x v="100"/>
    <x v="10"/>
    <x v="38"/>
    <x v="4"/>
    <x v="4"/>
    <x v="4"/>
  </r>
  <r>
    <s v="J82181"/>
    <x v="0"/>
    <x v="7"/>
    <n v="6"/>
    <n v="8"/>
    <n v="75"/>
    <x v="2757"/>
    <x v="1160"/>
    <s v="NHS FRIMLEY ICB - D4U1Y"/>
    <x v="100"/>
    <x v="10"/>
    <x v="38"/>
    <x v="4"/>
    <x v="7"/>
    <x v="7"/>
  </r>
  <r>
    <s v="K81610"/>
    <x v="0"/>
    <x v="5"/>
    <n v="108"/>
    <n v="127"/>
    <n v="85.039299999999997"/>
    <x v="5181"/>
    <x v="1168"/>
    <s v="NHS FRIMLEY ICB - D4U1Y"/>
    <x v="100"/>
    <x v="10"/>
    <x v="38"/>
    <x v="4"/>
    <x v="5"/>
    <x v="5"/>
  </r>
  <r>
    <s v="J82181"/>
    <x v="0"/>
    <x v="5"/>
    <n v="33"/>
    <n v="41"/>
    <n v="80.487799999999993"/>
    <x v="2757"/>
    <x v="1160"/>
    <s v="NHS FRIMLEY ICB - D4U1Y"/>
    <x v="100"/>
    <x v="10"/>
    <x v="38"/>
    <x v="4"/>
    <x v="5"/>
    <x v="5"/>
  </r>
  <r>
    <s v="J82181"/>
    <x v="0"/>
    <x v="4"/>
    <n v="12"/>
    <n v="14"/>
    <n v="85.714200000000005"/>
    <x v="2757"/>
    <x v="1160"/>
    <s v="NHS FRIMLEY ICB - D4U1Y"/>
    <x v="100"/>
    <x v="10"/>
    <x v="38"/>
    <x v="4"/>
    <x v="4"/>
    <x v="4"/>
  </r>
  <r>
    <s v="K81024"/>
    <x v="0"/>
    <x v="10"/>
    <n v="60"/>
    <n v="85"/>
    <n v="70.588200000000001"/>
    <x v="5165"/>
    <x v="1163"/>
    <s v="NHS FRIMLEY ICB - D4U1Y"/>
    <x v="100"/>
    <x v="10"/>
    <x v="38"/>
    <x v="4"/>
    <x v="10"/>
    <x v="10"/>
  </r>
  <r>
    <s v="K81046"/>
    <x v="0"/>
    <x v="10"/>
    <n v="35"/>
    <n v="40"/>
    <n v="87.5"/>
    <x v="5167"/>
    <x v="1164"/>
    <s v="NHS FRIMLEY ICB - D4U1Y"/>
    <x v="100"/>
    <x v="10"/>
    <x v="38"/>
    <x v="4"/>
    <x v="10"/>
    <x v="10"/>
  </r>
  <r>
    <s v="J82066"/>
    <x v="0"/>
    <x v="4"/>
    <n v="16"/>
    <n v="19"/>
    <n v="84.210499999999996"/>
    <x v="5155"/>
    <x v="1155"/>
    <s v="NHS FRIMLEY ICB - D4U1Y"/>
    <x v="100"/>
    <x v="10"/>
    <x v="38"/>
    <x v="4"/>
    <x v="4"/>
    <x v="4"/>
  </r>
  <r>
    <s v="K81001"/>
    <x v="0"/>
    <x v="6"/>
    <n v="96"/>
    <n v="115"/>
    <n v="83.478200000000001"/>
    <x v="5174"/>
    <x v="1161"/>
    <s v="NHS FRIMLEY ICB - D4U1Y"/>
    <x v="100"/>
    <x v="10"/>
    <x v="38"/>
    <x v="4"/>
    <x v="6"/>
    <x v="6"/>
  </r>
  <r>
    <s v="J82125"/>
    <x v="0"/>
    <x v="8"/>
    <n v="46"/>
    <n v="55"/>
    <n v="83.636300000000006"/>
    <x v="5160"/>
    <x v="1160"/>
    <s v="NHS FRIMLEY ICB - D4U1Y"/>
    <x v="100"/>
    <x v="10"/>
    <x v="38"/>
    <x v="4"/>
    <x v="8"/>
    <x v="8"/>
  </r>
  <r>
    <s v="K81084"/>
    <x v="0"/>
    <x v="7"/>
    <n v="4"/>
    <n v="4"/>
    <n v="100"/>
    <x v="5163"/>
    <x v="1156"/>
    <s v="NHS FRIMLEY ICB - D4U1Y"/>
    <x v="100"/>
    <x v="10"/>
    <x v="38"/>
    <x v="4"/>
    <x v="7"/>
    <x v="7"/>
  </r>
  <r>
    <s v="K81028"/>
    <x v="0"/>
    <x v="4"/>
    <n v="6"/>
    <n v="11"/>
    <n v="54.545400000000001"/>
    <x v="5179"/>
    <x v="1166"/>
    <s v="NHS FRIMLEY ICB - D4U1Y"/>
    <x v="100"/>
    <x v="10"/>
    <x v="38"/>
    <x v="4"/>
    <x v="4"/>
    <x v="4"/>
  </r>
  <r>
    <s v="K81075"/>
    <x v="0"/>
    <x v="4"/>
    <n v="33"/>
    <n v="39"/>
    <n v="84.615300000000005"/>
    <x v="5202"/>
    <x v="1170"/>
    <s v="NHS FRIMLEY ICB - D4U1Y"/>
    <x v="100"/>
    <x v="10"/>
    <x v="38"/>
    <x v="4"/>
    <x v="4"/>
    <x v="4"/>
  </r>
  <r>
    <s v="J82099"/>
    <x v="0"/>
    <x v="8"/>
    <n v="94"/>
    <n v="108"/>
    <n v="87.037000000000006"/>
    <x v="5195"/>
    <x v="1169"/>
    <s v="NHS FRIMLEY ICB - D4U1Y"/>
    <x v="100"/>
    <x v="10"/>
    <x v="38"/>
    <x v="4"/>
    <x v="8"/>
    <x v="8"/>
  </r>
  <r>
    <s v="H81088"/>
    <x v="0"/>
    <x v="0"/>
    <n v="63"/>
    <n v="88"/>
    <n v="71.590900000000005"/>
    <x v="52"/>
    <x v="1159"/>
    <s v="NHS FRIMLEY ICB - D4U1Y"/>
    <x v="100"/>
    <x v="10"/>
    <x v="38"/>
    <x v="4"/>
    <x v="0"/>
    <x v="0"/>
  </r>
  <r>
    <s v="K81616"/>
    <x v="0"/>
    <x v="4"/>
    <n v="9"/>
    <n v="9"/>
    <n v="100"/>
    <x v="5208"/>
    <x v="1170"/>
    <s v="NHS FRIMLEY ICB - D4U1Y"/>
    <x v="100"/>
    <x v="10"/>
    <x v="38"/>
    <x v="4"/>
    <x v="4"/>
    <x v="4"/>
  </r>
  <r>
    <s v="K81043"/>
    <x v="0"/>
    <x v="9"/>
    <n v="81"/>
    <n v="86"/>
    <n v="94.186000000000007"/>
    <x v="5185"/>
    <x v="1162"/>
    <s v="NHS FRIMLEY ICB - D4U1Y"/>
    <x v="100"/>
    <x v="10"/>
    <x v="38"/>
    <x v="4"/>
    <x v="9"/>
    <x v="9"/>
  </r>
  <r>
    <s v="J82067"/>
    <x v="0"/>
    <x v="8"/>
    <n v="127"/>
    <n v="154"/>
    <n v="82.467500000000001"/>
    <x v="5197"/>
    <x v="1160"/>
    <s v="NHS FRIMLEY ICB - D4U1Y"/>
    <x v="100"/>
    <x v="10"/>
    <x v="38"/>
    <x v="4"/>
    <x v="8"/>
    <x v="8"/>
  </r>
  <r>
    <s v="J82067"/>
    <x v="0"/>
    <x v="5"/>
    <n v="52"/>
    <n v="61"/>
    <n v="85.245900000000006"/>
    <x v="5197"/>
    <x v="1160"/>
    <s v="NHS FRIMLEY ICB - D4U1Y"/>
    <x v="100"/>
    <x v="10"/>
    <x v="38"/>
    <x v="4"/>
    <x v="5"/>
    <x v="5"/>
  </r>
  <r>
    <s v="K81087"/>
    <x v="0"/>
    <x v="0"/>
    <n v="27"/>
    <n v="27"/>
    <n v="100"/>
    <x v="5207"/>
    <x v="1161"/>
    <s v="NHS FRIMLEY ICB - D4U1Y"/>
    <x v="100"/>
    <x v="10"/>
    <x v="38"/>
    <x v="4"/>
    <x v="0"/>
    <x v="0"/>
  </r>
  <r>
    <s v="H81082"/>
    <x v="0"/>
    <x v="7"/>
    <n v="9"/>
    <n v="11"/>
    <n v="81.818100000000001"/>
    <x v="5209"/>
    <x v="1157"/>
    <s v="NHS FRIMLEY ICB - D4U1Y"/>
    <x v="100"/>
    <x v="10"/>
    <x v="38"/>
    <x v="4"/>
    <x v="7"/>
    <x v="7"/>
  </r>
  <r>
    <s v="Y00437"/>
    <x v="0"/>
    <x v="6"/>
    <n v="43"/>
    <n v="47"/>
    <n v="91.4893"/>
    <x v="3528"/>
    <x v="1163"/>
    <s v="NHS FRIMLEY ICB - D4U1Y"/>
    <x v="100"/>
    <x v="10"/>
    <x v="38"/>
    <x v="4"/>
    <x v="6"/>
    <x v="6"/>
  </r>
  <r>
    <s v="J82049"/>
    <x v="0"/>
    <x v="4"/>
    <n v="37"/>
    <n v="46"/>
    <n v="80.434700000000007"/>
    <x v="5177"/>
    <x v="1167"/>
    <s v="NHS FRIMLEY ICB - D4U1Y"/>
    <x v="100"/>
    <x v="10"/>
    <x v="38"/>
    <x v="4"/>
    <x v="4"/>
    <x v="4"/>
  </r>
  <r>
    <s v="J82110"/>
    <x v="0"/>
    <x v="11"/>
    <n v="68"/>
    <n v="87"/>
    <n v="78.160899999999998"/>
    <x v="5190"/>
    <x v="1169"/>
    <s v="NHS FRIMLEY ICB - D4U1Y"/>
    <x v="100"/>
    <x v="10"/>
    <x v="38"/>
    <x v="4"/>
    <x v="11"/>
    <x v="11"/>
  </r>
  <r>
    <s v="H81615"/>
    <x v="0"/>
    <x v="10"/>
    <n v="46"/>
    <n v="60"/>
    <n v="76.666600000000003"/>
    <x v="5187"/>
    <x v="1159"/>
    <s v="NHS FRIMLEY ICB - D4U1Y"/>
    <x v="100"/>
    <x v="10"/>
    <x v="38"/>
    <x v="4"/>
    <x v="10"/>
    <x v="10"/>
  </r>
  <r>
    <s v="J82110"/>
    <x v="0"/>
    <x v="5"/>
    <n v="88"/>
    <n v="114"/>
    <n v="77.192899999999995"/>
    <x v="5190"/>
    <x v="1169"/>
    <s v="NHS FRIMLEY ICB - D4U1Y"/>
    <x v="100"/>
    <x v="10"/>
    <x v="38"/>
    <x v="4"/>
    <x v="5"/>
    <x v="5"/>
  </r>
  <r>
    <s v="J82110"/>
    <x v="0"/>
    <x v="7"/>
    <n v="19"/>
    <n v="24"/>
    <n v="79.166600000000003"/>
    <x v="5190"/>
    <x v="1169"/>
    <s v="NHS FRIMLEY ICB - D4U1Y"/>
    <x v="100"/>
    <x v="10"/>
    <x v="38"/>
    <x v="4"/>
    <x v="7"/>
    <x v="7"/>
  </r>
  <r>
    <s v="H81615"/>
    <x v="0"/>
    <x v="1"/>
    <n v="59"/>
    <n v="74"/>
    <n v="79.729699999999994"/>
    <x v="5187"/>
    <x v="1159"/>
    <s v="NHS FRIMLEY ICB - D4U1Y"/>
    <x v="100"/>
    <x v="10"/>
    <x v="38"/>
    <x v="4"/>
    <x v="1"/>
    <x v="1"/>
  </r>
  <r>
    <s v="K81097"/>
    <x v="0"/>
    <x v="2"/>
    <n v="15"/>
    <n v="18"/>
    <n v="83.333299999999994"/>
    <x v="5196"/>
    <x v="1156"/>
    <s v="NHS FRIMLEY ICB - D4U1Y"/>
    <x v="100"/>
    <x v="10"/>
    <x v="38"/>
    <x v="4"/>
    <x v="2"/>
    <x v="2"/>
  </r>
  <r>
    <s v="K81083"/>
    <x v="0"/>
    <x v="0"/>
    <n v="70"/>
    <n v="89"/>
    <n v="78.651600000000002"/>
    <x v="5205"/>
    <x v="1158"/>
    <s v="NHS FRIMLEY ICB - D4U1Y"/>
    <x v="100"/>
    <x v="10"/>
    <x v="38"/>
    <x v="4"/>
    <x v="0"/>
    <x v="0"/>
  </r>
  <r>
    <s v="J82099"/>
    <x v="0"/>
    <x v="6"/>
    <n v="86"/>
    <n v="98"/>
    <n v="87.755099999999999"/>
    <x v="5195"/>
    <x v="1169"/>
    <s v="NHS FRIMLEY ICB - D4U1Y"/>
    <x v="100"/>
    <x v="10"/>
    <x v="38"/>
    <x v="4"/>
    <x v="6"/>
    <x v="6"/>
  </r>
  <r>
    <s v="K81616"/>
    <x v="0"/>
    <x v="1"/>
    <n v="28"/>
    <n v="31"/>
    <n v="90.322500000000005"/>
    <x v="5208"/>
    <x v="1170"/>
    <s v="NHS FRIMLEY ICB - D4U1Y"/>
    <x v="100"/>
    <x v="10"/>
    <x v="38"/>
    <x v="4"/>
    <x v="1"/>
    <x v="1"/>
  </r>
  <r>
    <s v="Y00265"/>
    <x v="0"/>
    <x v="5"/>
    <n v="25"/>
    <n v="28"/>
    <n v="89.285700000000006"/>
    <x v="5199"/>
    <x v="1163"/>
    <s v="NHS FRIMLEY ICB - D4U1Y"/>
    <x v="100"/>
    <x v="10"/>
    <x v="38"/>
    <x v="4"/>
    <x v="5"/>
    <x v="5"/>
  </r>
  <r>
    <s v="J82628"/>
    <x v="0"/>
    <x v="10"/>
    <n v="24"/>
    <n v="29"/>
    <n v="82.758600000000001"/>
    <x v="5191"/>
    <x v="1169"/>
    <s v="NHS FRIMLEY ICB - D4U1Y"/>
    <x v="100"/>
    <x v="10"/>
    <x v="38"/>
    <x v="4"/>
    <x v="10"/>
    <x v="10"/>
  </r>
  <r>
    <s v="K81020"/>
    <x v="0"/>
    <x v="1"/>
    <n v="78"/>
    <n v="91"/>
    <n v="85.714200000000005"/>
    <x v="5203"/>
    <x v="1156"/>
    <s v="NHS FRIMLEY ICB - D4U1Y"/>
    <x v="100"/>
    <x v="10"/>
    <x v="38"/>
    <x v="4"/>
    <x v="1"/>
    <x v="1"/>
  </r>
  <r>
    <s v="H81082"/>
    <x v="0"/>
    <x v="4"/>
    <n v="12"/>
    <n v="15"/>
    <n v="80"/>
    <x v="5209"/>
    <x v="1157"/>
    <s v="NHS FRIMLEY ICB - D4U1Y"/>
    <x v="100"/>
    <x v="10"/>
    <x v="38"/>
    <x v="4"/>
    <x v="4"/>
    <x v="4"/>
  </r>
  <r>
    <s v="H81088"/>
    <x v="0"/>
    <x v="9"/>
    <n v="68"/>
    <n v="94"/>
    <n v="72.340400000000002"/>
    <x v="52"/>
    <x v="1159"/>
    <s v="NHS FRIMLEY ICB - D4U1Y"/>
    <x v="100"/>
    <x v="10"/>
    <x v="38"/>
    <x v="4"/>
    <x v="9"/>
    <x v="9"/>
  </r>
  <r>
    <s v="J82628"/>
    <x v="0"/>
    <x v="2"/>
    <n v="12"/>
    <n v="15"/>
    <n v="80"/>
    <x v="5191"/>
    <x v="1169"/>
    <s v="NHS FRIMLEY ICB - D4U1Y"/>
    <x v="100"/>
    <x v="10"/>
    <x v="38"/>
    <x v="4"/>
    <x v="2"/>
    <x v="2"/>
  </r>
  <r>
    <s v="H81082"/>
    <x v="0"/>
    <x v="5"/>
    <n v="32"/>
    <n v="39"/>
    <n v="82.051199999999994"/>
    <x v="5209"/>
    <x v="1157"/>
    <s v="NHS FRIMLEY ICB - D4U1Y"/>
    <x v="100"/>
    <x v="10"/>
    <x v="38"/>
    <x v="4"/>
    <x v="5"/>
    <x v="5"/>
  </r>
  <r>
    <s v="J82142"/>
    <x v="0"/>
    <x v="8"/>
    <n v="60"/>
    <n v="70"/>
    <n v="85.714200000000005"/>
    <x v="5198"/>
    <x v="1155"/>
    <s v="NHS FRIMLEY ICB - D4U1Y"/>
    <x v="100"/>
    <x v="10"/>
    <x v="38"/>
    <x v="4"/>
    <x v="8"/>
    <x v="8"/>
  </r>
  <r>
    <s v="K81645"/>
    <x v="0"/>
    <x v="9"/>
    <n v="26"/>
    <n v="31"/>
    <n v="83.870900000000006"/>
    <x v="5193"/>
    <x v="1162"/>
    <s v="NHS FRIMLEY ICB - D4U1Y"/>
    <x v="100"/>
    <x v="10"/>
    <x v="38"/>
    <x v="4"/>
    <x v="9"/>
    <x v="9"/>
  </r>
  <r>
    <s v="K81607"/>
    <x v="0"/>
    <x v="7"/>
    <n v="1"/>
    <n v="1"/>
    <n v="100"/>
    <x v="5157"/>
    <x v="1156"/>
    <s v="NHS FRIMLEY ICB - D4U1Y"/>
    <x v="100"/>
    <x v="10"/>
    <x v="38"/>
    <x v="4"/>
    <x v="7"/>
    <x v="7"/>
  </r>
  <r>
    <s v="Y00437"/>
    <x v="0"/>
    <x v="11"/>
    <n v="13"/>
    <n v="20"/>
    <n v="65"/>
    <x v="3528"/>
    <x v="1163"/>
    <s v="NHS FRIMLEY ICB - D4U1Y"/>
    <x v="100"/>
    <x v="10"/>
    <x v="38"/>
    <x v="4"/>
    <x v="11"/>
    <x v="11"/>
  </r>
  <r>
    <s v="Y00437"/>
    <x v="0"/>
    <x v="2"/>
    <n v="11"/>
    <n v="16"/>
    <n v="68.75"/>
    <x v="3528"/>
    <x v="1163"/>
    <s v="NHS FRIMLEY ICB - D4U1Y"/>
    <x v="100"/>
    <x v="10"/>
    <x v="38"/>
    <x v="4"/>
    <x v="2"/>
    <x v="2"/>
  </r>
  <r>
    <s v="K81034"/>
    <x v="0"/>
    <x v="6"/>
    <n v="58"/>
    <n v="69"/>
    <n v="84.057900000000004"/>
    <x v="5188"/>
    <x v="1162"/>
    <s v="NHS FRIMLEY ICB - D4U1Y"/>
    <x v="100"/>
    <x v="10"/>
    <x v="38"/>
    <x v="4"/>
    <x v="6"/>
    <x v="6"/>
  </r>
  <r>
    <s v="J82110"/>
    <x v="0"/>
    <x v="6"/>
    <n v="176"/>
    <n v="224"/>
    <n v="78.571399999999997"/>
    <x v="5190"/>
    <x v="1169"/>
    <s v="NHS FRIMLEY ICB - D4U1Y"/>
    <x v="100"/>
    <x v="10"/>
    <x v="38"/>
    <x v="4"/>
    <x v="6"/>
    <x v="6"/>
  </r>
  <r>
    <s v="K81043"/>
    <x v="0"/>
    <x v="0"/>
    <n v="73"/>
    <n v="76"/>
    <n v="96.052599999999998"/>
    <x v="5185"/>
    <x v="1162"/>
    <s v="NHS FRIMLEY ICB - D4U1Y"/>
    <x v="100"/>
    <x v="10"/>
    <x v="38"/>
    <x v="4"/>
    <x v="0"/>
    <x v="0"/>
  </r>
  <r>
    <s v="K81034"/>
    <x v="0"/>
    <x v="3"/>
    <n v="33"/>
    <n v="40"/>
    <n v="82.5"/>
    <x v="5188"/>
    <x v="1162"/>
    <s v="NHS FRIMLEY ICB - D4U1Y"/>
    <x v="100"/>
    <x v="10"/>
    <x v="38"/>
    <x v="4"/>
    <x v="3"/>
    <x v="3"/>
  </r>
  <r>
    <s v="J82049"/>
    <x v="0"/>
    <x v="5"/>
    <n v="84"/>
    <n v="101"/>
    <n v="83.168300000000002"/>
    <x v="5177"/>
    <x v="1167"/>
    <s v="NHS FRIMLEY ICB - D4U1Y"/>
    <x v="100"/>
    <x v="10"/>
    <x v="38"/>
    <x v="4"/>
    <x v="5"/>
    <x v="5"/>
  </r>
  <r>
    <s v="K81074"/>
    <x v="0"/>
    <x v="0"/>
    <n v="51"/>
    <n v="62"/>
    <n v="82.257999999999996"/>
    <x v="5201"/>
    <x v="1164"/>
    <s v="NHS FRIMLEY ICB - D4U1Y"/>
    <x v="100"/>
    <x v="10"/>
    <x v="38"/>
    <x v="4"/>
    <x v="0"/>
    <x v="0"/>
  </r>
  <r>
    <s v="Y00437"/>
    <x v="0"/>
    <x v="3"/>
    <n v="29"/>
    <n v="38"/>
    <n v="76.315700000000007"/>
    <x v="3528"/>
    <x v="1163"/>
    <s v="NHS FRIMLEY ICB - D4U1Y"/>
    <x v="100"/>
    <x v="10"/>
    <x v="38"/>
    <x v="4"/>
    <x v="3"/>
    <x v="3"/>
  </r>
  <r>
    <s v="K81607"/>
    <x v="0"/>
    <x v="0"/>
    <n v="4"/>
    <n v="4"/>
    <n v="100"/>
    <x v="5157"/>
    <x v="1156"/>
    <s v="NHS FRIMLEY ICB - D4U1Y"/>
    <x v="100"/>
    <x v="10"/>
    <x v="38"/>
    <x v="4"/>
    <x v="0"/>
    <x v="0"/>
  </r>
  <r>
    <s v="J82049"/>
    <x v="0"/>
    <x v="7"/>
    <n v="19"/>
    <n v="26"/>
    <n v="73.076899999999995"/>
    <x v="5177"/>
    <x v="1167"/>
    <s v="NHS FRIMLEY ICB - D4U1Y"/>
    <x v="100"/>
    <x v="10"/>
    <x v="38"/>
    <x v="4"/>
    <x v="7"/>
    <x v="7"/>
  </r>
  <r>
    <s v="H81615"/>
    <x v="0"/>
    <x v="4"/>
    <n v="11"/>
    <n v="14"/>
    <n v="78.571399999999997"/>
    <x v="5187"/>
    <x v="1159"/>
    <s v="NHS FRIMLEY ICB - D4U1Y"/>
    <x v="100"/>
    <x v="10"/>
    <x v="38"/>
    <x v="4"/>
    <x v="4"/>
    <x v="4"/>
  </r>
  <r>
    <s v="J82110"/>
    <x v="0"/>
    <x v="3"/>
    <n v="113"/>
    <n v="146"/>
    <n v="77.397199999999998"/>
    <x v="5190"/>
    <x v="1169"/>
    <s v="NHS FRIMLEY ICB - D4U1Y"/>
    <x v="100"/>
    <x v="10"/>
    <x v="38"/>
    <x v="4"/>
    <x v="3"/>
    <x v="3"/>
  </r>
  <r>
    <s v="K81042"/>
    <x v="0"/>
    <x v="5"/>
    <n v="20"/>
    <n v="24"/>
    <n v="83.333299999999994"/>
    <x v="5182"/>
    <x v="1156"/>
    <s v="NHS FRIMLEY ICB - D4U1Y"/>
    <x v="100"/>
    <x v="10"/>
    <x v="38"/>
    <x v="4"/>
    <x v="5"/>
    <x v="5"/>
  </r>
  <r>
    <s v="J82066"/>
    <x v="0"/>
    <x v="3"/>
    <n v="91"/>
    <n v="106"/>
    <n v="85.849000000000004"/>
    <x v="5155"/>
    <x v="1155"/>
    <s v="NHS FRIMLEY ICB - D4U1Y"/>
    <x v="100"/>
    <x v="10"/>
    <x v="38"/>
    <x v="4"/>
    <x v="3"/>
    <x v="3"/>
  </r>
  <r>
    <s v="J82120"/>
    <x v="0"/>
    <x v="7"/>
    <n v="6"/>
    <n v="7"/>
    <n v="85.714200000000005"/>
    <x v="5183"/>
    <x v="1160"/>
    <s v="NHS FRIMLEY ICB - D4U1Y"/>
    <x v="100"/>
    <x v="10"/>
    <x v="38"/>
    <x v="4"/>
    <x v="7"/>
    <x v="7"/>
  </r>
  <r>
    <s v="J82120"/>
    <x v="0"/>
    <x v="5"/>
    <n v="25"/>
    <n v="36"/>
    <n v="69.444400000000002"/>
    <x v="5183"/>
    <x v="1160"/>
    <s v="NHS FRIMLEY ICB - D4U1Y"/>
    <x v="100"/>
    <x v="10"/>
    <x v="38"/>
    <x v="4"/>
    <x v="5"/>
    <x v="5"/>
  </r>
  <r>
    <s v="K81094"/>
    <x v="0"/>
    <x v="5"/>
    <n v="4"/>
    <n v="4"/>
    <n v="100"/>
    <x v="5161"/>
    <x v="1161"/>
    <s v="NHS FRIMLEY ICB - D4U1Y"/>
    <x v="100"/>
    <x v="10"/>
    <x v="38"/>
    <x v="4"/>
    <x v="5"/>
    <x v="5"/>
  </r>
  <r>
    <s v="K81630"/>
    <x v="0"/>
    <x v="6"/>
    <n v="68"/>
    <n v="77"/>
    <n v="88.311599999999999"/>
    <x v="5170"/>
    <x v="1164"/>
    <s v="NHS FRIMLEY ICB - D4U1Y"/>
    <x v="100"/>
    <x v="10"/>
    <x v="38"/>
    <x v="4"/>
    <x v="6"/>
    <x v="6"/>
  </r>
  <r>
    <s v="K81094"/>
    <x v="0"/>
    <x v="11"/>
    <n v="4"/>
    <n v="4"/>
    <n v="100"/>
    <x v="5161"/>
    <x v="1161"/>
    <s v="NHS FRIMLEY ICB - D4U1Y"/>
    <x v="100"/>
    <x v="10"/>
    <x v="38"/>
    <x v="4"/>
    <x v="11"/>
    <x v="11"/>
  </r>
  <r>
    <s v="H81130"/>
    <x v="0"/>
    <x v="3"/>
    <n v="59"/>
    <n v="62"/>
    <n v="95.161199999999994"/>
    <x v="5184"/>
    <x v="1157"/>
    <s v="NHS FRIMLEY ICB - D4U1Y"/>
    <x v="100"/>
    <x v="10"/>
    <x v="38"/>
    <x v="4"/>
    <x v="3"/>
    <x v="3"/>
  </r>
  <r>
    <s v="K81068"/>
    <x v="0"/>
    <x v="4"/>
    <n v="11"/>
    <n v="13"/>
    <n v="84.615300000000005"/>
    <x v="5178"/>
    <x v="1164"/>
    <s v="NHS FRIMLEY ICB - D4U1Y"/>
    <x v="100"/>
    <x v="10"/>
    <x v="38"/>
    <x v="4"/>
    <x v="4"/>
    <x v="4"/>
  </r>
  <r>
    <s v="H81013"/>
    <x v="0"/>
    <x v="9"/>
    <n v="141"/>
    <n v="178"/>
    <n v="79.213399999999993"/>
    <x v="5176"/>
    <x v="1157"/>
    <s v="NHS FRIMLEY ICB - D4U1Y"/>
    <x v="100"/>
    <x v="10"/>
    <x v="38"/>
    <x v="4"/>
    <x v="9"/>
    <x v="9"/>
  </r>
  <r>
    <s v="K81630"/>
    <x v="0"/>
    <x v="3"/>
    <n v="45"/>
    <n v="50"/>
    <n v="90"/>
    <x v="5170"/>
    <x v="1164"/>
    <s v="NHS FRIMLEY ICB - D4U1Y"/>
    <x v="100"/>
    <x v="10"/>
    <x v="38"/>
    <x v="4"/>
    <x v="3"/>
    <x v="3"/>
  </r>
  <r>
    <s v="H81013"/>
    <x v="0"/>
    <x v="3"/>
    <n v="108"/>
    <n v="137"/>
    <n v="78.832099999999997"/>
    <x v="5176"/>
    <x v="1157"/>
    <s v="NHS FRIMLEY ICB - D4U1Y"/>
    <x v="100"/>
    <x v="10"/>
    <x v="38"/>
    <x v="4"/>
    <x v="3"/>
    <x v="3"/>
  </r>
  <r>
    <s v="K81608"/>
    <x v="0"/>
    <x v="2"/>
    <n v="2"/>
    <n v="2"/>
    <n v="100"/>
    <x v="5194"/>
    <x v="1163"/>
    <s v="NHS FRIMLEY ICB - D4U1Y"/>
    <x v="100"/>
    <x v="10"/>
    <x v="38"/>
    <x v="4"/>
    <x v="2"/>
    <x v="2"/>
  </r>
  <r>
    <s v="J82015"/>
    <x v="0"/>
    <x v="2"/>
    <n v="21"/>
    <n v="27"/>
    <n v="77.777699999999996"/>
    <x v="5180"/>
    <x v="1160"/>
    <s v="NHS FRIMLEY ICB - D4U1Y"/>
    <x v="100"/>
    <x v="10"/>
    <x v="38"/>
    <x v="4"/>
    <x v="2"/>
    <x v="2"/>
  </r>
  <r>
    <s v="K81076"/>
    <x v="0"/>
    <x v="11"/>
    <n v="40"/>
    <n v="46"/>
    <n v="86.956500000000005"/>
    <x v="5186"/>
    <x v="1166"/>
    <s v="NHS FRIMLEY ICB - D4U1Y"/>
    <x v="100"/>
    <x v="10"/>
    <x v="38"/>
    <x v="4"/>
    <x v="11"/>
    <x v="11"/>
  </r>
  <r>
    <s v="J82630"/>
    <x v="0"/>
    <x v="3"/>
    <n v="13"/>
    <n v="16"/>
    <n v="81.25"/>
    <x v="5166"/>
    <x v="1160"/>
    <s v="NHS FRIMLEY ICB - D4U1Y"/>
    <x v="100"/>
    <x v="10"/>
    <x v="38"/>
    <x v="4"/>
    <x v="3"/>
    <x v="3"/>
  </r>
  <r>
    <s v="J82181"/>
    <x v="0"/>
    <x v="11"/>
    <n v="23"/>
    <n v="29"/>
    <n v="79.310299999999998"/>
    <x v="2757"/>
    <x v="1160"/>
    <s v="NHS FRIMLEY ICB - D4U1Y"/>
    <x v="100"/>
    <x v="10"/>
    <x v="38"/>
    <x v="4"/>
    <x v="11"/>
    <x v="11"/>
  </r>
  <r>
    <s v="J82198"/>
    <x v="0"/>
    <x v="9"/>
    <n v="25"/>
    <n v="31"/>
    <n v="80.645099999999999"/>
    <x v="5168"/>
    <x v="1155"/>
    <s v="NHS FRIMLEY ICB - D4U1Y"/>
    <x v="100"/>
    <x v="10"/>
    <x v="38"/>
    <x v="4"/>
    <x v="9"/>
    <x v="9"/>
  </r>
  <r>
    <s v="K81010"/>
    <x v="0"/>
    <x v="10"/>
    <n v="20"/>
    <n v="21"/>
    <n v="95.238"/>
    <x v="5211"/>
    <x v="1166"/>
    <s v="NHS FRIMLEY ICB - D4U1Y"/>
    <x v="100"/>
    <x v="10"/>
    <x v="38"/>
    <x v="4"/>
    <x v="10"/>
    <x v="10"/>
  </r>
  <r>
    <s v="J82630"/>
    <x v="0"/>
    <x v="2"/>
    <n v="5"/>
    <n v="7"/>
    <n v="71.4285"/>
    <x v="5166"/>
    <x v="1160"/>
    <s v="NHS FRIMLEY ICB - D4U1Y"/>
    <x v="100"/>
    <x v="10"/>
    <x v="38"/>
    <x v="4"/>
    <x v="2"/>
    <x v="2"/>
  </r>
  <r>
    <s v="J82178"/>
    <x v="0"/>
    <x v="10"/>
    <n v="44"/>
    <n v="49"/>
    <n v="89.795900000000003"/>
    <x v="5164"/>
    <x v="1155"/>
    <s v="NHS FRIMLEY ICB - D4U1Y"/>
    <x v="100"/>
    <x v="10"/>
    <x v="38"/>
    <x v="4"/>
    <x v="10"/>
    <x v="10"/>
  </r>
  <r>
    <s v="K81001"/>
    <x v="0"/>
    <x v="9"/>
    <n v="87"/>
    <n v="103"/>
    <n v="84.465999999999994"/>
    <x v="5174"/>
    <x v="1161"/>
    <s v="NHS FRIMLEY ICB - D4U1Y"/>
    <x v="100"/>
    <x v="10"/>
    <x v="38"/>
    <x v="4"/>
    <x v="9"/>
    <x v="9"/>
  </r>
  <r>
    <s v="K81655"/>
    <x v="0"/>
    <x v="7"/>
    <n v="5"/>
    <n v="5"/>
    <n v="100"/>
    <x v="5172"/>
    <x v="1166"/>
    <s v="NHS FRIMLEY ICB - D4U1Y"/>
    <x v="100"/>
    <x v="10"/>
    <x v="38"/>
    <x v="4"/>
    <x v="7"/>
    <x v="7"/>
  </r>
  <r>
    <s v="K81630"/>
    <x v="0"/>
    <x v="8"/>
    <n v="79"/>
    <n v="92"/>
    <n v="85.869500000000002"/>
    <x v="5170"/>
    <x v="1164"/>
    <s v="NHS FRIMLEY ICB - D4U1Y"/>
    <x v="100"/>
    <x v="10"/>
    <x v="38"/>
    <x v="4"/>
    <x v="8"/>
    <x v="8"/>
  </r>
  <r>
    <s v="K81082"/>
    <x v="0"/>
    <x v="9"/>
    <n v="50"/>
    <n v="59"/>
    <n v="84.745699999999999"/>
    <x v="2054"/>
    <x v="1158"/>
    <s v="NHS FRIMLEY ICB - D4U1Y"/>
    <x v="100"/>
    <x v="10"/>
    <x v="38"/>
    <x v="4"/>
    <x v="9"/>
    <x v="9"/>
  </r>
  <r>
    <s v="K81608"/>
    <x v="0"/>
    <x v="3"/>
    <n v="11"/>
    <n v="13"/>
    <n v="84.615300000000005"/>
    <x v="5194"/>
    <x v="1163"/>
    <s v="NHS FRIMLEY ICB - D4U1Y"/>
    <x v="100"/>
    <x v="10"/>
    <x v="38"/>
    <x v="4"/>
    <x v="3"/>
    <x v="3"/>
  </r>
  <r>
    <s v="H81040"/>
    <x v="0"/>
    <x v="2"/>
    <n v="19"/>
    <n v="20"/>
    <n v="95"/>
    <x v="819"/>
    <x v="1157"/>
    <s v="NHS FRIMLEY ICB - D4U1Y"/>
    <x v="100"/>
    <x v="10"/>
    <x v="38"/>
    <x v="4"/>
    <x v="2"/>
    <x v="2"/>
  </r>
  <r>
    <s v="K81084"/>
    <x v="0"/>
    <x v="3"/>
    <n v="22"/>
    <n v="26"/>
    <n v="84.615300000000005"/>
    <x v="5163"/>
    <x v="1156"/>
    <s v="NHS FRIMLEY ICB - D4U1Y"/>
    <x v="100"/>
    <x v="10"/>
    <x v="38"/>
    <x v="4"/>
    <x v="3"/>
    <x v="3"/>
  </r>
  <r>
    <s v="K81082"/>
    <x v="0"/>
    <x v="10"/>
    <n v="34"/>
    <n v="41"/>
    <n v="82.9268"/>
    <x v="2054"/>
    <x v="1158"/>
    <s v="NHS FRIMLEY ICB - D4U1Y"/>
    <x v="100"/>
    <x v="10"/>
    <x v="38"/>
    <x v="4"/>
    <x v="10"/>
    <x v="10"/>
  </r>
  <r>
    <s v="K81028"/>
    <x v="0"/>
    <x v="7"/>
    <n v="4"/>
    <n v="8"/>
    <n v="50"/>
    <x v="5179"/>
    <x v="1166"/>
    <s v="NHS FRIMLEY ICB - D4U1Y"/>
    <x v="100"/>
    <x v="10"/>
    <x v="38"/>
    <x v="4"/>
    <x v="7"/>
    <x v="7"/>
  </r>
  <r>
    <s v="K81084"/>
    <x v="0"/>
    <x v="6"/>
    <n v="31"/>
    <n v="36"/>
    <n v="86.111099999999993"/>
    <x v="5163"/>
    <x v="1156"/>
    <s v="NHS FRIMLEY ICB - D4U1Y"/>
    <x v="100"/>
    <x v="10"/>
    <x v="38"/>
    <x v="4"/>
    <x v="6"/>
    <x v="6"/>
  </r>
  <r>
    <s v="K81021"/>
    <x v="0"/>
    <x v="6"/>
    <n v="62"/>
    <n v="88"/>
    <n v="70.454499999999996"/>
    <x v="5175"/>
    <x v="1164"/>
    <s v="NHS FRIMLEY ICB - D4U1Y"/>
    <x v="100"/>
    <x v="10"/>
    <x v="38"/>
    <x v="4"/>
    <x v="6"/>
    <x v="6"/>
  </r>
  <r>
    <s v="K81030"/>
    <x v="0"/>
    <x v="4"/>
    <n v="67"/>
    <n v="80"/>
    <n v="83.75"/>
    <x v="5171"/>
    <x v="1165"/>
    <s v="NHS FRIMLEY ICB - D4U1Y"/>
    <x v="100"/>
    <x v="10"/>
    <x v="38"/>
    <x v="4"/>
    <x v="4"/>
    <x v="4"/>
  </r>
  <r>
    <s v="K81028"/>
    <x v="0"/>
    <x v="8"/>
    <n v="44"/>
    <n v="49"/>
    <n v="89.795900000000003"/>
    <x v="5179"/>
    <x v="1166"/>
    <s v="NHS FRIMLEY ICB - D4U1Y"/>
    <x v="100"/>
    <x v="10"/>
    <x v="38"/>
    <x v="4"/>
    <x v="8"/>
    <x v="8"/>
  </r>
  <r>
    <s v="H81027"/>
    <x v="0"/>
    <x v="1"/>
    <n v="105"/>
    <n v="124"/>
    <n v="84.677400000000006"/>
    <x v="5158"/>
    <x v="1159"/>
    <s v="NHS FRIMLEY ICB - D4U1Y"/>
    <x v="100"/>
    <x v="10"/>
    <x v="38"/>
    <x v="4"/>
    <x v="1"/>
    <x v="1"/>
  </r>
  <r>
    <s v="H81075"/>
    <x v="0"/>
    <x v="9"/>
    <n v="68"/>
    <n v="75"/>
    <n v="90.666600000000003"/>
    <x v="5169"/>
    <x v="1157"/>
    <s v="NHS FRIMLEY ICB - D4U1Y"/>
    <x v="100"/>
    <x v="10"/>
    <x v="38"/>
    <x v="4"/>
    <x v="9"/>
    <x v="9"/>
  </r>
  <r>
    <s v="K81019"/>
    <x v="0"/>
    <x v="0"/>
    <n v="25"/>
    <n v="25"/>
    <n v="100"/>
    <x v="5159"/>
    <x v="1156"/>
    <s v="NHS FRIMLEY ICB - D4U1Y"/>
    <x v="100"/>
    <x v="10"/>
    <x v="38"/>
    <x v="4"/>
    <x v="0"/>
    <x v="0"/>
  </r>
  <r>
    <s v="K81030"/>
    <x v="0"/>
    <x v="1"/>
    <n v="264"/>
    <n v="305"/>
    <n v="86.557299999999998"/>
    <x v="5171"/>
    <x v="1165"/>
    <s v="NHS FRIMLEY ICB - D4U1Y"/>
    <x v="100"/>
    <x v="10"/>
    <x v="38"/>
    <x v="4"/>
    <x v="1"/>
    <x v="1"/>
  </r>
  <r>
    <s v="H81130"/>
    <x v="0"/>
    <x v="2"/>
    <n v="18"/>
    <n v="18"/>
    <n v="100"/>
    <x v="5184"/>
    <x v="1157"/>
    <s v="NHS FRIMLEY ICB - D4U1Y"/>
    <x v="100"/>
    <x v="10"/>
    <x v="38"/>
    <x v="4"/>
    <x v="2"/>
    <x v="2"/>
  </r>
  <r>
    <s v="K81656"/>
    <x v="0"/>
    <x v="9"/>
    <n v="23"/>
    <n v="25"/>
    <n v="92"/>
    <x v="5206"/>
    <x v="1165"/>
    <s v="NHS FRIMLEY ICB - D4U1Y"/>
    <x v="100"/>
    <x v="10"/>
    <x v="38"/>
    <x v="4"/>
    <x v="9"/>
    <x v="9"/>
  </r>
  <r>
    <s v="K81094"/>
    <x v="0"/>
    <x v="8"/>
    <n v="11"/>
    <n v="11"/>
    <n v="100"/>
    <x v="5161"/>
    <x v="1161"/>
    <s v="NHS FRIMLEY ICB - D4U1Y"/>
    <x v="100"/>
    <x v="10"/>
    <x v="38"/>
    <x v="4"/>
    <x v="8"/>
    <x v="8"/>
  </r>
  <r>
    <s v="H81130"/>
    <x v="0"/>
    <x v="9"/>
    <n v="84"/>
    <n v="88"/>
    <n v="95.454499999999996"/>
    <x v="5184"/>
    <x v="1157"/>
    <s v="NHS FRIMLEY ICB - D4U1Y"/>
    <x v="100"/>
    <x v="10"/>
    <x v="38"/>
    <x v="4"/>
    <x v="9"/>
    <x v="9"/>
  </r>
  <r>
    <s v="K81082"/>
    <x v="0"/>
    <x v="2"/>
    <n v="13"/>
    <n v="16"/>
    <n v="81.25"/>
    <x v="2054"/>
    <x v="1158"/>
    <s v="NHS FRIMLEY ICB - D4U1Y"/>
    <x v="100"/>
    <x v="10"/>
    <x v="38"/>
    <x v="4"/>
    <x v="2"/>
    <x v="2"/>
  </r>
  <r>
    <s v="K81068"/>
    <x v="0"/>
    <x v="7"/>
    <n v="4"/>
    <n v="4"/>
    <n v="100"/>
    <x v="5178"/>
    <x v="1164"/>
    <s v="NHS FRIMLEY ICB - D4U1Y"/>
    <x v="100"/>
    <x v="10"/>
    <x v="38"/>
    <x v="4"/>
    <x v="7"/>
    <x v="7"/>
  </r>
  <r>
    <s v="K81021"/>
    <x v="0"/>
    <x v="11"/>
    <n v="16"/>
    <n v="25"/>
    <n v="64"/>
    <x v="5175"/>
    <x v="1164"/>
    <s v="NHS FRIMLEY ICB - D4U1Y"/>
    <x v="100"/>
    <x v="10"/>
    <x v="38"/>
    <x v="4"/>
    <x v="11"/>
    <x v="11"/>
  </r>
  <r>
    <s v="H81013"/>
    <x v="0"/>
    <x v="7"/>
    <n v="9"/>
    <n v="12"/>
    <n v="75"/>
    <x v="5176"/>
    <x v="1157"/>
    <s v="NHS FRIMLEY ICB - D4U1Y"/>
    <x v="100"/>
    <x v="10"/>
    <x v="38"/>
    <x v="4"/>
    <x v="7"/>
    <x v="7"/>
  </r>
  <r>
    <s v="H81040"/>
    <x v="0"/>
    <x v="7"/>
    <n v="10"/>
    <n v="11"/>
    <n v="90.909000000000006"/>
    <x v="819"/>
    <x v="1157"/>
    <s v="NHS FRIMLEY ICB - D4U1Y"/>
    <x v="100"/>
    <x v="10"/>
    <x v="38"/>
    <x v="4"/>
    <x v="7"/>
    <x v="7"/>
  </r>
  <r>
    <s v="K81082"/>
    <x v="0"/>
    <x v="6"/>
    <n v="53"/>
    <n v="62"/>
    <n v="85.483800000000002"/>
    <x v="2054"/>
    <x v="1158"/>
    <s v="NHS FRIMLEY ICB - D4U1Y"/>
    <x v="100"/>
    <x v="10"/>
    <x v="38"/>
    <x v="4"/>
    <x v="6"/>
    <x v="6"/>
  </r>
  <r>
    <s v="H81075"/>
    <x v="0"/>
    <x v="10"/>
    <n v="37"/>
    <n v="41"/>
    <n v="90.243899999999996"/>
    <x v="5169"/>
    <x v="1157"/>
    <s v="NHS FRIMLEY ICB - D4U1Y"/>
    <x v="100"/>
    <x v="10"/>
    <x v="38"/>
    <x v="4"/>
    <x v="10"/>
    <x v="10"/>
  </r>
  <r>
    <s v="K81656"/>
    <x v="0"/>
    <x v="0"/>
    <n v="18"/>
    <n v="20"/>
    <n v="90"/>
    <x v="5206"/>
    <x v="1165"/>
    <s v="NHS FRIMLEY ICB - D4U1Y"/>
    <x v="100"/>
    <x v="10"/>
    <x v="38"/>
    <x v="4"/>
    <x v="0"/>
    <x v="0"/>
  </r>
  <r>
    <s v="H81027"/>
    <x v="0"/>
    <x v="0"/>
    <n v="112"/>
    <n v="132"/>
    <n v="84.848399999999998"/>
    <x v="5158"/>
    <x v="1159"/>
    <s v="NHS FRIMLEY ICB - D4U1Y"/>
    <x v="100"/>
    <x v="10"/>
    <x v="38"/>
    <x v="4"/>
    <x v="0"/>
    <x v="0"/>
  </r>
  <r>
    <s v="K81608"/>
    <x v="0"/>
    <x v="6"/>
    <n v="21"/>
    <n v="24"/>
    <n v="87.5"/>
    <x v="5194"/>
    <x v="1163"/>
    <s v="NHS FRIMLEY ICB - D4U1Y"/>
    <x v="100"/>
    <x v="10"/>
    <x v="38"/>
    <x v="4"/>
    <x v="6"/>
    <x v="6"/>
  </r>
  <r>
    <s v="K81084"/>
    <x v="0"/>
    <x v="11"/>
    <n v="12"/>
    <n v="16"/>
    <n v="75"/>
    <x v="5163"/>
    <x v="1156"/>
    <s v="NHS FRIMLEY ICB - D4U1Y"/>
    <x v="100"/>
    <x v="10"/>
    <x v="38"/>
    <x v="4"/>
    <x v="11"/>
    <x v="11"/>
  </r>
  <r>
    <s v="K81019"/>
    <x v="0"/>
    <x v="8"/>
    <n v="33"/>
    <n v="33"/>
    <n v="100"/>
    <x v="5159"/>
    <x v="1156"/>
    <s v="NHS FRIMLEY ICB - D4U1Y"/>
    <x v="100"/>
    <x v="10"/>
    <x v="38"/>
    <x v="4"/>
    <x v="8"/>
    <x v="8"/>
  </r>
  <r>
    <s v="H81047"/>
    <x v="0"/>
    <x v="3"/>
    <n v="52"/>
    <n v="65"/>
    <n v="80"/>
    <x v="5173"/>
    <x v="1164"/>
    <s v="NHS FRIMLEY ICB - D4U1Y"/>
    <x v="100"/>
    <x v="10"/>
    <x v="38"/>
    <x v="4"/>
    <x v="3"/>
    <x v="3"/>
  </r>
  <r>
    <s v="K81019"/>
    <x v="0"/>
    <x v="7"/>
    <n v="1"/>
    <n v="1"/>
    <n v="100"/>
    <x v="5159"/>
    <x v="1156"/>
    <s v="NHS FRIMLEY ICB - D4U1Y"/>
    <x v="100"/>
    <x v="10"/>
    <x v="38"/>
    <x v="4"/>
    <x v="7"/>
    <x v="7"/>
  </r>
  <r>
    <s v="H81088"/>
    <x v="0"/>
    <x v="5"/>
    <n v="39"/>
    <n v="56"/>
    <n v="69.642799999999994"/>
    <x v="52"/>
    <x v="1159"/>
    <s v="NHS FRIMLEY ICB - D4U1Y"/>
    <x v="100"/>
    <x v="10"/>
    <x v="38"/>
    <x v="4"/>
    <x v="5"/>
    <x v="5"/>
  </r>
  <r>
    <s v="H81039"/>
    <x v="0"/>
    <x v="0"/>
    <n v="55"/>
    <n v="63"/>
    <n v="87.301500000000004"/>
    <x v="5204"/>
    <x v="1157"/>
    <s v="NHS FRIMLEY ICB - D4U1Y"/>
    <x v="100"/>
    <x v="10"/>
    <x v="38"/>
    <x v="4"/>
    <x v="0"/>
    <x v="0"/>
  </r>
  <r>
    <s v="K81020"/>
    <x v="0"/>
    <x v="6"/>
    <n v="106"/>
    <n v="124"/>
    <n v="85.483800000000002"/>
    <x v="5203"/>
    <x v="1156"/>
    <s v="NHS FRIMLEY ICB - D4U1Y"/>
    <x v="100"/>
    <x v="10"/>
    <x v="38"/>
    <x v="4"/>
    <x v="6"/>
    <x v="6"/>
  </r>
  <r>
    <s v="K81097"/>
    <x v="0"/>
    <x v="3"/>
    <n v="33"/>
    <n v="37"/>
    <n v="89.189099999999996"/>
    <x v="5196"/>
    <x v="1156"/>
    <s v="NHS FRIMLEY ICB - D4U1Y"/>
    <x v="100"/>
    <x v="10"/>
    <x v="38"/>
    <x v="4"/>
    <x v="3"/>
    <x v="3"/>
  </r>
  <r>
    <s v="K81043"/>
    <x v="0"/>
    <x v="10"/>
    <n v="43"/>
    <n v="46"/>
    <n v="93.478200000000001"/>
    <x v="5185"/>
    <x v="1162"/>
    <s v="NHS FRIMLEY ICB - D4U1Y"/>
    <x v="100"/>
    <x v="10"/>
    <x v="38"/>
    <x v="4"/>
    <x v="10"/>
    <x v="10"/>
  </r>
  <r>
    <s v="K81645"/>
    <x v="0"/>
    <x v="10"/>
    <n v="18"/>
    <n v="22"/>
    <n v="81.818100000000001"/>
    <x v="5193"/>
    <x v="1162"/>
    <s v="NHS FRIMLEY ICB - D4U1Y"/>
    <x v="100"/>
    <x v="10"/>
    <x v="38"/>
    <x v="4"/>
    <x v="10"/>
    <x v="10"/>
  </r>
  <r>
    <s v="H81039"/>
    <x v="0"/>
    <x v="7"/>
    <n v="6"/>
    <n v="8"/>
    <n v="75"/>
    <x v="5204"/>
    <x v="1157"/>
    <s v="NHS FRIMLEY ICB - D4U1Y"/>
    <x v="100"/>
    <x v="10"/>
    <x v="38"/>
    <x v="4"/>
    <x v="7"/>
    <x v="7"/>
  </r>
  <r>
    <s v="K81616"/>
    <x v="0"/>
    <x v="3"/>
    <n v="26"/>
    <n v="29"/>
    <n v="89.655100000000004"/>
    <x v="5208"/>
    <x v="1170"/>
    <s v="NHS FRIMLEY ICB - D4U1Y"/>
    <x v="100"/>
    <x v="10"/>
    <x v="38"/>
    <x v="4"/>
    <x v="3"/>
    <x v="3"/>
  </r>
  <r>
    <s v="K81075"/>
    <x v="0"/>
    <x v="1"/>
    <n v="94"/>
    <n v="114"/>
    <n v="82.456100000000006"/>
    <x v="5202"/>
    <x v="1170"/>
    <s v="NHS FRIMLEY ICB - D4U1Y"/>
    <x v="100"/>
    <x v="10"/>
    <x v="38"/>
    <x v="4"/>
    <x v="1"/>
    <x v="1"/>
  </r>
  <r>
    <s v="H81088"/>
    <x v="0"/>
    <x v="7"/>
    <n v="7"/>
    <n v="9"/>
    <n v="77.777699999999996"/>
    <x v="52"/>
    <x v="1159"/>
    <s v="NHS FRIMLEY ICB - D4U1Y"/>
    <x v="100"/>
    <x v="10"/>
    <x v="38"/>
    <x v="4"/>
    <x v="7"/>
    <x v="7"/>
  </r>
  <r>
    <s v="J82628"/>
    <x v="0"/>
    <x v="1"/>
    <n v="28"/>
    <n v="35"/>
    <n v="80"/>
    <x v="5191"/>
    <x v="1169"/>
    <s v="NHS FRIMLEY ICB - D4U1Y"/>
    <x v="100"/>
    <x v="10"/>
    <x v="38"/>
    <x v="4"/>
    <x v="1"/>
    <x v="1"/>
  </r>
  <r>
    <s v="J82628"/>
    <x v="0"/>
    <x v="4"/>
    <n v="7"/>
    <n v="10"/>
    <n v="70"/>
    <x v="5191"/>
    <x v="1169"/>
    <s v="NHS FRIMLEY ICB - D4U1Y"/>
    <x v="100"/>
    <x v="10"/>
    <x v="38"/>
    <x v="4"/>
    <x v="4"/>
    <x v="4"/>
  </r>
  <r>
    <s v="H81082"/>
    <x v="0"/>
    <x v="9"/>
    <n v="60"/>
    <n v="68"/>
    <n v="88.235200000000006"/>
    <x v="5209"/>
    <x v="1157"/>
    <s v="NHS FRIMLEY ICB - D4U1Y"/>
    <x v="100"/>
    <x v="10"/>
    <x v="38"/>
    <x v="4"/>
    <x v="9"/>
    <x v="9"/>
  </r>
  <r>
    <s v="K81087"/>
    <x v="0"/>
    <x v="8"/>
    <n v="31"/>
    <n v="32"/>
    <n v="96.875"/>
    <x v="5207"/>
    <x v="1161"/>
    <s v="NHS FRIMLEY ICB - D4U1Y"/>
    <x v="100"/>
    <x v="10"/>
    <x v="38"/>
    <x v="4"/>
    <x v="8"/>
    <x v="8"/>
  </r>
  <r>
    <s v="K81060"/>
    <x v="0"/>
    <x v="8"/>
    <n v="67"/>
    <n v="78"/>
    <n v="85.897400000000005"/>
    <x v="5200"/>
    <x v="1161"/>
    <s v="NHS FRIMLEY ICB - D4U1Y"/>
    <x v="100"/>
    <x v="10"/>
    <x v="38"/>
    <x v="4"/>
    <x v="8"/>
    <x v="8"/>
  </r>
  <r>
    <s v="H81088"/>
    <x v="0"/>
    <x v="10"/>
    <n v="46"/>
    <n v="64"/>
    <n v="71.875"/>
    <x v="52"/>
    <x v="1159"/>
    <s v="NHS FRIMLEY ICB - D4U1Y"/>
    <x v="100"/>
    <x v="10"/>
    <x v="38"/>
    <x v="4"/>
    <x v="10"/>
    <x v="10"/>
  </r>
  <r>
    <s v="K81020"/>
    <x v="0"/>
    <x v="11"/>
    <n v="37"/>
    <n v="45"/>
    <n v="82.222200000000001"/>
    <x v="5203"/>
    <x v="1156"/>
    <s v="NHS FRIMLEY ICB - D4U1Y"/>
    <x v="100"/>
    <x v="10"/>
    <x v="38"/>
    <x v="4"/>
    <x v="11"/>
    <x v="11"/>
  </r>
  <r>
    <s v="K81075"/>
    <x v="0"/>
    <x v="9"/>
    <n v="107"/>
    <n v="133"/>
    <n v="80.451099999999997"/>
    <x v="5202"/>
    <x v="1170"/>
    <s v="NHS FRIMLEY ICB - D4U1Y"/>
    <x v="100"/>
    <x v="10"/>
    <x v="38"/>
    <x v="4"/>
    <x v="9"/>
    <x v="9"/>
  </r>
  <r>
    <s v="K81083"/>
    <x v="0"/>
    <x v="9"/>
    <n v="75"/>
    <n v="94"/>
    <n v="79.787199999999999"/>
    <x v="5205"/>
    <x v="1158"/>
    <s v="NHS FRIMLEY ICB - D4U1Y"/>
    <x v="100"/>
    <x v="10"/>
    <x v="38"/>
    <x v="4"/>
    <x v="9"/>
    <x v="9"/>
  </r>
  <r>
    <s v="J82142"/>
    <x v="0"/>
    <x v="5"/>
    <n v="21"/>
    <n v="25"/>
    <n v="84"/>
    <x v="5198"/>
    <x v="1155"/>
    <s v="NHS FRIMLEY ICB - D4U1Y"/>
    <x v="100"/>
    <x v="10"/>
    <x v="38"/>
    <x v="4"/>
    <x v="5"/>
    <x v="5"/>
  </r>
  <r>
    <s v="K81083"/>
    <x v="0"/>
    <x v="10"/>
    <n v="47"/>
    <n v="63"/>
    <n v="74.603099999999998"/>
    <x v="5205"/>
    <x v="1158"/>
    <s v="NHS FRIMLEY ICB - D4U1Y"/>
    <x v="100"/>
    <x v="10"/>
    <x v="38"/>
    <x v="4"/>
    <x v="10"/>
    <x v="10"/>
  </r>
  <r>
    <s v="J82142"/>
    <x v="0"/>
    <x v="7"/>
    <n v="8"/>
    <n v="8"/>
    <n v="100"/>
    <x v="5198"/>
    <x v="1155"/>
    <s v="NHS FRIMLEY ICB - D4U1Y"/>
    <x v="100"/>
    <x v="10"/>
    <x v="38"/>
    <x v="4"/>
    <x v="7"/>
    <x v="7"/>
  </r>
  <r>
    <s v="H81088"/>
    <x v="0"/>
    <x v="8"/>
    <n v="84"/>
    <n v="111"/>
    <n v="75.675600000000003"/>
    <x v="52"/>
    <x v="1159"/>
    <s v="NHS FRIMLEY ICB - D4U1Y"/>
    <x v="100"/>
    <x v="10"/>
    <x v="38"/>
    <x v="4"/>
    <x v="8"/>
    <x v="8"/>
  </r>
  <r>
    <s v="K81083"/>
    <x v="0"/>
    <x v="5"/>
    <n v="39"/>
    <n v="54"/>
    <n v="72.222200000000001"/>
    <x v="5205"/>
    <x v="1158"/>
    <s v="NHS FRIMLEY ICB - D4U1Y"/>
    <x v="100"/>
    <x v="10"/>
    <x v="38"/>
    <x v="4"/>
    <x v="5"/>
    <x v="5"/>
  </r>
  <r>
    <s v="J82628"/>
    <x v="0"/>
    <x v="9"/>
    <n v="38"/>
    <n v="46"/>
    <n v="82.608599999999996"/>
    <x v="5191"/>
    <x v="1169"/>
    <s v="NHS FRIMLEY ICB - D4U1Y"/>
    <x v="100"/>
    <x v="10"/>
    <x v="38"/>
    <x v="4"/>
    <x v="9"/>
    <x v="9"/>
  </r>
  <r>
    <s v="Y00265"/>
    <x v="0"/>
    <x v="9"/>
    <n v="47"/>
    <n v="61"/>
    <n v="77.049099999999996"/>
    <x v="5199"/>
    <x v="1163"/>
    <s v="NHS FRIMLEY ICB - D4U1Y"/>
    <x v="100"/>
    <x v="10"/>
    <x v="38"/>
    <x v="4"/>
    <x v="9"/>
    <x v="9"/>
  </r>
  <r>
    <s v="Y00265"/>
    <x v="0"/>
    <x v="10"/>
    <n v="27"/>
    <n v="32"/>
    <n v="84.375"/>
    <x v="5199"/>
    <x v="1163"/>
    <s v="NHS FRIMLEY ICB - D4U1Y"/>
    <x v="100"/>
    <x v="10"/>
    <x v="38"/>
    <x v="4"/>
    <x v="10"/>
    <x v="10"/>
  </r>
  <r>
    <s v="K81076"/>
    <x v="0"/>
    <x v="5"/>
    <n v="49"/>
    <n v="55"/>
    <n v="89.090900000000005"/>
    <x v="5186"/>
    <x v="1166"/>
    <s v="NHS FRIMLEY ICB - D4U1Y"/>
    <x v="100"/>
    <x v="10"/>
    <x v="38"/>
    <x v="4"/>
    <x v="5"/>
    <x v="5"/>
  </r>
  <r>
    <s v="J82178"/>
    <x v="0"/>
    <x v="9"/>
    <n v="63"/>
    <n v="70"/>
    <n v="90"/>
    <x v="5164"/>
    <x v="1155"/>
    <s v="NHS FRIMLEY ICB - D4U1Y"/>
    <x v="100"/>
    <x v="10"/>
    <x v="38"/>
    <x v="4"/>
    <x v="9"/>
    <x v="9"/>
  </r>
  <r>
    <s v="K81076"/>
    <x v="0"/>
    <x v="7"/>
    <n v="10"/>
    <n v="17"/>
    <n v="58.823500000000003"/>
    <x v="5186"/>
    <x v="1166"/>
    <s v="NHS FRIMLEY ICB - D4U1Y"/>
    <x v="100"/>
    <x v="10"/>
    <x v="38"/>
    <x v="4"/>
    <x v="7"/>
    <x v="7"/>
  </r>
  <r>
    <s v="K81036"/>
    <x v="0"/>
    <x v="9"/>
    <n v="57"/>
    <n v="79"/>
    <n v="72.151799999999994"/>
    <x v="2339"/>
    <x v="1156"/>
    <s v="NHS FRIMLEY ICB - D4U1Y"/>
    <x v="100"/>
    <x v="10"/>
    <x v="38"/>
    <x v="4"/>
    <x v="9"/>
    <x v="9"/>
  </r>
  <r>
    <s v="K81010"/>
    <x v="0"/>
    <x v="9"/>
    <n v="35"/>
    <n v="40"/>
    <n v="87.5"/>
    <x v="5211"/>
    <x v="1166"/>
    <s v="NHS FRIMLEY ICB - D4U1Y"/>
    <x v="100"/>
    <x v="10"/>
    <x v="38"/>
    <x v="4"/>
    <x v="9"/>
    <x v="9"/>
  </r>
  <r>
    <s v="K81001"/>
    <x v="0"/>
    <x v="2"/>
    <n v="33"/>
    <n v="38"/>
    <n v="86.842100000000002"/>
    <x v="5174"/>
    <x v="1161"/>
    <s v="NHS FRIMLEY ICB - D4U1Y"/>
    <x v="100"/>
    <x v="10"/>
    <x v="38"/>
    <x v="4"/>
    <x v="2"/>
    <x v="2"/>
  </r>
  <r>
    <s v="K81085"/>
    <x v="0"/>
    <x v="7"/>
    <n v="4"/>
    <n v="6"/>
    <n v="66.666600000000003"/>
    <x v="5162"/>
    <x v="1162"/>
    <s v="NHS FRIMLEY ICB - D4U1Y"/>
    <x v="100"/>
    <x v="10"/>
    <x v="38"/>
    <x v="4"/>
    <x v="7"/>
    <x v="7"/>
  </r>
  <r>
    <s v="J82015"/>
    <x v="0"/>
    <x v="10"/>
    <n v="31"/>
    <n v="39"/>
    <n v="79.487099999999998"/>
    <x v="5180"/>
    <x v="1160"/>
    <s v="NHS FRIMLEY ICB - D4U1Y"/>
    <x v="100"/>
    <x v="10"/>
    <x v="38"/>
    <x v="4"/>
    <x v="10"/>
    <x v="10"/>
  </r>
  <r>
    <s v="J82628"/>
    <x v="0"/>
    <x v="3"/>
    <n v="29"/>
    <n v="34"/>
    <n v="85.2941"/>
    <x v="5191"/>
    <x v="1169"/>
    <s v="NHS FRIMLEY ICB - D4U1Y"/>
    <x v="100"/>
    <x v="10"/>
    <x v="38"/>
    <x v="4"/>
    <x v="3"/>
    <x v="3"/>
  </r>
  <r>
    <s v="K81086"/>
    <x v="0"/>
    <x v="4"/>
    <n v="8"/>
    <n v="10"/>
    <n v="80"/>
    <x v="4465"/>
    <x v="1162"/>
    <s v="NHS FRIMLEY ICB - D4U1Y"/>
    <x v="100"/>
    <x v="10"/>
    <x v="38"/>
    <x v="4"/>
    <x v="4"/>
    <x v="4"/>
  </r>
  <r>
    <s v="J82099"/>
    <x v="0"/>
    <x v="11"/>
    <n v="31"/>
    <n v="38"/>
    <n v="81.578900000000004"/>
    <x v="5195"/>
    <x v="1169"/>
    <s v="NHS FRIMLEY ICB - D4U1Y"/>
    <x v="100"/>
    <x v="10"/>
    <x v="38"/>
    <x v="4"/>
    <x v="11"/>
    <x v="11"/>
  </r>
  <r>
    <s v="Y00265"/>
    <x v="0"/>
    <x v="8"/>
    <n v="58"/>
    <n v="73"/>
    <n v="79.451999999999998"/>
    <x v="5199"/>
    <x v="1163"/>
    <s v="NHS FRIMLEY ICB - D4U1Y"/>
    <x v="100"/>
    <x v="10"/>
    <x v="38"/>
    <x v="4"/>
    <x v="8"/>
    <x v="8"/>
  </r>
  <r>
    <s v="Y00265"/>
    <x v="0"/>
    <x v="7"/>
    <n v="5"/>
    <n v="6"/>
    <n v="83.333299999999994"/>
    <x v="5199"/>
    <x v="1163"/>
    <s v="NHS FRIMLEY ICB - D4U1Y"/>
    <x v="100"/>
    <x v="10"/>
    <x v="38"/>
    <x v="4"/>
    <x v="7"/>
    <x v="7"/>
  </r>
  <r>
    <s v="K81610"/>
    <x v="0"/>
    <x v="3"/>
    <n v="139"/>
    <n v="166"/>
    <n v="83.734899999999996"/>
    <x v="5181"/>
    <x v="1168"/>
    <s v="NHS FRIMLEY ICB - D4U1Y"/>
    <x v="100"/>
    <x v="10"/>
    <x v="38"/>
    <x v="4"/>
    <x v="3"/>
    <x v="3"/>
  </r>
  <r>
    <s v="K81097"/>
    <x v="0"/>
    <x v="11"/>
    <n v="23"/>
    <n v="26"/>
    <n v="88.461500000000001"/>
    <x v="5196"/>
    <x v="1156"/>
    <s v="NHS FRIMLEY ICB - D4U1Y"/>
    <x v="100"/>
    <x v="10"/>
    <x v="38"/>
    <x v="4"/>
    <x v="11"/>
    <x v="11"/>
  </r>
  <r>
    <s v="K81087"/>
    <x v="0"/>
    <x v="1"/>
    <n v="23"/>
    <n v="23"/>
    <n v="100"/>
    <x v="5207"/>
    <x v="1161"/>
    <s v="NHS FRIMLEY ICB - D4U1Y"/>
    <x v="100"/>
    <x v="10"/>
    <x v="38"/>
    <x v="4"/>
    <x v="1"/>
    <x v="1"/>
  </r>
  <r>
    <s v="J82067"/>
    <x v="0"/>
    <x v="4"/>
    <n v="19"/>
    <n v="23"/>
    <n v="82.608599999999996"/>
    <x v="5197"/>
    <x v="1160"/>
    <s v="NHS FRIMLEY ICB - D4U1Y"/>
    <x v="100"/>
    <x v="10"/>
    <x v="38"/>
    <x v="4"/>
    <x v="4"/>
    <x v="4"/>
  </r>
  <r>
    <s v="K81015"/>
    <x v="0"/>
    <x v="11"/>
    <n v="8"/>
    <n v="11"/>
    <n v="72.727199999999996"/>
    <x v="5210"/>
    <x v="1156"/>
    <s v="NHS FRIMLEY ICB - D4U1Y"/>
    <x v="100"/>
    <x v="10"/>
    <x v="38"/>
    <x v="4"/>
    <x v="11"/>
    <x v="11"/>
  </r>
  <r>
    <s v="K81015"/>
    <x v="0"/>
    <x v="5"/>
    <n v="9"/>
    <n v="13"/>
    <n v="69.230699999999999"/>
    <x v="5210"/>
    <x v="1156"/>
    <s v="NHS FRIMLEY ICB - D4U1Y"/>
    <x v="100"/>
    <x v="10"/>
    <x v="38"/>
    <x v="4"/>
    <x v="5"/>
    <x v="5"/>
  </r>
  <r>
    <s v="J82067"/>
    <x v="0"/>
    <x v="7"/>
    <n v="7"/>
    <n v="7"/>
    <n v="100"/>
    <x v="5197"/>
    <x v="1160"/>
    <s v="NHS FRIMLEY ICB - D4U1Y"/>
    <x v="100"/>
    <x v="10"/>
    <x v="38"/>
    <x v="4"/>
    <x v="7"/>
    <x v="7"/>
  </r>
  <r>
    <s v="K81060"/>
    <x v="0"/>
    <x v="7"/>
    <n v="3"/>
    <n v="5"/>
    <n v="60"/>
    <x v="5200"/>
    <x v="1161"/>
    <s v="NHS FRIMLEY ICB - D4U1Y"/>
    <x v="100"/>
    <x v="10"/>
    <x v="38"/>
    <x v="4"/>
    <x v="7"/>
    <x v="7"/>
  </r>
  <r>
    <s v="K81015"/>
    <x v="0"/>
    <x v="8"/>
    <n v="29"/>
    <n v="32"/>
    <n v="90.625"/>
    <x v="5210"/>
    <x v="1156"/>
    <s v="NHS FRIMLEY ICB - D4U1Y"/>
    <x v="100"/>
    <x v="10"/>
    <x v="38"/>
    <x v="4"/>
    <x v="8"/>
    <x v="8"/>
  </r>
  <r>
    <s v="H81039"/>
    <x v="0"/>
    <x v="10"/>
    <n v="25"/>
    <n v="33"/>
    <n v="75.757499999999993"/>
    <x v="5204"/>
    <x v="1157"/>
    <s v="NHS FRIMLEY ICB - D4U1Y"/>
    <x v="100"/>
    <x v="10"/>
    <x v="38"/>
    <x v="4"/>
    <x v="10"/>
    <x v="10"/>
  </r>
  <r>
    <s v="K81086"/>
    <x v="0"/>
    <x v="1"/>
    <n v="44"/>
    <n v="62"/>
    <n v="70.967699999999994"/>
    <x v="4465"/>
    <x v="1162"/>
    <s v="NHS FRIMLEY ICB - D4U1Y"/>
    <x v="100"/>
    <x v="10"/>
    <x v="38"/>
    <x v="4"/>
    <x v="1"/>
    <x v="1"/>
  </r>
  <r>
    <s v="K81655"/>
    <x v="0"/>
    <x v="5"/>
    <n v="27"/>
    <n v="29"/>
    <n v="93.103399999999993"/>
    <x v="5172"/>
    <x v="1166"/>
    <s v="NHS FRIMLEY ICB - D4U1Y"/>
    <x v="100"/>
    <x v="10"/>
    <x v="38"/>
    <x v="4"/>
    <x v="5"/>
    <x v="5"/>
  </r>
  <r>
    <s v="K81034"/>
    <x v="0"/>
    <x v="10"/>
    <n v="29"/>
    <n v="35"/>
    <n v="82.857100000000003"/>
    <x v="5188"/>
    <x v="1162"/>
    <s v="NHS FRIMLEY ICB - D4U1Y"/>
    <x v="100"/>
    <x v="10"/>
    <x v="38"/>
    <x v="4"/>
    <x v="10"/>
    <x v="10"/>
  </r>
  <r>
    <s v="K81028"/>
    <x v="0"/>
    <x v="5"/>
    <n v="20"/>
    <n v="23"/>
    <n v="86.956500000000005"/>
    <x v="5179"/>
    <x v="1166"/>
    <s v="NHS FRIMLEY ICB - D4U1Y"/>
    <x v="100"/>
    <x v="10"/>
    <x v="38"/>
    <x v="4"/>
    <x v="5"/>
    <x v="5"/>
  </r>
  <r>
    <s v="K81608"/>
    <x v="0"/>
    <x v="9"/>
    <n v="17"/>
    <n v="19"/>
    <n v="89.473600000000005"/>
    <x v="5194"/>
    <x v="1163"/>
    <s v="NHS FRIMLEY ICB - D4U1Y"/>
    <x v="100"/>
    <x v="10"/>
    <x v="38"/>
    <x v="4"/>
    <x v="9"/>
    <x v="9"/>
  </r>
  <r>
    <s v="K81655"/>
    <x v="0"/>
    <x v="8"/>
    <n v="51"/>
    <n v="60"/>
    <n v="85"/>
    <x v="5172"/>
    <x v="1166"/>
    <s v="NHS FRIMLEY ICB - D4U1Y"/>
    <x v="100"/>
    <x v="10"/>
    <x v="38"/>
    <x v="4"/>
    <x v="8"/>
    <x v="8"/>
  </r>
  <r>
    <s v="H81040"/>
    <x v="0"/>
    <x v="3"/>
    <n v="36"/>
    <n v="44"/>
    <n v="81.818100000000001"/>
    <x v="819"/>
    <x v="1157"/>
    <s v="NHS FRIMLEY ICB - D4U1Y"/>
    <x v="100"/>
    <x v="10"/>
    <x v="38"/>
    <x v="4"/>
    <x v="3"/>
    <x v="3"/>
  </r>
  <r>
    <s v="H81040"/>
    <x v="0"/>
    <x v="6"/>
    <n v="52"/>
    <n v="64"/>
    <n v="81.25"/>
    <x v="819"/>
    <x v="1157"/>
    <s v="NHS FRIMLEY ICB - D4U1Y"/>
    <x v="100"/>
    <x v="10"/>
    <x v="38"/>
    <x v="4"/>
    <x v="6"/>
    <x v="6"/>
  </r>
  <r>
    <s v="K81074"/>
    <x v="0"/>
    <x v="10"/>
    <n v="28"/>
    <n v="40"/>
    <n v="70"/>
    <x v="5201"/>
    <x v="1164"/>
    <s v="NHS FRIMLEY ICB - D4U1Y"/>
    <x v="100"/>
    <x v="10"/>
    <x v="38"/>
    <x v="4"/>
    <x v="10"/>
    <x v="10"/>
  </r>
  <r>
    <s v="K81019"/>
    <x v="0"/>
    <x v="1"/>
    <n v="25"/>
    <n v="25"/>
    <n v="100"/>
    <x v="5159"/>
    <x v="1156"/>
    <s v="NHS FRIMLEY ICB - D4U1Y"/>
    <x v="100"/>
    <x v="10"/>
    <x v="38"/>
    <x v="4"/>
    <x v="1"/>
    <x v="1"/>
  </r>
  <r>
    <s v="K81094"/>
    <x v="0"/>
    <x v="7"/>
    <n v="0"/>
    <n v="0"/>
    <m/>
    <x v="5161"/>
    <x v="1161"/>
    <s v="NHS FRIMLEY ICB - D4U1Y"/>
    <x v="100"/>
    <x v="10"/>
    <x v="38"/>
    <x v="4"/>
    <x v="7"/>
    <x v="7"/>
  </r>
  <r>
    <s v="K81084"/>
    <x v="0"/>
    <x v="2"/>
    <n v="9"/>
    <n v="11"/>
    <n v="81.818100000000001"/>
    <x v="5163"/>
    <x v="1156"/>
    <s v="NHS FRIMLEY ICB - D4U1Y"/>
    <x v="100"/>
    <x v="10"/>
    <x v="38"/>
    <x v="4"/>
    <x v="2"/>
    <x v="2"/>
  </r>
  <r>
    <s v="K81034"/>
    <x v="0"/>
    <x v="1"/>
    <n v="36"/>
    <n v="44"/>
    <n v="81.818100000000001"/>
    <x v="5188"/>
    <x v="1162"/>
    <s v="NHS FRIMLEY ICB - D4U1Y"/>
    <x v="100"/>
    <x v="10"/>
    <x v="38"/>
    <x v="4"/>
    <x v="1"/>
    <x v="1"/>
  </r>
  <r>
    <s v="J82049"/>
    <x v="0"/>
    <x v="8"/>
    <n v="209"/>
    <n v="254"/>
    <n v="82.2834"/>
    <x v="5177"/>
    <x v="1167"/>
    <s v="NHS FRIMLEY ICB - D4U1Y"/>
    <x v="100"/>
    <x v="10"/>
    <x v="38"/>
    <x v="4"/>
    <x v="8"/>
    <x v="8"/>
  </r>
  <r>
    <s v="H81069"/>
    <x v="0"/>
    <x v="2"/>
    <n v="38"/>
    <n v="47"/>
    <n v="80.850999999999999"/>
    <x v="5156"/>
    <x v="1157"/>
    <s v="NHS FRIMLEY ICB - D4U1Y"/>
    <x v="100"/>
    <x v="10"/>
    <x v="38"/>
    <x v="4"/>
    <x v="2"/>
    <x v="2"/>
  </r>
  <r>
    <s v="K81042"/>
    <x v="0"/>
    <x v="7"/>
    <n v="4"/>
    <n v="6"/>
    <n v="66.666600000000003"/>
    <x v="5182"/>
    <x v="1156"/>
    <s v="NHS FRIMLEY ICB - D4U1Y"/>
    <x v="100"/>
    <x v="10"/>
    <x v="38"/>
    <x v="4"/>
    <x v="7"/>
    <x v="7"/>
  </r>
  <r>
    <s v="K81068"/>
    <x v="0"/>
    <x v="1"/>
    <n v="35"/>
    <n v="42"/>
    <n v="83.333299999999994"/>
    <x v="5178"/>
    <x v="1164"/>
    <s v="NHS FRIMLEY ICB - D4U1Y"/>
    <x v="100"/>
    <x v="10"/>
    <x v="38"/>
    <x v="4"/>
    <x v="1"/>
    <x v="1"/>
  </r>
  <r>
    <s v="K81034"/>
    <x v="0"/>
    <x v="9"/>
    <n v="54"/>
    <n v="64"/>
    <n v="84.375"/>
    <x v="5188"/>
    <x v="1162"/>
    <s v="NHS FRIMLEY ICB - D4U1Y"/>
    <x v="100"/>
    <x v="10"/>
    <x v="38"/>
    <x v="4"/>
    <x v="9"/>
    <x v="9"/>
  </r>
  <r>
    <s v="H81075"/>
    <x v="0"/>
    <x v="3"/>
    <n v="45"/>
    <n v="50"/>
    <n v="90"/>
    <x v="5169"/>
    <x v="1157"/>
    <s v="NHS FRIMLEY ICB - D4U1Y"/>
    <x v="100"/>
    <x v="10"/>
    <x v="38"/>
    <x v="4"/>
    <x v="3"/>
    <x v="3"/>
  </r>
  <r>
    <s v="H81069"/>
    <x v="0"/>
    <x v="9"/>
    <n v="109"/>
    <n v="133"/>
    <n v="81.954800000000006"/>
    <x v="5156"/>
    <x v="1157"/>
    <s v="NHS FRIMLEY ICB - D4U1Y"/>
    <x v="100"/>
    <x v="10"/>
    <x v="38"/>
    <x v="4"/>
    <x v="9"/>
    <x v="9"/>
  </r>
  <r>
    <s v="K81657"/>
    <x v="0"/>
    <x v="4"/>
    <n v="4"/>
    <n v="4"/>
    <n v="100"/>
    <x v="5189"/>
    <x v="1165"/>
    <s v="NHS FRIMLEY ICB - D4U1Y"/>
    <x v="100"/>
    <x v="10"/>
    <x v="38"/>
    <x v="4"/>
    <x v="4"/>
    <x v="4"/>
  </r>
  <r>
    <s v="K81021"/>
    <x v="0"/>
    <x v="3"/>
    <n v="39"/>
    <n v="54"/>
    <n v="72.222200000000001"/>
    <x v="5175"/>
    <x v="1164"/>
    <s v="NHS FRIMLEY ICB - D4U1Y"/>
    <x v="100"/>
    <x v="10"/>
    <x v="38"/>
    <x v="4"/>
    <x v="3"/>
    <x v="3"/>
  </r>
  <r>
    <s v="K81021"/>
    <x v="0"/>
    <x v="2"/>
    <n v="10"/>
    <n v="17"/>
    <n v="58.823500000000003"/>
    <x v="5175"/>
    <x v="1164"/>
    <s v="NHS FRIMLEY ICB - D4U1Y"/>
    <x v="100"/>
    <x v="10"/>
    <x v="38"/>
    <x v="4"/>
    <x v="2"/>
    <x v="2"/>
  </r>
  <r>
    <s v="K81657"/>
    <x v="0"/>
    <x v="1"/>
    <n v="9"/>
    <n v="11"/>
    <n v="81.818100000000001"/>
    <x v="5189"/>
    <x v="1165"/>
    <s v="NHS FRIMLEY ICB - D4U1Y"/>
    <x v="100"/>
    <x v="10"/>
    <x v="38"/>
    <x v="4"/>
    <x v="1"/>
    <x v="1"/>
  </r>
  <r>
    <s v="K81074"/>
    <x v="0"/>
    <x v="5"/>
    <n v="25"/>
    <n v="35"/>
    <n v="71.4285"/>
    <x v="5201"/>
    <x v="1164"/>
    <s v="NHS FRIMLEY ICB - D4U1Y"/>
    <x v="100"/>
    <x v="10"/>
    <x v="38"/>
    <x v="4"/>
    <x v="5"/>
    <x v="5"/>
  </r>
  <r>
    <s v="K81084"/>
    <x v="0"/>
    <x v="0"/>
    <n v="24"/>
    <n v="27"/>
    <n v="88.888800000000003"/>
    <x v="5163"/>
    <x v="1156"/>
    <s v="NHS FRIMLEY ICB - D4U1Y"/>
    <x v="100"/>
    <x v="10"/>
    <x v="38"/>
    <x v="4"/>
    <x v="0"/>
    <x v="0"/>
  </r>
  <r>
    <s v="K81657"/>
    <x v="0"/>
    <x v="6"/>
    <n v="10"/>
    <n v="13"/>
    <n v="76.923000000000002"/>
    <x v="5189"/>
    <x v="1165"/>
    <s v="NHS FRIMLEY ICB - D4U1Y"/>
    <x v="100"/>
    <x v="10"/>
    <x v="38"/>
    <x v="4"/>
    <x v="6"/>
    <x v="6"/>
  </r>
  <r>
    <s v="H81027"/>
    <x v="0"/>
    <x v="11"/>
    <n v="59"/>
    <n v="67"/>
    <n v="88.059700000000007"/>
    <x v="5158"/>
    <x v="1159"/>
    <s v="NHS FRIMLEY ICB - D4U1Y"/>
    <x v="100"/>
    <x v="10"/>
    <x v="38"/>
    <x v="4"/>
    <x v="11"/>
    <x v="11"/>
  </r>
  <r>
    <s v="H81013"/>
    <x v="0"/>
    <x v="2"/>
    <n v="39"/>
    <n v="48"/>
    <n v="81.25"/>
    <x v="5176"/>
    <x v="1157"/>
    <s v="NHS FRIMLEY ICB - D4U1Y"/>
    <x v="100"/>
    <x v="10"/>
    <x v="38"/>
    <x v="4"/>
    <x v="2"/>
    <x v="2"/>
  </r>
  <r>
    <s v="J82125"/>
    <x v="0"/>
    <x v="4"/>
    <n v="9"/>
    <n v="11"/>
    <n v="81.818100000000001"/>
    <x v="5160"/>
    <x v="1160"/>
    <s v="NHS FRIMLEY ICB - D4U1Y"/>
    <x v="100"/>
    <x v="10"/>
    <x v="38"/>
    <x v="4"/>
    <x v="4"/>
    <x v="4"/>
  </r>
  <r>
    <s v="K81034"/>
    <x v="0"/>
    <x v="4"/>
    <n v="8"/>
    <n v="9"/>
    <n v="88.888800000000003"/>
    <x v="5188"/>
    <x v="1162"/>
    <s v="NHS FRIMLEY ICB - D4U1Y"/>
    <x v="100"/>
    <x v="10"/>
    <x v="38"/>
    <x v="4"/>
    <x v="4"/>
    <x v="4"/>
  </r>
  <r>
    <s v="H81075"/>
    <x v="0"/>
    <x v="1"/>
    <n v="52"/>
    <n v="57"/>
    <n v="91.227999999999994"/>
    <x v="5169"/>
    <x v="1157"/>
    <s v="NHS FRIMLEY ICB - D4U1Y"/>
    <x v="100"/>
    <x v="10"/>
    <x v="38"/>
    <x v="4"/>
    <x v="1"/>
    <x v="1"/>
  </r>
  <r>
    <s v="J82110"/>
    <x v="0"/>
    <x v="1"/>
    <n v="136"/>
    <n v="177"/>
    <n v="76.836100000000002"/>
    <x v="5190"/>
    <x v="1169"/>
    <s v="NHS FRIMLEY ICB - D4U1Y"/>
    <x v="100"/>
    <x v="10"/>
    <x v="38"/>
    <x v="4"/>
    <x v="1"/>
    <x v="1"/>
  </r>
  <r>
    <s v="K81094"/>
    <x v="0"/>
    <x v="0"/>
    <n v="10"/>
    <n v="10"/>
    <n v="100"/>
    <x v="5161"/>
    <x v="1161"/>
    <s v="NHS FRIMLEY ICB - D4U1Y"/>
    <x v="100"/>
    <x v="10"/>
    <x v="38"/>
    <x v="4"/>
    <x v="0"/>
    <x v="0"/>
  </r>
  <r>
    <s v="K81018"/>
    <x v="0"/>
    <x v="6"/>
    <n v="51"/>
    <n v="69"/>
    <n v="73.912999999999997"/>
    <x v="5192"/>
    <x v="1156"/>
    <s v="NHS FRIMLEY ICB - D4U1Y"/>
    <x v="100"/>
    <x v="10"/>
    <x v="38"/>
    <x v="4"/>
    <x v="6"/>
    <x v="6"/>
  </r>
  <r>
    <s v="K81608"/>
    <x v="0"/>
    <x v="1"/>
    <n v="13"/>
    <n v="15"/>
    <n v="86.666600000000003"/>
    <x v="5194"/>
    <x v="1163"/>
    <s v="NHS FRIMLEY ICB - D4U1Y"/>
    <x v="100"/>
    <x v="10"/>
    <x v="38"/>
    <x v="4"/>
    <x v="1"/>
    <x v="1"/>
  </r>
  <r>
    <s v="K81074"/>
    <x v="0"/>
    <x v="11"/>
    <n v="24"/>
    <n v="33"/>
    <n v="72.727199999999996"/>
    <x v="5201"/>
    <x v="1164"/>
    <s v="NHS FRIMLEY ICB - D4U1Y"/>
    <x v="100"/>
    <x v="10"/>
    <x v="38"/>
    <x v="4"/>
    <x v="11"/>
    <x v="11"/>
  </r>
  <r>
    <s v="H81047"/>
    <x v="0"/>
    <x v="8"/>
    <n v="98"/>
    <n v="127"/>
    <n v="77.165300000000002"/>
    <x v="5173"/>
    <x v="1164"/>
    <s v="NHS FRIMLEY ICB - D4U1Y"/>
    <x v="100"/>
    <x v="10"/>
    <x v="38"/>
    <x v="4"/>
    <x v="8"/>
    <x v="8"/>
  </r>
  <r>
    <s v="K81610"/>
    <x v="0"/>
    <x v="1"/>
    <n v="159"/>
    <n v="189"/>
    <n v="84.126900000000006"/>
    <x v="5181"/>
    <x v="1168"/>
    <s v="NHS FRIMLEY ICB - D4U1Y"/>
    <x v="100"/>
    <x v="10"/>
    <x v="38"/>
    <x v="4"/>
    <x v="1"/>
    <x v="1"/>
  </r>
  <r>
    <s v="J82066"/>
    <x v="0"/>
    <x v="0"/>
    <n v="115"/>
    <n v="134"/>
    <n v="85.820800000000006"/>
    <x v="5155"/>
    <x v="1155"/>
    <s v="NHS FRIMLEY ICB - D4U1Y"/>
    <x v="100"/>
    <x v="10"/>
    <x v="38"/>
    <x v="4"/>
    <x v="0"/>
    <x v="0"/>
  </r>
  <r>
    <s v="K81036"/>
    <x v="0"/>
    <x v="8"/>
    <n v="67"/>
    <n v="92"/>
    <n v="72.825999999999993"/>
    <x v="2339"/>
    <x v="1156"/>
    <s v="NHS FRIMLEY ICB - D4U1Y"/>
    <x v="100"/>
    <x v="10"/>
    <x v="38"/>
    <x v="4"/>
    <x v="8"/>
    <x v="8"/>
  </r>
  <r>
    <s v="J82630"/>
    <x v="0"/>
    <x v="1"/>
    <n v="12"/>
    <n v="15"/>
    <n v="80"/>
    <x v="5166"/>
    <x v="1160"/>
    <s v="NHS FRIMLEY ICB - D4U1Y"/>
    <x v="100"/>
    <x v="10"/>
    <x v="38"/>
    <x v="4"/>
    <x v="1"/>
    <x v="1"/>
  </r>
  <r>
    <s v="K81024"/>
    <x v="0"/>
    <x v="2"/>
    <n v="24"/>
    <n v="33"/>
    <n v="72.727199999999996"/>
    <x v="5165"/>
    <x v="1163"/>
    <s v="NHS FRIMLEY ICB - D4U1Y"/>
    <x v="100"/>
    <x v="10"/>
    <x v="38"/>
    <x v="4"/>
    <x v="2"/>
    <x v="2"/>
  </r>
  <r>
    <s v="K81024"/>
    <x v="0"/>
    <x v="6"/>
    <n v="121"/>
    <n v="132"/>
    <n v="91.666600000000003"/>
    <x v="5165"/>
    <x v="1163"/>
    <s v="NHS FRIMLEY ICB - D4U1Y"/>
    <x v="100"/>
    <x v="10"/>
    <x v="38"/>
    <x v="4"/>
    <x v="6"/>
    <x v="6"/>
  </r>
  <r>
    <s v="J82120"/>
    <x v="0"/>
    <x v="8"/>
    <n v="68"/>
    <n v="79"/>
    <n v="86.075900000000004"/>
    <x v="5183"/>
    <x v="1160"/>
    <s v="NHS FRIMLEY ICB - D4U1Y"/>
    <x v="100"/>
    <x v="10"/>
    <x v="38"/>
    <x v="4"/>
    <x v="8"/>
    <x v="8"/>
  </r>
  <r>
    <s v="K81001"/>
    <x v="0"/>
    <x v="5"/>
    <n v="44"/>
    <n v="52"/>
    <n v="84.615300000000005"/>
    <x v="5174"/>
    <x v="1161"/>
    <s v="NHS FRIMLEY ICB - D4U1Y"/>
    <x v="100"/>
    <x v="10"/>
    <x v="38"/>
    <x v="4"/>
    <x v="5"/>
    <x v="5"/>
  </r>
  <r>
    <s v="K81085"/>
    <x v="0"/>
    <x v="5"/>
    <n v="16"/>
    <n v="26"/>
    <n v="61.538400000000003"/>
    <x v="5162"/>
    <x v="1162"/>
    <s v="NHS FRIMLEY ICB - D4U1Y"/>
    <x v="100"/>
    <x v="10"/>
    <x v="38"/>
    <x v="4"/>
    <x v="5"/>
    <x v="5"/>
  </r>
  <r>
    <s v="K81046"/>
    <x v="0"/>
    <x v="0"/>
    <n v="42"/>
    <n v="51"/>
    <n v="82.352900000000005"/>
    <x v="5167"/>
    <x v="1164"/>
    <s v="NHS FRIMLEY ICB - D4U1Y"/>
    <x v="100"/>
    <x v="10"/>
    <x v="38"/>
    <x v="4"/>
    <x v="0"/>
    <x v="0"/>
  </r>
  <r>
    <s v="K81046"/>
    <x v="0"/>
    <x v="6"/>
    <n v="50"/>
    <n v="62"/>
    <n v="80.645099999999999"/>
    <x v="5167"/>
    <x v="1164"/>
    <s v="NHS FRIMLEY ICB - D4U1Y"/>
    <x v="100"/>
    <x v="10"/>
    <x v="38"/>
    <x v="4"/>
    <x v="6"/>
    <x v="6"/>
  </r>
  <r>
    <s v="J82630"/>
    <x v="0"/>
    <x v="4"/>
    <n v="2"/>
    <n v="4"/>
    <n v="50"/>
    <x v="5166"/>
    <x v="1160"/>
    <s v="NHS FRIMLEY ICB - D4U1Y"/>
    <x v="100"/>
    <x v="10"/>
    <x v="38"/>
    <x v="4"/>
    <x v="4"/>
    <x v="4"/>
  </r>
  <r>
    <s v="J82120"/>
    <x v="0"/>
    <x v="10"/>
    <n v="34"/>
    <n v="46"/>
    <n v="73.912999999999997"/>
    <x v="5183"/>
    <x v="1160"/>
    <s v="NHS FRIMLEY ICB - D4U1Y"/>
    <x v="100"/>
    <x v="10"/>
    <x v="38"/>
    <x v="4"/>
    <x v="10"/>
    <x v="10"/>
  </r>
  <r>
    <s v="K81076"/>
    <x v="0"/>
    <x v="0"/>
    <n v="93"/>
    <n v="122"/>
    <n v="76.229500000000002"/>
    <x v="5186"/>
    <x v="1166"/>
    <s v="NHS FRIMLEY ICB - D4U1Y"/>
    <x v="100"/>
    <x v="10"/>
    <x v="38"/>
    <x v="4"/>
    <x v="0"/>
    <x v="0"/>
  </r>
  <r>
    <s v="J82120"/>
    <x v="0"/>
    <x v="0"/>
    <n v="54"/>
    <n v="65"/>
    <n v="83.076899999999995"/>
    <x v="5183"/>
    <x v="1160"/>
    <s v="NHS FRIMLEY ICB - D4U1Y"/>
    <x v="100"/>
    <x v="10"/>
    <x v="38"/>
    <x v="4"/>
    <x v="0"/>
    <x v="0"/>
  </r>
  <r>
    <s v="K81024"/>
    <x v="0"/>
    <x v="11"/>
    <n v="34"/>
    <n v="48"/>
    <n v="70.833299999999994"/>
    <x v="5165"/>
    <x v="1163"/>
    <s v="NHS FRIMLEY ICB - D4U1Y"/>
    <x v="100"/>
    <x v="10"/>
    <x v="38"/>
    <x v="4"/>
    <x v="11"/>
    <x v="11"/>
  </r>
  <r>
    <s v="J82015"/>
    <x v="0"/>
    <x v="7"/>
    <n v="7"/>
    <n v="8"/>
    <n v="87.5"/>
    <x v="5180"/>
    <x v="1160"/>
    <s v="NHS FRIMLEY ICB - D4U1Y"/>
    <x v="100"/>
    <x v="10"/>
    <x v="38"/>
    <x v="4"/>
    <x v="7"/>
    <x v="7"/>
  </r>
  <r>
    <s v="K81010"/>
    <x v="0"/>
    <x v="5"/>
    <n v="18"/>
    <n v="19"/>
    <n v="94.736800000000002"/>
    <x v="5211"/>
    <x v="1166"/>
    <s v="NHS FRIMLEY ICB - D4U1Y"/>
    <x v="100"/>
    <x v="10"/>
    <x v="38"/>
    <x v="4"/>
    <x v="5"/>
    <x v="5"/>
  </r>
  <r>
    <s v="H81039"/>
    <x v="0"/>
    <x v="5"/>
    <n v="20"/>
    <n v="24"/>
    <n v="83.333299999999994"/>
    <x v="5204"/>
    <x v="1157"/>
    <s v="NHS FRIMLEY ICB - D4U1Y"/>
    <x v="100"/>
    <x v="10"/>
    <x v="38"/>
    <x v="4"/>
    <x v="5"/>
    <x v="5"/>
  </r>
  <r>
    <s v="K81015"/>
    <x v="0"/>
    <x v="10"/>
    <n v="15"/>
    <n v="18"/>
    <n v="83.333299999999994"/>
    <x v="5210"/>
    <x v="1156"/>
    <s v="NHS FRIMLEY ICB - D4U1Y"/>
    <x v="100"/>
    <x v="10"/>
    <x v="38"/>
    <x v="4"/>
    <x v="10"/>
    <x v="10"/>
  </r>
  <r>
    <s v="K81097"/>
    <x v="0"/>
    <x v="0"/>
    <n v="39"/>
    <n v="44"/>
    <n v="88.636300000000006"/>
    <x v="5196"/>
    <x v="1156"/>
    <s v="NHS FRIMLEY ICB - D4U1Y"/>
    <x v="100"/>
    <x v="10"/>
    <x v="38"/>
    <x v="4"/>
    <x v="0"/>
    <x v="0"/>
  </r>
  <r>
    <s v="K81020"/>
    <x v="0"/>
    <x v="4"/>
    <n v="17"/>
    <n v="21"/>
    <n v="80.952299999999994"/>
    <x v="5203"/>
    <x v="1156"/>
    <s v="NHS FRIMLEY ICB - D4U1Y"/>
    <x v="100"/>
    <x v="10"/>
    <x v="38"/>
    <x v="4"/>
    <x v="4"/>
    <x v="4"/>
  </r>
  <r>
    <s v="K81083"/>
    <x v="0"/>
    <x v="8"/>
    <n v="80"/>
    <n v="98"/>
    <n v="81.632599999999996"/>
    <x v="5205"/>
    <x v="1158"/>
    <s v="NHS FRIMLEY ICB - D4U1Y"/>
    <x v="100"/>
    <x v="10"/>
    <x v="38"/>
    <x v="4"/>
    <x v="8"/>
    <x v="8"/>
  </r>
  <r>
    <s v="K81043"/>
    <x v="0"/>
    <x v="8"/>
    <n v="101"/>
    <n v="102"/>
    <n v="99.019599999999997"/>
    <x v="5185"/>
    <x v="1162"/>
    <s v="NHS FRIMLEY ICB - D4U1Y"/>
    <x v="100"/>
    <x v="10"/>
    <x v="38"/>
    <x v="4"/>
    <x v="8"/>
    <x v="8"/>
  </r>
  <r>
    <s v="J82125"/>
    <x v="0"/>
    <x v="11"/>
    <n v="18"/>
    <n v="24"/>
    <n v="75"/>
    <x v="5160"/>
    <x v="1160"/>
    <s v="NHS FRIMLEY ICB - D4U1Y"/>
    <x v="100"/>
    <x v="10"/>
    <x v="38"/>
    <x v="4"/>
    <x v="11"/>
    <x v="11"/>
  </r>
  <r>
    <s v="K81074"/>
    <x v="0"/>
    <x v="8"/>
    <n v="60"/>
    <n v="72"/>
    <n v="83.333299999999994"/>
    <x v="5201"/>
    <x v="1164"/>
    <s v="NHS FRIMLEY ICB - D4U1Y"/>
    <x v="100"/>
    <x v="10"/>
    <x v="38"/>
    <x v="4"/>
    <x v="8"/>
    <x v="8"/>
  </r>
  <r>
    <s v="K81042"/>
    <x v="0"/>
    <x v="8"/>
    <n v="57"/>
    <n v="59"/>
    <n v="96.610100000000003"/>
    <x v="5182"/>
    <x v="1156"/>
    <s v="NHS FRIMLEY ICB - D4U1Y"/>
    <x v="100"/>
    <x v="10"/>
    <x v="38"/>
    <x v="4"/>
    <x v="8"/>
    <x v="8"/>
  </r>
  <r>
    <s v="H81130"/>
    <x v="0"/>
    <x v="4"/>
    <n v="12"/>
    <n v="12"/>
    <n v="100"/>
    <x v="5184"/>
    <x v="1157"/>
    <s v="NHS FRIMLEY ICB - D4U1Y"/>
    <x v="100"/>
    <x v="10"/>
    <x v="38"/>
    <x v="4"/>
    <x v="4"/>
    <x v="4"/>
  </r>
  <r>
    <s v="H81615"/>
    <x v="0"/>
    <x v="2"/>
    <n v="23"/>
    <n v="29"/>
    <n v="79.310299999999998"/>
    <x v="5187"/>
    <x v="1159"/>
    <s v="NHS FRIMLEY ICB - D4U1Y"/>
    <x v="100"/>
    <x v="10"/>
    <x v="38"/>
    <x v="4"/>
    <x v="2"/>
    <x v="2"/>
  </r>
  <r>
    <s v="K81043"/>
    <x v="0"/>
    <x v="5"/>
    <n v="41"/>
    <n v="43"/>
    <n v="95.348799999999997"/>
    <x v="5185"/>
    <x v="1162"/>
    <s v="NHS FRIMLEY ICB - D4U1Y"/>
    <x v="100"/>
    <x v="10"/>
    <x v="38"/>
    <x v="4"/>
    <x v="5"/>
    <x v="5"/>
  </r>
  <r>
    <s v="K81030"/>
    <x v="0"/>
    <x v="3"/>
    <n v="237"/>
    <n v="274"/>
    <n v="86.496300000000005"/>
    <x v="5171"/>
    <x v="1165"/>
    <s v="NHS FRIMLEY ICB - D4U1Y"/>
    <x v="100"/>
    <x v="10"/>
    <x v="38"/>
    <x v="4"/>
    <x v="3"/>
    <x v="3"/>
  </r>
  <r>
    <s v="J82630"/>
    <x v="0"/>
    <x v="10"/>
    <n v="10"/>
    <n v="13"/>
    <n v="76.923000000000002"/>
    <x v="5166"/>
    <x v="1160"/>
    <s v="NHS FRIMLEY ICB - D4U1Y"/>
    <x v="100"/>
    <x v="10"/>
    <x v="38"/>
    <x v="4"/>
    <x v="10"/>
    <x v="10"/>
  </r>
  <r>
    <s v="K81030"/>
    <x v="0"/>
    <x v="6"/>
    <n v="345"/>
    <n v="396"/>
    <n v="87.121200000000002"/>
    <x v="5171"/>
    <x v="1165"/>
    <s v="NHS FRIMLEY ICB - D4U1Y"/>
    <x v="100"/>
    <x v="10"/>
    <x v="38"/>
    <x v="4"/>
    <x v="6"/>
    <x v="6"/>
  </r>
  <r>
    <s v="K81657"/>
    <x v="0"/>
    <x v="2"/>
    <n v="6"/>
    <n v="7"/>
    <n v="85.714200000000005"/>
    <x v="5189"/>
    <x v="1165"/>
    <s v="NHS FRIMLEY ICB - D4U1Y"/>
    <x v="100"/>
    <x v="10"/>
    <x v="38"/>
    <x v="4"/>
    <x v="2"/>
    <x v="2"/>
  </r>
  <r>
    <s v="H81027"/>
    <x v="0"/>
    <x v="6"/>
    <n v="125"/>
    <n v="147"/>
    <n v="85.034000000000006"/>
    <x v="5158"/>
    <x v="1159"/>
    <s v="NHS FRIMLEY ICB - D4U1Y"/>
    <x v="100"/>
    <x v="10"/>
    <x v="38"/>
    <x v="4"/>
    <x v="6"/>
    <x v="6"/>
  </r>
  <r>
    <s v="J82125"/>
    <x v="0"/>
    <x v="1"/>
    <n v="32"/>
    <n v="40"/>
    <n v="80"/>
    <x v="5160"/>
    <x v="1160"/>
    <s v="NHS FRIMLEY ICB - D4U1Y"/>
    <x v="100"/>
    <x v="10"/>
    <x v="38"/>
    <x v="4"/>
    <x v="1"/>
    <x v="1"/>
  </r>
  <r>
    <s v="J82181"/>
    <x v="0"/>
    <x v="6"/>
    <n v="50"/>
    <n v="60"/>
    <n v="83.333299999999994"/>
    <x v="2757"/>
    <x v="1160"/>
    <s v="NHS FRIMLEY ICB - D4U1Y"/>
    <x v="100"/>
    <x v="10"/>
    <x v="38"/>
    <x v="4"/>
    <x v="6"/>
    <x v="6"/>
  </r>
  <r>
    <s v="K81610"/>
    <x v="0"/>
    <x v="6"/>
    <n v="226"/>
    <n v="265"/>
    <n v="85.283000000000001"/>
    <x v="5181"/>
    <x v="1168"/>
    <s v="NHS FRIMLEY ICB - D4U1Y"/>
    <x v="100"/>
    <x v="10"/>
    <x v="38"/>
    <x v="4"/>
    <x v="6"/>
    <x v="6"/>
  </r>
  <r>
    <s v="K81024"/>
    <x v="0"/>
    <x v="0"/>
    <n v="86"/>
    <n v="121"/>
    <n v="71.074299999999994"/>
    <x v="5165"/>
    <x v="1163"/>
    <s v="NHS FRIMLEY ICB - D4U1Y"/>
    <x v="100"/>
    <x v="10"/>
    <x v="38"/>
    <x v="4"/>
    <x v="0"/>
    <x v="0"/>
  </r>
  <r>
    <s v="K81076"/>
    <x v="0"/>
    <x v="8"/>
    <n v="134"/>
    <n v="164"/>
    <n v="81.707300000000004"/>
    <x v="5186"/>
    <x v="1166"/>
    <s v="NHS FRIMLEY ICB - D4U1Y"/>
    <x v="100"/>
    <x v="10"/>
    <x v="38"/>
    <x v="4"/>
    <x v="8"/>
    <x v="8"/>
  </r>
  <r>
    <s v="J82015"/>
    <x v="0"/>
    <x v="9"/>
    <n v="49"/>
    <n v="60"/>
    <n v="81.666600000000003"/>
    <x v="5180"/>
    <x v="1160"/>
    <s v="NHS FRIMLEY ICB - D4U1Y"/>
    <x v="100"/>
    <x v="10"/>
    <x v="38"/>
    <x v="4"/>
    <x v="9"/>
    <x v="9"/>
  </r>
  <r>
    <s v="J82178"/>
    <x v="0"/>
    <x v="0"/>
    <n v="62"/>
    <n v="69"/>
    <n v="89.855000000000004"/>
    <x v="5164"/>
    <x v="1155"/>
    <s v="NHS FRIMLEY ICB - D4U1Y"/>
    <x v="100"/>
    <x v="10"/>
    <x v="38"/>
    <x v="4"/>
    <x v="0"/>
    <x v="0"/>
  </r>
  <r>
    <s v="J82120"/>
    <x v="0"/>
    <x v="11"/>
    <n v="22"/>
    <n v="27"/>
    <n v="81.481399999999994"/>
    <x v="5183"/>
    <x v="1160"/>
    <s v="NHS FRIMLEY ICB - D4U1Y"/>
    <x v="100"/>
    <x v="10"/>
    <x v="38"/>
    <x v="4"/>
    <x v="11"/>
    <x v="11"/>
  </r>
  <r>
    <s v="J82198"/>
    <x v="0"/>
    <x v="4"/>
    <n v="5"/>
    <n v="6"/>
    <n v="83.333299999999994"/>
    <x v="5168"/>
    <x v="1155"/>
    <s v="NHS FRIMLEY ICB - D4U1Y"/>
    <x v="100"/>
    <x v="10"/>
    <x v="38"/>
    <x v="4"/>
    <x v="4"/>
    <x v="4"/>
  </r>
  <r>
    <s v="K81610"/>
    <x v="0"/>
    <x v="11"/>
    <n v="95"/>
    <n v="111"/>
    <n v="85.585499999999996"/>
    <x v="5181"/>
    <x v="1168"/>
    <s v="NHS FRIMLEY ICB - D4U1Y"/>
    <x v="100"/>
    <x v="10"/>
    <x v="38"/>
    <x v="4"/>
    <x v="11"/>
    <x v="11"/>
  </r>
  <r>
    <s v="K81036"/>
    <x v="0"/>
    <x v="10"/>
    <n v="32"/>
    <n v="51"/>
    <n v="62.744999999999997"/>
    <x v="2339"/>
    <x v="1156"/>
    <s v="NHS FRIMLEY ICB - D4U1Y"/>
    <x v="100"/>
    <x v="10"/>
    <x v="38"/>
    <x v="4"/>
    <x v="10"/>
    <x v="10"/>
  </r>
  <r>
    <s v="J82066"/>
    <x v="0"/>
    <x v="6"/>
    <n v="131"/>
    <n v="150"/>
    <n v="87.333299999999994"/>
    <x v="5155"/>
    <x v="1155"/>
    <s v="NHS FRIMLEY ICB - D4U1Y"/>
    <x v="100"/>
    <x v="10"/>
    <x v="38"/>
    <x v="4"/>
    <x v="6"/>
    <x v="6"/>
  </r>
  <r>
    <s v="K81001"/>
    <x v="0"/>
    <x v="10"/>
    <n v="55"/>
    <n v="64"/>
    <n v="85.9375"/>
    <x v="5174"/>
    <x v="1161"/>
    <s v="NHS FRIMLEY ICB - D4U1Y"/>
    <x v="100"/>
    <x v="10"/>
    <x v="38"/>
    <x v="4"/>
    <x v="10"/>
    <x v="10"/>
  </r>
  <r>
    <s v="J82198"/>
    <x v="0"/>
    <x v="10"/>
    <n v="9"/>
    <n v="12"/>
    <n v="75"/>
    <x v="5168"/>
    <x v="1155"/>
    <s v="NHS FRIMLEY ICB - D4U1Y"/>
    <x v="100"/>
    <x v="10"/>
    <x v="38"/>
    <x v="4"/>
    <x v="10"/>
    <x v="10"/>
  </r>
  <r>
    <s v="J82178"/>
    <x v="0"/>
    <x v="7"/>
    <n v="8"/>
    <n v="11"/>
    <n v="72.727199999999996"/>
    <x v="5164"/>
    <x v="1155"/>
    <s v="NHS FRIMLEY ICB - D4U1Y"/>
    <x v="100"/>
    <x v="10"/>
    <x v="38"/>
    <x v="4"/>
    <x v="7"/>
    <x v="7"/>
  </r>
  <r>
    <s v="K81010"/>
    <x v="0"/>
    <x v="0"/>
    <n v="33"/>
    <n v="36"/>
    <n v="91.666600000000003"/>
    <x v="5211"/>
    <x v="1166"/>
    <s v="NHS FRIMLEY ICB - D4U1Y"/>
    <x v="100"/>
    <x v="10"/>
    <x v="38"/>
    <x v="4"/>
    <x v="0"/>
    <x v="0"/>
  </r>
  <r>
    <s v="K81645"/>
    <x v="0"/>
    <x v="8"/>
    <n v="26"/>
    <n v="31"/>
    <n v="83.870900000000006"/>
    <x v="5193"/>
    <x v="1162"/>
    <s v="NHS FRIMLEY ICB - D4U1Y"/>
    <x v="100"/>
    <x v="10"/>
    <x v="38"/>
    <x v="4"/>
    <x v="8"/>
    <x v="8"/>
  </r>
  <r>
    <s v="K81018"/>
    <x v="0"/>
    <x v="4"/>
    <n v="10"/>
    <n v="15"/>
    <n v="66.666600000000003"/>
    <x v="5192"/>
    <x v="1156"/>
    <s v="NHS FRIMLEY ICB - D4U1Y"/>
    <x v="100"/>
    <x v="10"/>
    <x v="38"/>
    <x v="4"/>
    <x v="4"/>
    <x v="4"/>
  </r>
  <r>
    <s v="J82110"/>
    <x v="0"/>
    <x v="0"/>
    <n v="152"/>
    <n v="197"/>
    <n v="77.157300000000006"/>
    <x v="5190"/>
    <x v="1169"/>
    <s v="NHS FRIMLEY ICB - D4U1Y"/>
    <x v="100"/>
    <x v="10"/>
    <x v="38"/>
    <x v="4"/>
    <x v="0"/>
    <x v="0"/>
  </r>
  <r>
    <s v="K81042"/>
    <x v="0"/>
    <x v="10"/>
    <n v="25"/>
    <n v="31"/>
    <n v="80.645099999999999"/>
    <x v="5182"/>
    <x v="1156"/>
    <s v="NHS FRIMLEY ICB - D4U1Y"/>
    <x v="100"/>
    <x v="10"/>
    <x v="38"/>
    <x v="4"/>
    <x v="10"/>
    <x v="10"/>
  </r>
  <r>
    <s v="Y00437"/>
    <x v="0"/>
    <x v="1"/>
    <n v="30"/>
    <n v="40"/>
    <n v="75"/>
    <x v="3528"/>
    <x v="1163"/>
    <s v="NHS FRIMLEY ICB - D4U1Y"/>
    <x v="100"/>
    <x v="10"/>
    <x v="38"/>
    <x v="4"/>
    <x v="1"/>
    <x v="1"/>
  </r>
  <r>
    <s v="J82049"/>
    <x v="0"/>
    <x v="2"/>
    <n v="57"/>
    <n v="70"/>
    <n v="81.4285"/>
    <x v="5177"/>
    <x v="1167"/>
    <s v="NHS FRIMLEY ICB - D4U1Y"/>
    <x v="100"/>
    <x v="10"/>
    <x v="38"/>
    <x v="4"/>
    <x v="2"/>
    <x v="2"/>
  </r>
  <r>
    <s v="K81042"/>
    <x v="0"/>
    <x v="9"/>
    <n v="40"/>
    <n v="42"/>
    <n v="95.238"/>
    <x v="5182"/>
    <x v="1156"/>
    <s v="NHS FRIMLEY ICB - D4U1Y"/>
    <x v="100"/>
    <x v="10"/>
    <x v="38"/>
    <x v="4"/>
    <x v="9"/>
    <x v="9"/>
  </r>
  <r>
    <s v="K81645"/>
    <x v="0"/>
    <x v="5"/>
    <n v="16"/>
    <n v="20"/>
    <n v="80"/>
    <x v="5193"/>
    <x v="1162"/>
    <s v="NHS FRIMLEY ICB - D4U1Y"/>
    <x v="100"/>
    <x v="10"/>
    <x v="38"/>
    <x v="4"/>
    <x v="5"/>
    <x v="5"/>
  </r>
  <r>
    <s v="H81615"/>
    <x v="0"/>
    <x v="3"/>
    <n v="52"/>
    <n v="67"/>
    <n v="77.611900000000006"/>
    <x v="5187"/>
    <x v="1159"/>
    <s v="NHS FRIMLEY ICB - D4U1Y"/>
    <x v="100"/>
    <x v="10"/>
    <x v="38"/>
    <x v="4"/>
    <x v="3"/>
    <x v="3"/>
  </r>
  <r>
    <s v="Y00437"/>
    <x v="0"/>
    <x v="0"/>
    <n v="35"/>
    <n v="47"/>
    <n v="74.468000000000004"/>
    <x v="3528"/>
    <x v="1163"/>
    <s v="NHS FRIMLEY ICB - D4U1Y"/>
    <x v="100"/>
    <x v="10"/>
    <x v="38"/>
    <x v="4"/>
    <x v="0"/>
    <x v="0"/>
  </r>
  <r>
    <s v="K81607"/>
    <x v="0"/>
    <x v="8"/>
    <n v="7"/>
    <n v="8"/>
    <n v="87.5"/>
    <x v="5157"/>
    <x v="1156"/>
    <s v="NHS FRIMLEY ICB - D4U1Y"/>
    <x v="100"/>
    <x v="10"/>
    <x v="38"/>
    <x v="4"/>
    <x v="8"/>
    <x v="8"/>
  </r>
  <r>
    <s v="K81060"/>
    <x v="0"/>
    <x v="9"/>
    <n v="57"/>
    <n v="64"/>
    <n v="89.0625"/>
    <x v="5200"/>
    <x v="1161"/>
    <s v="NHS FRIMLEY ICB - D4U1Y"/>
    <x v="100"/>
    <x v="10"/>
    <x v="38"/>
    <x v="4"/>
    <x v="9"/>
    <x v="9"/>
  </r>
  <r>
    <s v="H81615"/>
    <x v="0"/>
    <x v="6"/>
    <n v="82"/>
    <n v="103"/>
    <n v="79.611599999999996"/>
    <x v="5187"/>
    <x v="1159"/>
    <s v="NHS FRIMLEY ICB - D4U1Y"/>
    <x v="100"/>
    <x v="10"/>
    <x v="38"/>
    <x v="4"/>
    <x v="6"/>
    <x v="6"/>
  </r>
  <r>
    <s v="K81607"/>
    <x v="0"/>
    <x v="6"/>
    <n v="7"/>
    <n v="7"/>
    <n v="100"/>
    <x v="5157"/>
    <x v="1156"/>
    <s v="NHS FRIMLEY ICB - D4U1Y"/>
    <x v="100"/>
    <x v="10"/>
    <x v="38"/>
    <x v="4"/>
    <x v="6"/>
    <x v="6"/>
  </r>
  <r>
    <s v="K81018"/>
    <x v="0"/>
    <x v="3"/>
    <n v="30"/>
    <n v="43"/>
    <n v="69.767399999999995"/>
    <x v="5192"/>
    <x v="1156"/>
    <s v="NHS FRIMLEY ICB - D4U1Y"/>
    <x v="100"/>
    <x v="10"/>
    <x v="38"/>
    <x v="4"/>
    <x v="3"/>
    <x v="3"/>
  </r>
  <r>
    <s v="J82049"/>
    <x v="0"/>
    <x v="10"/>
    <n v="99"/>
    <n v="119"/>
    <n v="83.193200000000004"/>
    <x v="5177"/>
    <x v="1167"/>
    <s v="NHS FRIMLEY ICB - D4U1Y"/>
    <x v="100"/>
    <x v="10"/>
    <x v="38"/>
    <x v="4"/>
    <x v="10"/>
    <x v="10"/>
  </r>
  <r>
    <s v="K81042"/>
    <x v="0"/>
    <x v="0"/>
    <n v="31"/>
    <n v="44"/>
    <n v="70.454499999999996"/>
    <x v="5182"/>
    <x v="1156"/>
    <s v="NHS FRIMLEY ICB - D4U1Y"/>
    <x v="100"/>
    <x v="10"/>
    <x v="38"/>
    <x v="4"/>
    <x v="0"/>
    <x v="0"/>
  </r>
  <r>
    <s v="K81043"/>
    <x v="0"/>
    <x v="7"/>
    <n v="7"/>
    <n v="7"/>
    <n v="100"/>
    <x v="5185"/>
    <x v="1162"/>
    <s v="NHS FRIMLEY ICB - D4U1Y"/>
    <x v="100"/>
    <x v="10"/>
    <x v="38"/>
    <x v="4"/>
    <x v="7"/>
    <x v="7"/>
  </r>
  <r>
    <s v="K81645"/>
    <x v="0"/>
    <x v="7"/>
    <n v="4"/>
    <n v="5"/>
    <n v="80"/>
    <x v="5193"/>
    <x v="1162"/>
    <s v="NHS FRIMLEY ICB - D4U1Y"/>
    <x v="100"/>
    <x v="10"/>
    <x v="38"/>
    <x v="4"/>
    <x v="7"/>
    <x v="7"/>
  </r>
  <r>
    <s v="J82099"/>
    <x v="0"/>
    <x v="1"/>
    <n v="62"/>
    <n v="71"/>
    <n v="87.323899999999995"/>
    <x v="5195"/>
    <x v="1169"/>
    <s v="NHS FRIMLEY ICB - D4U1Y"/>
    <x v="100"/>
    <x v="10"/>
    <x v="38"/>
    <x v="4"/>
    <x v="1"/>
    <x v="1"/>
  </r>
  <r>
    <s v="K81086"/>
    <x v="0"/>
    <x v="6"/>
    <n v="72"/>
    <n v="87"/>
    <n v="82.758600000000001"/>
    <x v="4465"/>
    <x v="1162"/>
    <s v="NHS FRIMLEY ICB - D4U1Y"/>
    <x v="100"/>
    <x v="10"/>
    <x v="38"/>
    <x v="4"/>
    <x v="6"/>
    <x v="6"/>
  </r>
  <r>
    <s v="H81039"/>
    <x v="0"/>
    <x v="8"/>
    <n v="64"/>
    <n v="76"/>
    <n v="84.210499999999996"/>
    <x v="5204"/>
    <x v="1157"/>
    <s v="NHS FRIMLEY ICB - D4U1Y"/>
    <x v="100"/>
    <x v="10"/>
    <x v="38"/>
    <x v="4"/>
    <x v="8"/>
    <x v="8"/>
  </r>
  <r>
    <s v="J82142"/>
    <x v="0"/>
    <x v="0"/>
    <n v="46"/>
    <n v="52"/>
    <n v="88.461500000000001"/>
    <x v="5198"/>
    <x v="1155"/>
    <s v="NHS FRIMLEY ICB - D4U1Y"/>
    <x v="100"/>
    <x v="10"/>
    <x v="38"/>
    <x v="4"/>
    <x v="0"/>
    <x v="0"/>
  </r>
  <r>
    <s v="K81086"/>
    <x v="0"/>
    <x v="3"/>
    <n v="42"/>
    <n v="56"/>
    <n v="75"/>
    <x v="4465"/>
    <x v="1162"/>
    <s v="NHS FRIMLEY ICB - D4U1Y"/>
    <x v="100"/>
    <x v="10"/>
    <x v="38"/>
    <x v="4"/>
    <x v="3"/>
    <x v="3"/>
  </r>
  <r>
    <s v="K81086"/>
    <x v="0"/>
    <x v="11"/>
    <n v="18"/>
    <n v="25"/>
    <n v="72"/>
    <x v="4465"/>
    <x v="1162"/>
    <s v="NHS FRIMLEY ICB - D4U1Y"/>
    <x v="100"/>
    <x v="10"/>
    <x v="38"/>
    <x v="4"/>
    <x v="11"/>
    <x v="11"/>
  </r>
  <r>
    <s v="K81616"/>
    <x v="0"/>
    <x v="6"/>
    <n v="29"/>
    <n v="34"/>
    <n v="85.2941"/>
    <x v="5208"/>
    <x v="1170"/>
    <s v="NHS FRIMLEY ICB - D4U1Y"/>
    <x v="100"/>
    <x v="10"/>
    <x v="38"/>
    <x v="4"/>
    <x v="6"/>
    <x v="6"/>
  </r>
  <r>
    <s v="J82067"/>
    <x v="0"/>
    <x v="10"/>
    <n v="66"/>
    <n v="81"/>
    <n v="81.481399999999994"/>
    <x v="5197"/>
    <x v="1160"/>
    <s v="NHS FRIMLEY ICB - D4U1Y"/>
    <x v="100"/>
    <x v="10"/>
    <x v="38"/>
    <x v="4"/>
    <x v="10"/>
    <x v="10"/>
  </r>
  <r>
    <s v="K81075"/>
    <x v="0"/>
    <x v="10"/>
    <n v="76"/>
    <n v="91"/>
    <n v="83.516400000000004"/>
    <x v="5202"/>
    <x v="1170"/>
    <s v="NHS FRIMLEY ICB - D4U1Y"/>
    <x v="100"/>
    <x v="10"/>
    <x v="38"/>
    <x v="4"/>
    <x v="10"/>
    <x v="10"/>
  </r>
  <r>
    <s v="K81086"/>
    <x v="0"/>
    <x v="2"/>
    <n v="13"/>
    <n v="18"/>
    <n v="72.222200000000001"/>
    <x v="4465"/>
    <x v="1162"/>
    <s v="NHS FRIMLEY ICB - D4U1Y"/>
    <x v="100"/>
    <x v="10"/>
    <x v="38"/>
    <x v="4"/>
    <x v="2"/>
    <x v="2"/>
  </r>
  <r>
    <s v="K81083"/>
    <x v="0"/>
    <x v="7"/>
    <n v="6"/>
    <n v="9"/>
    <n v="66.666600000000003"/>
    <x v="5205"/>
    <x v="1158"/>
    <s v="NHS FRIMLEY ICB - D4U1Y"/>
    <x v="100"/>
    <x v="10"/>
    <x v="38"/>
    <x v="4"/>
    <x v="7"/>
    <x v="7"/>
  </r>
  <r>
    <s v="K81097"/>
    <x v="0"/>
    <x v="1"/>
    <n v="37"/>
    <n v="41"/>
    <n v="90.243899999999996"/>
    <x v="5196"/>
    <x v="1156"/>
    <s v="NHS FRIMLEY ICB - D4U1Y"/>
    <x v="100"/>
    <x v="10"/>
    <x v="38"/>
    <x v="4"/>
    <x v="1"/>
    <x v="1"/>
  </r>
  <r>
    <s v="K81616"/>
    <x v="0"/>
    <x v="2"/>
    <n v="14"/>
    <n v="16"/>
    <n v="87.5"/>
    <x v="5208"/>
    <x v="1170"/>
    <s v="NHS FRIMLEY ICB - D4U1Y"/>
    <x v="100"/>
    <x v="10"/>
    <x v="38"/>
    <x v="4"/>
    <x v="2"/>
    <x v="2"/>
  </r>
  <r>
    <s v="K81097"/>
    <x v="0"/>
    <x v="4"/>
    <n v="14"/>
    <n v="17"/>
    <n v="82.352900000000005"/>
    <x v="5196"/>
    <x v="1156"/>
    <s v="NHS FRIMLEY ICB - D4U1Y"/>
    <x v="100"/>
    <x v="10"/>
    <x v="38"/>
    <x v="4"/>
    <x v="4"/>
    <x v="4"/>
  </r>
  <r>
    <s v="H81082"/>
    <x v="0"/>
    <x v="3"/>
    <n v="45"/>
    <n v="52"/>
    <n v="86.538399999999996"/>
    <x v="5209"/>
    <x v="1157"/>
    <s v="NHS FRIMLEY ICB - D4U1Y"/>
    <x v="100"/>
    <x v="10"/>
    <x v="38"/>
    <x v="4"/>
    <x v="3"/>
    <x v="3"/>
  </r>
  <r>
    <s v="J82142"/>
    <x v="0"/>
    <x v="10"/>
    <n v="29"/>
    <n v="33"/>
    <n v="87.878699999999995"/>
    <x v="5198"/>
    <x v="1155"/>
    <s v="NHS FRIMLEY ICB - D4U1Y"/>
    <x v="100"/>
    <x v="10"/>
    <x v="38"/>
    <x v="4"/>
    <x v="10"/>
    <x v="10"/>
  </r>
  <r>
    <s v="H81082"/>
    <x v="0"/>
    <x v="2"/>
    <n v="17"/>
    <n v="22"/>
    <n v="77.2727"/>
    <x v="5209"/>
    <x v="1157"/>
    <s v="NHS FRIMLEY ICB - D4U1Y"/>
    <x v="100"/>
    <x v="10"/>
    <x v="38"/>
    <x v="4"/>
    <x v="2"/>
    <x v="2"/>
  </r>
  <r>
    <s v="H81082"/>
    <x v="0"/>
    <x v="10"/>
    <n v="38"/>
    <n v="45"/>
    <n v="84.444400000000002"/>
    <x v="5209"/>
    <x v="1157"/>
    <s v="NHS FRIMLEY ICB - D4U1Y"/>
    <x v="100"/>
    <x v="10"/>
    <x v="38"/>
    <x v="4"/>
    <x v="10"/>
    <x v="10"/>
  </r>
  <r>
    <s v="K81087"/>
    <x v="0"/>
    <x v="6"/>
    <n v="30"/>
    <n v="31"/>
    <n v="96.774100000000004"/>
    <x v="5207"/>
    <x v="1161"/>
    <s v="NHS FRIMLEY ICB - D4U1Y"/>
    <x v="100"/>
    <x v="10"/>
    <x v="38"/>
    <x v="4"/>
    <x v="6"/>
    <x v="6"/>
  </r>
  <r>
    <s v="J82067"/>
    <x v="0"/>
    <x v="2"/>
    <n v="33"/>
    <n v="39"/>
    <n v="84.615300000000005"/>
    <x v="5197"/>
    <x v="1160"/>
    <s v="NHS FRIMLEY ICB - D4U1Y"/>
    <x v="100"/>
    <x v="10"/>
    <x v="38"/>
    <x v="4"/>
    <x v="2"/>
    <x v="2"/>
  </r>
  <r>
    <s v="K81020"/>
    <x v="0"/>
    <x v="2"/>
    <n v="28"/>
    <n v="35"/>
    <n v="80"/>
    <x v="5203"/>
    <x v="1156"/>
    <s v="NHS FRIMLEY ICB - D4U1Y"/>
    <x v="100"/>
    <x v="10"/>
    <x v="38"/>
    <x v="4"/>
    <x v="2"/>
    <x v="2"/>
  </r>
  <r>
    <s v="K81060"/>
    <x v="0"/>
    <x v="10"/>
    <n v="41"/>
    <n v="47"/>
    <n v="87.233999999999995"/>
    <x v="5200"/>
    <x v="1161"/>
    <s v="NHS FRIMLEY ICB - D4U1Y"/>
    <x v="100"/>
    <x v="10"/>
    <x v="38"/>
    <x v="4"/>
    <x v="10"/>
    <x v="10"/>
  </r>
  <r>
    <s v="K81087"/>
    <x v="0"/>
    <x v="11"/>
    <n v="18"/>
    <n v="18"/>
    <n v="100"/>
    <x v="5207"/>
    <x v="1161"/>
    <s v="NHS FRIMLEY ICB - D4U1Y"/>
    <x v="100"/>
    <x v="10"/>
    <x v="38"/>
    <x v="4"/>
    <x v="11"/>
    <x v="11"/>
  </r>
  <r>
    <s v="K81015"/>
    <x v="0"/>
    <x v="9"/>
    <n v="25"/>
    <n v="28"/>
    <n v="89.285700000000006"/>
    <x v="5210"/>
    <x v="1156"/>
    <s v="NHS FRIMLEY ICB - D4U1Y"/>
    <x v="100"/>
    <x v="10"/>
    <x v="38"/>
    <x v="4"/>
    <x v="9"/>
    <x v="9"/>
  </r>
  <r>
    <s v="K81082"/>
    <x v="0"/>
    <x v="4"/>
    <n v="7"/>
    <n v="9"/>
    <n v="77.777699999999996"/>
    <x v="2054"/>
    <x v="1158"/>
    <s v="NHS FRIMLEY ICB - D4U1Y"/>
    <x v="100"/>
    <x v="10"/>
    <x v="38"/>
    <x v="4"/>
    <x v="4"/>
    <x v="4"/>
  </r>
  <r>
    <s v="K81655"/>
    <x v="0"/>
    <x v="10"/>
    <n v="30"/>
    <n v="33"/>
    <n v="90.909000000000006"/>
    <x v="5172"/>
    <x v="1166"/>
    <s v="NHS FRIMLEY ICB - D4U1Y"/>
    <x v="100"/>
    <x v="10"/>
    <x v="38"/>
    <x v="4"/>
    <x v="10"/>
    <x v="10"/>
  </r>
  <r>
    <s v="K81018"/>
    <x v="0"/>
    <x v="2"/>
    <n v="13"/>
    <n v="20"/>
    <n v="65"/>
    <x v="5192"/>
    <x v="1156"/>
    <s v="NHS FRIMLEY ICB - D4U1Y"/>
    <x v="100"/>
    <x v="10"/>
    <x v="38"/>
    <x v="4"/>
    <x v="2"/>
    <x v="2"/>
  </r>
  <r>
    <s v="K81068"/>
    <x v="0"/>
    <x v="2"/>
    <n v="14"/>
    <n v="17"/>
    <n v="82.352900000000005"/>
    <x v="5178"/>
    <x v="1164"/>
    <s v="NHS FRIMLEY ICB - D4U1Y"/>
    <x v="100"/>
    <x v="10"/>
    <x v="38"/>
    <x v="4"/>
    <x v="2"/>
    <x v="2"/>
  </r>
  <r>
    <s v="H81013"/>
    <x v="0"/>
    <x v="1"/>
    <n v="120"/>
    <n v="153"/>
    <n v="78.431299999999993"/>
    <x v="5176"/>
    <x v="1157"/>
    <s v="NHS FRIMLEY ICB - D4U1Y"/>
    <x v="100"/>
    <x v="10"/>
    <x v="38"/>
    <x v="4"/>
    <x v="1"/>
    <x v="1"/>
  </r>
  <r>
    <s v="K81074"/>
    <x v="0"/>
    <x v="7"/>
    <n v="7"/>
    <n v="8"/>
    <n v="87.5"/>
    <x v="5201"/>
    <x v="1164"/>
    <s v="NHS FRIMLEY ICB - D4U1Y"/>
    <x v="100"/>
    <x v="10"/>
    <x v="38"/>
    <x v="4"/>
    <x v="7"/>
    <x v="7"/>
  </r>
  <r>
    <s v="K81019"/>
    <x v="0"/>
    <x v="11"/>
    <n v="17"/>
    <n v="17"/>
    <n v="100"/>
    <x v="5159"/>
    <x v="1156"/>
    <s v="NHS FRIMLEY ICB - D4U1Y"/>
    <x v="100"/>
    <x v="10"/>
    <x v="38"/>
    <x v="4"/>
    <x v="11"/>
    <x v="11"/>
  </r>
  <r>
    <s v="K81034"/>
    <x v="0"/>
    <x v="5"/>
    <n v="25"/>
    <n v="31"/>
    <n v="80.645099999999999"/>
    <x v="5188"/>
    <x v="1162"/>
    <s v="NHS FRIMLEY ICB - D4U1Y"/>
    <x v="100"/>
    <x v="10"/>
    <x v="38"/>
    <x v="4"/>
    <x v="5"/>
    <x v="5"/>
  </r>
  <r>
    <s v="K81068"/>
    <x v="0"/>
    <x v="9"/>
    <n v="47"/>
    <n v="52"/>
    <n v="90.384600000000006"/>
    <x v="5178"/>
    <x v="1164"/>
    <s v="NHS FRIMLEY ICB - D4U1Y"/>
    <x v="100"/>
    <x v="10"/>
    <x v="38"/>
    <x v="4"/>
    <x v="9"/>
    <x v="9"/>
  </r>
  <r>
    <s v="K81607"/>
    <x v="0"/>
    <x v="11"/>
    <n v="3"/>
    <n v="3"/>
    <n v="100"/>
    <x v="5157"/>
    <x v="1156"/>
    <s v="NHS FRIMLEY ICB - D4U1Y"/>
    <x v="100"/>
    <x v="10"/>
    <x v="38"/>
    <x v="4"/>
    <x v="11"/>
    <x v="11"/>
  </r>
  <r>
    <s v="K81030"/>
    <x v="0"/>
    <x v="2"/>
    <n v="101"/>
    <n v="116"/>
    <n v="87.068899999999999"/>
    <x v="5171"/>
    <x v="1165"/>
    <s v="NHS FRIMLEY ICB - D4U1Y"/>
    <x v="100"/>
    <x v="10"/>
    <x v="38"/>
    <x v="4"/>
    <x v="2"/>
    <x v="2"/>
  </r>
  <r>
    <s v="K81082"/>
    <x v="0"/>
    <x v="7"/>
    <n v="5"/>
    <n v="6"/>
    <n v="83.333299999999994"/>
    <x v="2054"/>
    <x v="1158"/>
    <s v="NHS FRIMLEY ICB - D4U1Y"/>
    <x v="100"/>
    <x v="10"/>
    <x v="38"/>
    <x v="4"/>
    <x v="7"/>
    <x v="7"/>
  </r>
  <r>
    <s v="K81019"/>
    <x v="0"/>
    <x v="3"/>
    <n v="24"/>
    <n v="24"/>
    <n v="100"/>
    <x v="5159"/>
    <x v="1156"/>
    <s v="NHS FRIMLEY ICB - D4U1Y"/>
    <x v="100"/>
    <x v="10"/>
    <x v="38"/>
    <x v="4"/>
    <x v="3"/>
    <x v="3"/>
  </r>
  <r>
    <s v="H81047"/>
    <x v="0"/>
    <x v="6"/>
    <n v="85"/>
    <n v="113"/>
    <n v="75.221199999999996"/>
    <x v="5173"/>
    <x v="1164"/>
    <s v="NHS FRIMLEY ICB - D4U1Y"/>
    <x v="100"/>
    <x v="10"/>
    <x v="38"/>
    <x v="4"/>
    <x v="6"/>
    <x v="6"/>
  </r>
  <r>
    <s v="K81028"/>
    <x v="0"/>
    <x v="9"/>
    <n v="34"/>
    <n v="42"/>
    <n v="80.952299999999994"/>
    <x v="5179"/>
    <x v="1166"/>
    <s v="NHS FRIMLEY ICB - D4U1Y"/>
    <x v="100"/>
    <x v="10"/>
    <x v="38"/>
    <x v="4"/>
    <x v="9"/>
    <x v="9"/>
  </r>
  <r>
    <s v="K81655"/>
    <x v="0"/>
    <x v="0"/>
    <n v="38"/>
    <n v="45"/>
    <n v="84.444400000000002"/>
    <x v="5172"/>
    <x v="1166"/>
    <s v="NHS FRIMLEY ICB - D4U1Y"/>
    <x v="100"/>
    <x v="10"/>
    <x v="38"/>
    <x v="4"/>
    <x v="0"/>
    <x v="0"/>
  </r>
  <r>
    <s v="K81657"/>
    <x v="0"/>
    <x v="11"/>
    <n v="6"/>
    <n v="8"/>
    <n v="75"/>
    <x v="5189"/>
    <x v="1165"/>
    <s v="NHS FRIMLEY ICB - D4U1Y"/>
    <x v="100"/>
    <x v="10"/>
    <x v="38"/>
    <x v="4"/>
    <x v="11"/>
    <x v="11"/>
  </r>
  <r>
    <s v="K81028"/>
    <x v="0"/>
    <x v="10"/>
    <n v="24"/>
    <n v="29"/>
    <n v="82.758600000000001"/>
    <x v="5179"/>
    <x v="1166"/>
    <s v="NHS FRIMLEY ICB - D4U1Y"/>
    <x v="100"/>
    <x v="10"/>
    <x v="38"/>
    <x v="4"/>
    <x v="10"/>
    <x v="10"/>
  </r>
  <r>
    <s v="J82125"/>
    <x v="0"/>
    <x v="2"/>
    <n v="12"/>
    <n v="16"/>
    <n v="75"/>
    <x v="5160"/>
    <x v="1160"/>
    <s v="NHS FRIMLEY ICB - D4U1Y"/>
    <x v="100"/>
    <x v="10"/>
    <x v="38"/>
    <x v="4"/>
    <x v="2"/>
    <x v="2"/>
  </r>
  <r>
    <s v="K81068"/>
    <x v="0"/>
    <x v="10"/>
    <n v="32"/>
    <n v="38"/>
    <n v="84.210499999999996"/>
    <x v="5178"/>
    <x v="1164"/>
    <s v="NHS FRIMLEY ICB - D4U1Y"/>
    <x v="100"/>
    <x v="10"/>
    <x v="38"/>
    <x v="4"/>
    <x v="10"/>
    <x v="10"/>
  </r>
  <r>
    <s v="K81656"/>
    <x v="0"/>
    <x v="5"/>
    <n v="11"/>
    <n v="12"/>
    <n v="91.666600000000003"/>
    <x v="5206"/>
    <x v="1165"/>
    <s v="NHS FRIMLEY ICB - D4U1Y"/>
    <x v="100"/>
    <x v="10"/>
    <x v="38"/>
    <x v="4"/>
    <x v="5"/>
    <x v="5"/>
  </r>
  <r>
    <s v="H81040"/>
    <x v="0"/>
    <x v="4"/>
    <n v="16"/>
    <n v="17"/>
    <n v="94.117599999999996"/>
    <x v="819"/>
    <x v="1157"/>
    <s v="NHS FRIMLEY ICB - D4U1Y"/>
    <x v="100"/>
    <x v="10"/>
    <x v="38"/>
    <x v="4"/>
    <x v="4"/>
    <x v="4"/>
  </r>
  <r>
    <s v="Y00437"/>
    <x v="0"/>
    <x v="4"/>
    <n v="10"/>
    <n v="15"/>
    <n v="66.666600000000003"/>
    <x v="3528"/>
    <x v="1163"/>
    <s v="NHS FRIMLEY ICB - D4U1Y"/>
    <x v="100"/>
    <x v="10"/>
    <x v="38"/>
    <x v="4"/>
    <x v="4"/>
    <x v="4"/>
  </r>
  <r>
    <s v="K81645"/>
    <x v="0"/>
    <x v="4"/>
    <n v="8"/>
    <n v="9"/>
    <n v="88.888800000000003"/>
    <x v="5193"/>
    <x v="1162"/>
    <s v="NHS FRIMLEY ICB - D4U1Y"/>
    <x v="100"/>
    <x v="10"/>
    <x v="38"/>
    <x v="4"/>
    <x v="4"/>
    <x v="4"/>
  </r>
  <r>
    <s v="K81630"/>
    <x v="0"/>
    <x v="4"/>
    <n v="16"/>
    <n v="18"/>
    <n v="88.888800000000003"/>
    <x v="5170"/>
    <x v="1164"/>
    <s v="NHS FRIMLEY ICB - D4U1Y"/>
    <x v="100"/>
    <x v="10"/>
    <x v="38"/>
    <x v="4"/>
    <x v="4"/>
    <x v="4"/>
  </r>
  <r>
    <s v="H81069"/>
    <x v="0"/>
    <x v="1"/>
    <n v="97"/>
    <n v="118"/>
    <n v="82.203299999999999"/>
    <x v="5156"/>
    <x v="1157"/>
    <s v="NHS FRIMLEY ICB - D4U1Y"/>
    <x v="100"/>
    <x v="10"/>
    <x v="38"/>
    <x v="4"/>
    <x v="1"/>
    <x v="1"/>
  </r>
  <r>
    <s v="H81075"/>
    <x v="0"/>
    <x v="4"/>
    <n v="17"/>
    <n v="18"/>
    <n v="94.444400000000002"/>
    <x v="5169"/>
    <x v="1157"/>
    <s v="NHS FRIMLEY ICB - D4U1Y"/>
    <x v="100"/>
    <x v="10"/>
    <x v="38"/>
    <x v="4"/>
    <x v="4"/>
    <x v="4"/>
  </r>
  <r>
    <s v="J82125"/>
    <x v="0"/>
    <x v="6"/>
    <n v="42"/>
    <n v="51"/>
    <n v="82.352900000000005"/>
    <x v="5160"/>
    <x v="1160"/>
    <s v="NHS FRIMLEY ICB - D4U1Y"/>
    <x v="100"/>
    <x v="10"/>
    <x v="38"/>
    <x v="4"/>
    <x v="6"/>
    <x v="6"/>
  </r>
  <r>
    <s v="H81047"/>
    <x v="0"/>
    <x v="0"/>
    <n v="69"/>
    <n v="88"/>
    <n v="78.409000000000006"/>
    <x v="5173"/>
    <x v="1164"/>
    <s v="NHS FRIMLEY ICB - D4U1Y"/>
    <x v="100"/>
    <x v="10"/>
    <x v="38"/>
    <x v="4"/>
    <x v="0"/>
    <x v="0"/>
  </r>
  <r>
    <s v="K81084"/>
    <x v="0"/>
    <x v="4"/>
    <n v="6"/>
    <n v="8"/>
    <n v="75"/>
    <x v="5163"/>
    <x v="1156"/>
    <s v="NHS FRIMLEY ICB - D4U1Y"/>
    <x v="100"/>
    <x v="10"/>
    <x v="38"/>
    <x v="4"/>
    <x v="4"/>
    <x v="4"/>
  </r>
  <r>
    <s v="K81019"/>
    <x v="0"/>
    <x v="6"/>
    <n v="26"/>
    <n v="26"/>
    <n v="100"/>
    <x v="5159"/>
    <x v="1156"/>
    <s v="NHS FRIMLEY ICB - D4U1Y"/>
    <x v="100"/>
    <x v="10"/>
    <x v="38"/>
    <x v="4"/>
    <x v="6"/>
    <x v="6"/>
  </r>
  <r>
    <s v="H81047"/>
    <x v="0"/>
    <x v="11"/>
    <n v="23"/>
    <n v="34"/>
    <n v="67.647000000000006"/>
    <x v="5173"/>
    <x v="1164"/>
    <s v="NHS FRIMLEY ICB - D4U1Y"/>
    <x v="100"/>
    <x v="10"/>
    <x v="38"/>
    <x v="4"/>
    <x v="11"/>
    <x v="11"/>
  </r>
  <r>
    <s v="K81656"/>
    <x v="0"/>
    <x v="7"/>
    <n v="2"/>
    <n v="3"/>
    <n v="66.666600000000003"/>
    <x v="5206"/>
    <x v="1165"/>
    <s v="NHS FRIMLEY ICB - D4U1Y"/>
    <x v="100"/>
    <x v="10"/>
    <x v="38"/>
    <x v="4"/>
    <x v="7"/>
    <x v="7"/>
  </r>
  <r>
    <s v="K81608"/>
    <x v="0"/>
    <x v="4"/>
    <n v="1"/>
    <n v="1"/>
    <n v="100"/>
    <x v="5194"/>
    <x v="1163"/>
    <s v="NHS FRIMLEY ICB - D4U1Y"/>
    <x v="100"/>
    <x v="10"/>
    <x v="38"/>
    <x v="4"/>
    <x v="4"/>
    <x v="4"/>
  </r>
  <r>
    <s v="K81084"/>
    <x v="0"/>
    <x v="1"/>
    <n v="24"/>
    <n v="27"/>
    <n v="88.888800000000003"/>
    <x v="5163"/>
    <x v="1156"/>
    <s v="NHS FRIMLEY ICB - D4U1Y"/>
    <x v="100"/>
    <x v="10"/>
    <x v="38"/>
    <x v="4"/>
    <x v="1"/>
    <x v="1"/>
  </r>
  <r>
    <s v="H81069"/>
    <x v="0"/>
    <x v="4"/>
    <n v="28"/>
    <n v="33"/>
    <n v="84.848399999999998"/>
    <x v="5156"/>
    <x v="1157"/>
    <s v="NHS FRIMLEY ICB - D4U1Y"/>
    <x v="100"/>
    <x v="10"/>
    <x v="38"/>
    <x v="4"/>
    <x v="4"/>
    <x v="4"/>
  </r>
  <r>
    <s v="J82125"/>
    <x v="0"/>
    <x v="3"/>
    <n v="31"/>
    <n v="39"/>
    <n v="79.487099999999998"/>
    <x v="5160"/>
    <x v="1160"/>
    <s v="NHS FRIMLEY ICB - D4U1Y"/>
    <x v="100"/>
    <x v="10"/>
    <x v="38"/>
    <x v="4"/>
    <x v="3"/>
    <x v="3"/>
  </r>
  <r>
    <s v="K81021"/>
    <x v="0"/>
    <x v="4"/>
    <n v="5"/>
    <n v="9"/>
    <n v="55.555500000000002"/>
    <x v="5175"/>
    <x v="1164"/>
    <s v="NHS FRIMLEY ICB - D4U1Y"/>
    <x v="100"/>
    <x v="10"/>
    <x v="38"/>
    <x v="4"/>
    <x v="4"/>
    <x v="4"/>
  </r>
  <r>
    <s v="H81013"/>
    <x v="0"/>
    <x v="4"/>
    <n v="22"/>
    <n v="29"/>
    <n v="75.861999999999995"/>
    <x v="5176"/>
    <x v="1157"/>
    <s v="NHS FRIMLEY ICB - D4U1Y"/>
    <x v="100"/>
    <x v="10"/>
    <x v="38"/>
    <x v="4"/>
    <x v="4"/>
    <x v="4"/>
  </r>
  <r>
    <s v="K81068"/>
    <x v="0"/>
    <x v="3"/>
    <n v="34"/>
    <n v="41"/>
    <n v="82.9268"/>
    <x v="5178"/>
    <x v="1164"/>
    <s v="NHS FRIMLEY ICB - D4U1Y"/>
    <x v="100"/>
    <x v="10"/>
    <x v="38"/>
    <x v="4"/>
    <x v="3"/>
    <x v="3"/>
  </r>
  <r>
    <s v="K81028"/>
    <x v="0"/>
    <x v="0"/>
    <n v="31"/>
    <n v="37"/>
    <n v="83.783699999999996"/>
    <x v="5179"/>
    <x v="1166"/>
    <s v="NHS FRIMLEY ICB - D4U1Y"/>
    <x v="100"/>
    <x v="10"/>
    <x v="38"/>
    <x v="4"/>
    <x v="0"/>
    <x v="0"/>
  </r>
  <r>
    <s v="K81657"/>
    <x v="0"/>
    <x v="3"/>
    <n v="9"/>
    <n v="11"/>
    <n v="81.818100000000001"/>
    <x v="5189"/>
    <x v="1165"/>
    <s v="NHS FRIMLEY ICB - D4U1Y"/>
    <x v="100"/>
    <x v="10"/>
    <x v="38"/>
    <x v="4"/>
    <x v="3"/>
    <x v="3"/>
  </r>
  <r>
    <s v="K81024"/>
    <x v="0"/>
    <x v="3"/>
    <n v="70"/>
    <n v="98"/>
    <n v="71.4285"/>
    <x v="5165"/>
    <x v="1163"/>
    <s v="NHS FRIMLEY ICB - D4U1Y"/>
    <x v="100"/>
    <x v="10"/>
    <x v="38"/>
    <x v="4"/>
    <x v="3"/>
    <x v="3"/>
  </r>
  <r>
    <s v="J82120"/>
    <x v="0"/>
    <x v="9"/>
    <n v="57"/>
    <n v="68"/>
    <n v="83.823499999999996"/>
    <x v="5183"/>
    <x v="1160"/>
    <s v="NHS FRIMLEY ICB - D4U1Y"/>
    <x v="100"/>
    <x v="10"/>
    <x v="38"/>
    <x v="4"/>
    <x v="9"/>
    <x v="9"/>
  </r>
  <r>
    <s v="J82178"/>
    <x v="0"/>
    <x v="5"/>
    <n v="32"/>
    <n v="37"/>
    <n v="86.486400000000003"/>
    <x v="5164"/>
    <x v="1155"/>
    <s v="NHS FRIMLEY ICB - D4U1Y"/>
    <x v="100"/>
    <x v="10"/>
    <x v="38"/>
    <x v="4"/>
    <x v="5"/>
    <x v="5"/>
  </r>
  <r>
    <s v="J82066"/>
    <x v="0"/>
    <x v="11"/>
    <n v="50"/>
    <n v="60"/>
    <n v="83.333299999999994"/>
    <x v="5155"/>
    <x v="1155"/>
    <s v="NHS FRIMLEY ICB - D4U1Y"/>
    <x v="100"/>
    <x v="10"/>
    <x v="38"/>
    <x v="4"/>
    <x v="11"/>
    <x v="11"/>
  </r>
  <r>
    <s v="K81010"/>
    <x v="0"/>
    <x v="7"/>
    <n v="6"/>
    <n v="8"/>
    <n v="75"/>
    <x v="5211"/>
    <x v="1166"/>
    <s v="NHS FRIMLEY ICB - D4U1Y"/>
    <x v="100"/>
    <x v="10"/>
    <x v="38"/>
    <x v="4"/>
    <x v="7"/>
    <x v="7"/>
  </r>
  <r>
    <s v="K81085"/>
    <x v="0"/>
    <x v="0"/>
    <n v="28"/>
    <n v="46"/>
    <n v="60.869500000000002"/>
    <x v="5162"/>
    <x v="1162"/>
    <s v="NHS FRIMLEY ICB - D4U1Y"/>
    <x v="100"/>
    <x v="10"/>
    <x v="38"/>
    <x v="4"/>
    <x v="0"/>
    <x v="0"/>
  </r>
  <r>
    <s v="J82630"/>
    <x v="0"/>
    <x v="5"/>
    <n v="7"/>
    <n v="9"/>
    <n v="77.777699999999996"/>
    <x v="5166"/>
    <x v="1160"/>
    <s v="NHS FRIMLEY ICB - D4U1Y"/>
    <x v="100"/>
    <x v="10"/>
    <x v="38"/>
    <x v="4"/>
    <x v="5"/>
    <x v="5"/>
  </r>
  <r>
    <s v="K81036"/>
    <x v="0"/>
    <x v="11"/>
    <n v="24"/>
    <n v="39"/>
    <n v="61.538400000000003"/>
    <x v="2339"/>
    <x v="1156"/>
    <s v="NHS FRIMLEY ICB - D4U1Y"/>
    <x v="100"/>
    <x v="10"/>
    <x v="38"/>
    <x v="4"/>
    <x v="11"/>
    <x v="11"/>
  </r>
  <r>
    <s v="J82630"/>
    <x v="0"/>
    <x v="9"/>
    <n v="16"/>
    <n v="19"/>
    <n v="84.210499999999996"/>
    <x v="5166"/>
    <x v="1160"/>
    <s v="NHS FRIMLEY ICB - D4U1Y"/>
    <x v="100"/>
    <x v="10"/>
    <x v="38"/>
    <x v="4"/>
    <x v="9"/>
    <x v="9"/>
  </r>
  <r>
    <s v="K81082"/>
    <x v="0"/>
    <x v="5"/>
    <n v="27"/>
    <n v="33"/>
    <n v="81.818100000000001"/>
    <x v="2054"/>
    <x v="1158"/>
    <s v="NHS FRIMLEY ICB - D4U1Y"/>
    <x v="100"/>
    <x v="10"/>
    <x v="38"/>
    <x v="4"/>
    <x v="5"/>
    <x v="5"/>
  </r>
  <r>
    <s v="K81655"/>
    <x v="0"/>
    <x v="9"/>
    <n v="40"/>
    <n v="48"/>
    <n v="83.333299999999994"/>
    <x v="5172"/>
    <x v="1166"/>
    <s v="NHS FRIMLEY ICB - D4U1Y"/>
    <x v="100"/>
    <x v="10"/>
    <x v="38"/>
    <x v="4"/>
    <x v="9"/>
    <x v="9"/>
  </r>
  <r>
    <s v="H81040"/>
    <x v="0"/>
    <x v="1"/>
    <n v="40"/>
    <n v="49"/>
    <n v="81.632599999999996"/>
    <x v="819"/>
    <x v="1157"/>
    <s v="NHS FRIMLEY ICB - D4U1Y"/>
    <x v="100"/>
    <x v="10"/>
    <x v="38"/>
    <x v="4"/>
    <x v="1"/>
    <x v="1"/>
  </r>
  <r>
    <s v="K81021"/>
    <x v="0"/>
    <x v="1"/>
    <n v="47"/>
    <n v="66"/>
    <n v="71.212100000000007"/>
    <x v="5175"/>
    <x v="1164"/>
    <s v="NHS FRIMLEY ICB - D4U1Y"/>
    <x v="100"/>
    <x v="10"/>
    <x v="38"/>
    <x v="4"/>
    <x v="1"/>
    <x v="1"/>
  </r>
  <r>
    <s v="K81630"/>
    <x v="0"/>
    <x v="1"/>
    <n v="51"/>
    <n v="57"/>
    <n v="89.473600000000005"/>
    <x v="5170"/>
    <x v="1164"/>
    <s v="NHS FRIMLEY ICB - D4U1Y"/>
    <x v="100"/>
    <x v="10"/>
    <x v="38"/>
    <x v="4"/>
    <x v="1"/>
    <x v="1"/>
  </r>
  <r>
    <s v="H81130"/>
    <x v="0"/>
    <x v="1"/>
    <n v="65"/>
    <n v="69"/>
    <n v="94.202799999999996"/>
    <x v="5184"/>
    <x v="1157"/>
    <s v="NHS FRIMLEY ICB - D4U1Y"/>
    <x v="100"/>
    <x v="10"/>
    <x v="38"/>
    <x v="4"/>
    <x v="1"/>
    <x v="1"/>
  </r>
  <r>
    <s v="K81656"/>
    <x v="0"/>
    <x v="8"/>
    <n v="28"/>
    <n v="32"/>
    <n v="87.5"/>
    <x v="5206"/>
    <x v="1165"/>
    <s v="NHS FRIMLEY ICB - D4U1Y"/>
    <x v="100"/>
    <x v="10"/>
    <x v="38"/>
    <x v="4"/>
    <x v="8"/>
    <x v="8"/>
  </r>
  <r>
    <s v="H81075"/>
    <x v="0"/>
    <x v="5"/>
    <n v="30"/>
    <n v="34"/>
    <n v="88.235200000000006"/>
    <x v="5169"/>
    <x v="1157"/>
    <s v="NHS FRIMLEY ICB - D4U1Y"/>
    <x v="100"/>
    <x v="10"/>
    <x v="38"/>
    <x v="4"/>
    <x v="5"/>
    <x v="5"/>
  </r>
  <r>
    <s v="H81027"/>
    <x v="0"/>
    <x v="3"/>
    <n v="98"/>
    <n v="115"/>
    <n v="85.217299999999994"/>
    <x v="5158"/>
    <x v="1159"/>
    <s v="NHS FRIMLEY ICB - D4U1Y"/>
    <x v="100"/>
    <x v="10"/>
    <x v="38"/>
    <x v="4"/>
    <x v="3"/>
    <x v="3"/>
  </r>
  <r>
    <s v="K81001"/>
    <x v="0"/>
    <x v="4"/>
    <n v="19"/>
    <n v="22"/>
    <n v="86.363600000000005"/>
    <x v="5174"/>
    <x v="1161"/>
    <s v="NHS FRIMLEY ICB - D4U1Y"/>
    <x v="100"/>
    <x v="10"/>
    <x v="38"/>
    <x v="4"/>
    <x v="4"/>
    <x v="4"/>
  </r>
  <r>
    <s v="J82198"/>
    <x v="0"/>
    <x v="5"/>
    <n v="8"/>
    <n v="10"/>
    <n v="80"/>
    <x v="5168"/>
    <x v="1155"/>
    <s v="NHS FRIMLEY ICB - D4U1Y"/>
    <x v="100"/>
    <x v="10"/>
    <x v="38"/>
    <x v="4"/>
    <x v="5"/>
    <x v="5"/>
  </r>
  <r>
    <s v="J82181"/>
    <x v="0"/>
    <x v="0"/>
    <n v="45"/>
    <n v="54"/>
    <n v="83.333299999999994"/>
    <x v="2757"/>
    <x v="1160"/>
    <s v="NHS FRIMLEY ICB - D4U1Y"/>
    <x v="100"/>
    <x v="10"/>
    <x v="38"/>
    <x v="4"/>
    <x v="0"/>
    <x v="0"/>
  </r>
  <r>
    <s v="K81085"/>
    <x v="0"/>
    <x v="10"/>
    <n v="20"/>
    <n v="32"/>
    <n v="62.5"/>
    <x v="5162"/>
    <x v="1162"/>
    <s v="NHS FRIMLEY ICB - D4U1Y"/>
    <x v="100"/>
    <x v="10"/>
    <x v="38"/>
    <x v="4"/>
    <x v="10"/>
    <x v="10"/>
  </r>
  <r>
    <s v="J82198"/>
    <x v="0"/>
    <x v="8"/>
    <n v="28"/>
    <n v="35"/>
    <n v="80"/>
    <x v="5168"/>
    <x v="1155"/>
    <s v="NHS FRIMLEY ICB - D4U1Y"/>
    <x v="100"/>
    <x v="10"/>
    <x v="38"/>
    <x v="4"/>
    <x v="8"/>
    <x v="8"/>
  </r>
  <r>
    <s v="J82015"/>
    <x v="0"/>
    <x v="4"/>
    <n v="15"/>
    <n v="20"/>
    <n v="75"/>
    <x v="5180"/>
    <x v="1160"/>
    <s v="NHS FRIMLEY ICB - D4U1Y"/>
    <x v="100"/>
    <x v="10"/>
    <x v="38"/>
    <x v="4"/>
    <x v="4"/>
    <x v="4"/>
  </r>
  <r>
    <s v="K81046"/>
    <x v="0"/>
    <x v="11"/>
    <n v="30"/>
    <n v="33"/>
    <n v="90.909000000000006"/>
    <x v="5167"/>
    <x v="1164"/>
    <s v="NHS FRIMLEY ICB - D4U1Y"/>
    <x v="100"/>
    <x v="10"/>
    <x v="38"/>
    <x v="4"/>
    <x v="11"/>
    <x v="11"/>
  </r>
  <r>
    <s v="K81001"/>
    <x v="0"/>
    <x v="7"/>
    <n v="10"/>
    <n v="11"/>
    <n v="90.909000000000006"/>
    <x v="5174"/>
    <x v="1161"/>
    <s v="NHS FRIMLEY ICB - D4U1Y"/>
    <x v="100"/>
    <x v="10"/>
    <x v="38"/>
    <x v="4"/>
    <x v="7"/>
    <x v="7"/>
  </r>
  <r>
    <s v="K81046"/>
    <x v="0"/>
    <x v="3"/>
    <n v="38"/>
    <n v="44"/>
    <n v="86.363600000000005"/>
    <x v="5167"/>
    <x v="1164"/>
    <s v="NHS FRIMLEY ICB - D4U1Y"/>
    <x v="100"/>
    <x v="10"/>
    <x v="38"/>
    <x v="4"/>
    <x v="3"/>
    <x v="3"/>
  </r>
  <r>
    <s v="K81085"/>
    <x v="0"/>
    <x v="9"/>
    <n v="30"/>
    <n v="50"/>
    <n v="60"/>
    <x v="5162"/>
    <x v="1162"/>
    <s v="NHS FRIMLEY ICB - D4U1Y"/>
    <x v="100"/>
    <x v="10"/>
    <x v="38"/>
    <x v="4"/>
    <x v="9"/>
    <x v="9"/>
  </r>
  <r>
    <s v="J82066"/>
    <x v="0"/>
    <x v="1"/>
    <n v="101"/>
    <n v="117"/>
    <n v="86.324700000000007"/>
    <x v="5155"/>
    <x v="1155"/>
    <s v="NHS FRIMLEY ICB - D4U1Y"/>
    <x v="100"/>
    <x v="10"/>
    <x v="38"/>
    <x v="4"/>
    <x v="1"/>
    <x v="1"/>
  </r>
  <r>
    <s v="J82178"/>
    <x v="0"/>
    <x v="11"/>
    <n v="26"/>
    <n v="31"/>
    <n v="83.870900000000006"/>
    <x v="5164"/>
    <x v="1155"/>
    <s v="NHS FRIMLEY ICB - D4U1Y"/>
    <x v="100"/>
    <x v="10"/>
    <x v="38"/>
    <x v="4"/>
    <x v="11"/>
    <x v="11"/>
  </r>
  <r>
    <s v="J82015"/>
    <x v="0"/>
    <x v="8"/>
    <n v="55"/>
    <n v="68"/>
    <n v="80.882300000000001"/>
    <x v="5180"/>
    <x v="1160"/>
    <s v="NHS FRIMLEY ICB - D4U1Y"/>
    <x v="100"/>
    <x v="10"/>
    <x v="38"/>
    <x v="4"/>
    <x v="8"/>
    <x v="8"/>
  </r>
  <r>
    <s v="K81610"/>
    <x v="0"/>
    <x v="4"/>
    <n v="52"/>
    <n v="58"/>
    <n v="89.655100000000004"/>
    <x v="5181"/>
    <x v="1168"/>
    <s v="NHS FRIMLEY ICB - D4U1Y"/>
    <x v="100"/>
    <x v="10"/>
    <x v="38"/>
    <x v="4"/>
    <x v="4"/>
    <x v="4"/>
  </r>
  <r>
    <s v="J82015"/>
    <x v="0"/>
    <x v="5"/>
    <n v="28"/>
    <n v="36"/>
    <n v="77.777699999999996"/>
    <x v="5180"/>
    <x v="1160"/>
    <s v="NHS FRIMLEY ICB - D4U1Y"/>
    <x v="100"/>
    <x v="10"/>
    <x v="38"/>
    <x v="4"/>
    <x v="5"/>
    <x v="5"/>
  </r>
  <r>
    <s v="K81075"/>
    <x v="0"/>
    <x v="3"/>
    <n v="87"/>
    <n v="104"/>
    <n v="83.653800000000004"/>
    <x v="5202"/>
    <x v="1170"/>
    <s v="NHS FRIMLEY ICB - D4U1Y"/>
    <x v="100"/>
    <x v="10"/>
    <x v="38"/>
    <x v="4"/>
    <x v="3"/>
    <x v="3"/>
  </r>
  <r>
    <s v="H81088"/>
    <x v="0"/>
    <x v="11"/>
    <n v="32"/>
    <n v="43"/>
    <n v="74.418599999999998"/>
    <x v="52"/>
    <x v="1159"/>
    <s v="NHS FRIMLEY ICB - D4U1Y"/>
    <x v="100"/>
    <x v="10"/>
    <x v="38"/>
    <x v="4"/>
    <x v="11"/>
    <x v="11"/>
  </r>
  <r>
    <s v="J82142"/>
    <x v="0"/>
    <x v="9"/>
    <n v="49"/>
    <n v="55"/>
    <n v="89.090900000000005"/>
    <x v="5198"/>
    <x v="1155"/>
    <s v="NHS FRIMLEY ICB - D4U1Y"/>
    <x v="100"/>
    <x v="10"/>
    <x v="38"/>
    <x v="4"/>
    <x v="9"/>
    <x v="9"/>
  </r>
  <r>
    <s v="K81010"/>
    <x v="0"/>
    <x v="8"/>
    <n v="46"/>
    <n v="47"/>
    <n v="97.872299999999996"/>
    <x v="5211"/>
    <x v="1166"/>
    <s v="NHS FRIMLEY ICB - D4U1Y"/>
    <x v="100"/>
    <x v="10"/>
    <x v="38"/>
    <x v="4"/>
    <x v="8"/>
    <x v="8"/>
  </r>
  <r>
    <s v="K81036"/>
    <x v="0"/>
    <x v="7"/>
    <n v="2"/>
    <n v="3"/>
    <n v="66.666600000000003"/>
    <x v="2339"/>
    <x v="1156"/>
    <s v="NHS FRIMLEY ICB - D4U1Y"/>
    <x v="100"/>
    <x v="10"/>
    <x v="38"/>
    <x v="4"/>
    <x v="7"/>
    <x v="7"/>
  </r>
  <r>
    <s v="J82198"/>
    <x v="0"/>
    <x v="7"/>
    <n v="0"/>
    <n v="1"/>
    <n v="0"/>
    <x v="5168"/>
    <x v="1155"/>
    <s v="NHS FRIMLEY ICB - D4U1Y"/>
    <x v="100"/>
    <x v="10"/>
    <x v="38"/>
    <x v="4"/>
    <x v="7"/>
    <x v="7"/>
  </r>
  <r>
    <s v="K81036"/>
    <x v="0"/>
    <x v="5"/>
    <n v="26"/>
    <n v="43"/>
    <n v="60.4651"/>
    <x v="2339"/>
    <x v="1156"/>
    <s v="NHS FRIMLEY ICB - D4U1Y"/>
    <x v="100"/>
    <x v="10"/>
    <x v="38"/>
    <x v="4"/>
    <x v="5"/>
    <x v="5"/>
  </r>
  <r>
    <s v="J82178"/>
    <x v="0"/>
    <x v="8"/>
    <n v="73"/>
    <n v="83"/>
    <n v="87.951800000000006"/>
    <x v="5164"/>
    <x v="1155"/>
    <s v="NHS FRIMLEY ICB - D4U1Y"/>
    <x v="100"/>
    <x v="10"/>
    <x v="38"/>
    <x v="4"/>
    <x v="8"/>
    <x v="8"/>
  </r>
  <r>
    <s v="K81020"/>
    <x v="0"/>
    <x v="3"/>
    <n v="71"/>
    <n v="81"/>
    <n v="87.654300000000006"/>
    <x v="5203"/>
    <x v="1156"/>
    <s v="NHS FRIMLEY ICB - D4U1Y"/>
    <x v="100"/>
    <x v="10"/>
    <x v="38"/>
    <x v="4"/>
    <x v="3"/>
    <x v="3"/>
  </r>
  <r>
    <s v="J82099"/>
    <x v="0"/>
    <x v="0"/>
    <n v="70"/>
    <n v="82"/>
    <n v="85.365799999999993"/>
    <x v="5195"/>
    <x v="1169"/>
    <s v="NHS FRIMLEY ICB - D4U1Y"/>
    <x v="100"/>
    <x v="10"/>
    <x v="38"/>
    <x v="4"/>
    <x v="0"/>
    <x v="0"/>
  </r>
  <r>
    <s v="Y00265"/>
    <x v="0"/>
    <x v="0"/>
    <n v="43"/>
    <n v="54"/>
    <n v="79.629599999999996"/>
    <x v="5199"/>
    <x v="1163"/>
    <s v="NHS FRIMLEY ICB - D4U1Y"/>
    <x v="100"/>
    <x v="10"/>
    <x v="38"/>
    <x v="4"/>
    <x v="0"/>
    <x v="0"/>
  </r>
  <r>
    <s v="J82067"/>
    <x v="0"/>
    <x v="9"/>
    <n v="104"/>
    <n v="126"/>
    <n v="82.539599999999993"/>
    <x v="5197"/>
    <x v="1160"/>
    <s v="NHS FRIMLEY ICB - D4U1Y"/>
    <x v="100"/>
    <x v="10"/>
    <x v="38"/>
    <x v="4"/>
    <x v="9"/>
    <x v="9"/>
  </r>
  <r>
    <s v="K81075"/>
    <x v="0"/>
    <x v="2"/>
    <n v="40"/>
    <n v="48"/>
    <n v="83.333299999999994"/>
    <x v="5202"/>
    <x v="1170"/>
    <s v="NHS FRIMLEY ICB - D4U1Y"/>
    <x v="100"/>
    <x v="10"/>
    <x v="38"/>
    <x v="4"/>
    <x v="2"/>
    <x v="2"/>
  </r>
  <r>
    <s v="J82049"/>
    <x v="0"/>
    <x v="9"/>
    <n v="167"/>
    <n v="203"/>
    <n v="82.266000000000005"/>
    <x v="5177"/>
    <x v="1167"/>
    <s v="NHS FRIMLEY ICB - D4U1Y"/>
    <x v="100"/>
    <x v="10"/>
    <x v="38"/>
    <x v="4"/>
    <x v="9"/>
    <x v="9"/>
  </r>
  <r>
    <s v="K81015"/>
    <x v="0"/>
    <x v="0"/>
    <n v="24"/>
    <n v="26"/>
    <n v="92.307599999999994"/>
    <x v="5210"/>
    <x v="1156"/>
    <s v="NHS FRIMLEY ICB - D4U1Y"/>
    <x v="100"/>
    <x v="10"/>
    <x v="38"/>
    <x v="4"/>
    <x v="0"/>
    <x v="0"/>
  </r>
  <r>
    <s v="K81094"/>
    <x v="0"/>
    <x v="10"/>
    <n v="8"/>
    <n v="8"/>
    <n v="100"/>
    <x v="5161"/>
    <x v="1161"/>
    <s v="NHS FRIMLEY ICB - D4U1Y"/>
    <x v="100"/>
    <x v="10"/>
    <x v="38"/>
    <x v="4"/>
    <x v="10"/>
    <x v="10"/>
  </r>
  <r>
    <s v="K81082"/>
    <x v="0"/>
    <x v="8"/>
    <n v="58"/>
    <n v="67"/>
    <n v="86.567099999999996"/>
    <x v="2054"/>
    <x v="1158"/>
    <s v="NHS FRIMLEY ICB - D4U1Y"/>
    <x v="100"/>
    <x v="10"/>
    <x v="38"/>
    <x v="4"/>
    <x v="8"/>
    <x v="8"/>
  </r>
  <r>
    <s v="H81615"/>
    <x v="0"/>
    <x v="11"/>
    <n v="28"/>
    <n v="36"/>
    <n v="77.777699999999996"/>
    <x v="5187"/>
    <x v="1159"/>
    <s v="NHS FRIMLEY ICB - D4U1Y"/>
    <x v="100"/>
    <x v="10"/>
    <x v="38"/>
    <x v="4"/>
    <x v="11"/>
    <x v="11"/>
  </r>
  <r>
    <s v="Y07014"/>
    <x v="0"/>
    <x v="4"/>
    <n v="8"/>
    <n v="8"/>
    <n v="100"/>
    <x v="5212"/>
    <x v="1171"/>
    <s v="NHS HAMPSHIRE AND ISLE OF WIGHT ICB - D9Y0V"/>
    <x v="101"/>
    <x v="12"/>
    <x v="16"/>
    <x v="4"/>
    <x v="4"/>
    <x v="4"/>
  </r>
  <r>
    <s v="J82064"/>
    <x v="0"/>
    <x v="5"/>
    <n v="41"/>
    <n v="45"/>
    <n v="91.111099999999993"/>
    <x v="5213"/>
    <x v="1172"/>
    <s v="NHS HAMPSHIRE AND ISLE OF WIGHT ICB - D9Y0V"/>
    <x v="101"/>
    <x v="12"/>
    <x v="16"/>
    <x v="4"/>
    <x v="5"/>
    <x v="5"/>
  </r>
  <r>
    <s v="J84015"/>
    <x v="0"/>
    <x v="7"/>
    <n v="16"/>
    <n v="20"/>
    <n v="80"/>
    <x v="5214"/>
    <x v="1173"/>
    <s v="NHS HAMPSHIRE AND ISLE OF WIGHT ICB - D9Y0V"/>
    <x v="101"/>
    <x v="12"/>
    <x v="16"/>
    <x v="4"/>
    <x v="7"/>
    <x v="7"/>
  </r>
  <r>
    <s v="J82035"/>
    <x v="0"/>
    <x v="11"/>
    <n v="19"/>
    <n v="28"/>
    <n v="67.857100000000003"/>
    <x v="5215"/>
    <x v="1174"/>
    <s v="NHS HAMPSHIRE AND ISLE OF WIGHT ICB - D9Y0V"/>
    <x v="101"/>
    <x v="12"/>
    <x v="16"/>
    <x v="4"/>
    <x v="11"/>
    <x v="11"/>
  </r>
  <r>
    <s v="J82020"/>
    <x v="0"/>
    <x v="6"/>
    <n v="49"/>
    <n v="102"/>
    <n v="48.039200000000001"/>
    <x v="5216"/>
    <x v="1175"/>
    <s v="NHS HAMPSHIRE AND ISLE OF WIGHT ICB - D9Y0V"/>
    <x v="101"/>
    <x v="12"/>
    <x v="16"/>
    <x v="4"/>
    <x v="6"/>
    <x v="6"/>
  </r>
  <r>
    <s v="J82130"/>
    <x v="0"/>
    <x v="2"/>
    <n v="29"/>
    <n v="35"/>
    <n v="82.857100000000003"/>
    <x v="5217"/>
    <x v="1174"/>
    <s v="NHS HAMPSHIRE AND ISLE OF WIGHT ICB - D9Y0V"/>
    <x v="101"/>
    <x v="12"/>
    <x v="16"/>
    <x v="4"/>
    <x v="2"/>
    <x v="2"/>
  </r>
  <r>
    <s v="J82669"/>
    <x v="0"/>
    <x v="9"/>
    <n v="42"/>
    <n v="56"/>
    <n v="75"/>
    <x v="5218"/>
    <x v="1176"/>
    <s v="NHS HAMPSHIRE AND ISLE OF WIGHT ICB - D9Y0V"/>
    <x v="101"/>
    <x v="12"/>
    <x v="16"/>
    <x v="4"/>
    <x v="9"/>
    <x v="9"/>
  </r>
  <r>
    <s v="J82062"/>
    <x v="0"/>
    <x v="1"/>
    <n v="47"/>
    <n v="61"/>
    <n v="77.049099999999996"/>
    <x v="5219"/>
    <x v="1177"/>
    <s v="NHS HAMPSHIRE AND ISLE OF WIGHT ICB - D9Y0V"/>
    <x v="101"/>
    <x v="12"/>
    <x v="16"/>
    <x v="4"/>
    <x v="1"/>
    <x v="1"/>
  </r>
  <r>
    <s v="J82059"/>
    <x v="0"/>
    <x v="2"/>
    <n v="16"/>
    <n v="19"/>
    <n v="84.210499999999996"/>
    <x v="5220"/>
    <x v="1178"/>
    <s v="NHS HAMPSHIRE AND ISLE OF WIGHT ICB - D9Y0V"/>
    <x v="101"/>
    <x v="12"/>
    <x v="16"/>
    <x v="4"/>
    <x v="2"/>
    <x v="2"/>
  </r>
  <r>
    <s v="J84016"/>
    <x v="0"/>
    <x v="10"/>
    <n v="24"/>
    <n v="48"/>
    <n v="50"/>
    <x v="5221"/>
    <x v="1179"/>
    <s v="NHS HAMPSHIRE AND ISLE OF WIGHT ICB - D9Y0V"/>
    <x v="101"/>
    <x v="12"/>
    <x v="16"/>
    <x v="4"/>
    <x v="10"/>
    <x v="10"/>
  </r>
  <r>
    <s v="J82036"/>
    <x v="0"/>
    <x v="4"/>
    <n v="0"/>
    <n v="0"/>
    <m/>
    <x v="5222"/>
    <x v="1178"/>
    <s v="NHS HAMPSHIRE AND ISLE OF WIGHT ICB - D9Y0V"/>
    <x v="101"/>
    <x v="12"/>
    <x v="16"/>
    <x v="4"/>
    <x v="4"/>
    <x v="4"/>
  </r>
  <r>
    <s v="J82213"/>
    <x v="0"/>
    <x v="10"/>
    <n v="13"/>
    <n v="20"/>
    <n v="65"/>
    <x v="5223"/>
    <x v="1177"/>
    <s v="NHS HAMPSHIRE AND ISLE OF WIGHT ICB - D9Y0V"/>
    <x v="101"/>
    <x v="12"/>
    <x v="16"/>
    <x v="4"/>
    <x v="10"/>
    <x v="10"/>
  </r>
  <r>
    <s v="J82169"/>
    <x v="0"/>
    <x v="7"/>
    <n v="0"/>
    <n v="4"/>
    <n v="0"/>
    <x v="5224"/>
    <x v="1175"/>
    <s v="NHS HAMPSHIRE AND ISLE OF WIGHT ICB - D9Y0V"/>
    <x v="101"/>
    <x v="12"/>
    <x v="16"/>
    <x v="4"/>
    <x v="7"/>
    <x v="7"/>
  </r>
  <r>
    <s v="J82061"/>
    <x v="0"/>
    <x v="7"/>
    <n v="8"/>
    <n v="11"/>
    <n v="72.727199999999996"/>
    <x v="5225"/>
    <x v="1180"/>
    <s v="NHS HAMPSHIRE AND ISLE OF WIGHT ICB - D9Y0V"/>
    <x v="101"/>
    <x v="12"/>
    <x v="16"/>
    <x v="4"/>
    <x v="7"/>
    <x v="7"/>
  </r>
  <r>
    <s v="J82018"/>
    <x v="0"/>
    <x v="8"/>
    <n v="132"/>
    <n v="150"/>
    <n v="88"/>
    <x v="5226"/>
    <x v="1172"/>
    <s v="NHS HAMPSHIRE AND ISLE OF WIGHT ICB - D9Y0V"/>
    <x v="101"/>
    <x v="12"/>
    <x v="16"/>
    <x v="4"/>
    <x v="8"/>
    <x v="8"/>
  </r>
  <r>
    <s v="J82009"/>
    <x v="0"/>
    <x v="11"/>
    <n v="10"/>
    <n v="13"/>
    <n v="76.923000000000002"/>
    <x v="5227"/>
    <x v="1181"/>
    <s v="NHS HAMPSHIRE AND ISLE OF WIGHT ICB - D9Y0V"/>
    <x v="101"/>
    <x v="12"/>
    <x v="16"/>
    <x v="4"/>
    <x v="11"/>
    <x v="11"/>
  </r>
  <r>
    <s v="J84019"/>
    <x v="0"/>
    <x v="4"/>
    <n v="9"/>
    <n v="13"/>
    <n v="69.230699999999999"/>
    <x v="5228"/>
    <x v="1173"/>
    <s v="NHS HAMPSHIRE AND ISLE OF WIGHT ICB - D9Y0V"/>
    <x v="101"/>
    <x v="12"/>
    <x v="16"/>
    <x v="4"/>
    <x v="4"/>
    <x v="4"/>
  </r>
  <r>
    <s v="J82026"/>
    <x v="0"/>
    <x v="3"/>
    <n v="30"/>
    <n v="58"/>
    <n v="51.7241"/>
    <x v="5229"/>
    <x v="1182"/>
    <s v="NHS HAMPSHIRE AND ISLE OF WIGHT ICB - D9Y0V"/>
    <x v="101"/>
    <x v="12"/>
    <x v="16"/>
    <x v="4"/>
    <x v="3"/>
    <x v="3"/>
  </r>
  <r>
    <s v="J82058"/>
    <x v="0"/>
    <x v="9"/>
    <n v="84"/>
    <n v="102"/>
    <n v="82.352900000000005"/>
    <x v="5230"/>
    <x v="1180"/>
    <s v="NHS HAMPSHIRE AND ISLE OF WIGHT ICB - D9Y0V"/>
    <x v="101"/>
    <x v="12"/>
    <x v="16"/>
    <x v="4"/>
    <x v="9"/>
    <x v="9"/>
  </r>
  <r>
    <s v="J82069"/>
    <x v="0"/>
    <x v="5"/>
    <n v="106"/>
    <n v="131"/>
    <n v="80.915999999999997"/>
    <x v="5231"/>
    <x v="1183"/>
    <s v="NHS HAMPSHIRE AND ISLE OF WIGHT ICB - D9Y0V"/>
    <x v="101"/>
    <x v="12"/>
    <x v="16"/>
    <x v="4"/>
    <x v="5"/>
    <x v="5"/>
  </r>
  <r>
    <s v="J82092"/>
    <x v="0"/>
    <x v="3"/>
    <n v="30"/>
    <n v="38"/>
    <n v="78.947299999999998"/>
    <x v="5232"/>
    <x v="1177"/>
    <s v="NHS HAMPSHIRE AND ISLE OF WIGHT ICB - D9Y0V"/>
    <x v="101"/>
    <x v="12"/>
    <x v="16"/>
    <x v="4"/>
    <x v="3"/>
    <x v="3"/>
  </r>
  <r>
    <s v="J82074"/>
    <x v="0"/>
    <x v="8"/>
    <n v="79"/>
    <n v="94"/>
    <n v="84.042500000000004"/>
    <x v="5233"/>
    <x v="1184"/>
    <s v="NHS HAMPSHIRE AND ISLE OF WIGHT ICB - D9Y0V"/>
    <x v="101"/>
    <x v="12"/>
    <x v="16"/>
    <x v="4"/>
    <x v="8"/>
    <x v="8"/>
  </r>
  <r>
    <s v="J82074"/>
    <x v="0"/>
    <x v="5"/>
    <n v="33"/>
    <n v="45"/>
    <n v="73.333299999999994"/>
    <x v="5233"/>
    <x v="1184"/>
    <s v="NHS HAMPSHIRE AND ISLE OF WIGHT ICB - D9Y0V"/>
    <x v="101"/>
    <x v="12"/>
    <x v="16"/>
    <x v="4"/>
    <x v="5"/>
    <x v="5"/>
  </r>
  <r>
    <s v="J82163"/>
    <x v="0"/>
    <x v="10"/>
    <n v="59"/>
    <n v="69"/>
    <n v="85.507199999999997"/>
    <x v="5234"/>
    <x v="1185"/>
    <s v="NHS HAMPSHIRE AND ISLE OF WIGHT ICB - D9Y0V"/>
    <x v="101"/>
    <x v="12"/>
    <x v="16"/>
    <x v="4"/>
    <x v="10"/>
    <x v="10"/>
  </r>
  <r>
    <s v="J82033"/>
    <x v="0"/>
    <x v="0"/>
    <n v="37"/>
    <n v="48"/>
    <n v="77.083299999999994"/>
    <x v="5235"/>
    <x v="1182"/>
    <s v="NHS HAMPSHIRE AND ISLE OF WIGHT ICB - D9Y0V"/>
    <x v="101"/>
    <x v="12"/>
    <x v="16"/>
    <x v="4"/>
    <x v="0"/>
    <x v="0"/>
  </r>
  <r>
    <s v="J82129"/>
    <x v="0"/>
    <x v="7"/>
    <n v="6"/>
    <n v="10"/>
    <n v="60"/>
    <x v="5236"/>
    <x v="1186"/>
    <s v="NHS HAMPSHIRE AND ISLE OF WIGHT ICB - D9Y0V"/>
    <x v="101"/>
    <x v="12"/>
    <x v="16"/>
    <x v="4"/>
    <x v="7"/>
    <x v="7"/>
  </r>
  <r>
    <s v="J82138"/>
    <x v="0"/>
    <x v="5"/>
    <n v="55"/>
    <n v="71"/>
    <n v="77.464699999999993"/>
    <x v="5237"/>
    <x v="1187"/>
    <s v="NHS HAMPSHIRE AND ISLE OF WIGHT ICB - D9Y0V"/>
    <x v="101"/>
    <x v="12"/>
    <x v="16"/>
    <x v="4"/>
    <x v="5"/>
    <x v="5"/>
  </r>
  <r>
    <s v="J82147"/>
    <x v="0"/>
    <x v="2"/>
    <n v="0"/>
    <n v="16"/>
    <n v="0"/>
    <x v="5238"/>
    <x v="1188"/>
    <s v="NHS HAMPSHIRE AND ISLE OF WIGHT ICB - D9Y0V"/>
    <x v="101"/>
    <x v="12"/>
    <x v="16"/>
    <x v="4"/>
    <x v="2"/>
    <x v="2"/>
  </r>
  <r>
    <s v="J82208"/>
    <x v="0"/>
    <x v="0"/>
    <n v="37"/>
    <n v="49"/>
    <n v="75.510199999999998"/>
    <x v="5239"/>
    <x v="1189"/>
    <s v="NHS HAMPSHIRE AND ISLE OF WIGHT ICB - D9Y0V"/>
    <x v="101"/>
    <x v="12"/>
    <x v="16"/>
    <x v="4"/>
    <x v="0"/>
    <x v="0"/>
  </r>
  <r>
    <s v="J82010"/>
    <x v="0"/>
    <x v="10"/>
    <n v="43"/>
    <n v="55"/>
    <n v="78.181799999999996"/>
    <x v="5240"/>
    <x v="1185"/>
    <s v="NHS HAMPSHIRE AND ISLE OF WIGHT ICB - D9Y0V"/>
    <x v="101"/>
    <x v="12"/>
    <x v="16"/>
    <x v="4"/>
    <x v="10"/>
    <x v="10"/>
  </r>
  <r>
    <s v="J84008"/>
    <x v="0"/>
    <x v="7"/>
    <n v="2"/>
    <n v="2"/>
    <n v="100"/>
    <x v="5241"/>
    <x v="1190"/>
    <s v="NHS HAMPSHIRE AND ISLE OF WIGHT ICB - D9Y0V"/>
    <x v="101"/>
    <x v="12"/>
    <x v="16"/>
    <x v="4"/>
    <x v="7"/>
    <x v="7"/>
  </r>
  <r>
    <s v="J84013"/>
    <x v="0"/>
    <x v="2"/>
    <n v="49"/>
    <n v="73"/>
    <n v="67.123199999999997"/>
    <x v="5242"/>
    <x v="1179"/>
    <s v="NHS HAMPSHIRE AND ISLE OF WIGHT ICB - D9Y0V"/>
    <x v="101"/>
    <x v="12"/>
    <x v="16"/>
    <x v="4"/>
    <x v="2"/>
    <x v="2"/>
  </r>
  <r>
    <s v="J84011"/>
    <x v="0"/>
    <x v="0"/>
    <n v="109"/>
    <n v="162"/>
    <n v="67.283900000000003"/>
    <x v="5243"/>
    <x v="1173"/>
    <s v="NHS HAMPSHIRE AND ISLE OF WIGHT ICB - D9Y0V"/>
    <x v="101"/>
    <x v="12"/>
    <x v="16"/>
    <x v="4"/>
    <x v="0"/>
    <x v="0"/>
  </r>
  <r>
    <s v="J82042"/>
    <x v="0"/>
    <x v="1"/>
    <n v="74"/>
    <n v="91"/>
    <n v="81.318600000000004"/>
    <x v="5244"/>
    <x v="1188"/>
    <s v="NHS HAMPSHIRE AND ISLE OF WIGHT ICB - D9Y0V"/>
    <x v="101"/>
    <x v="12"/>
    <x v="16"/>
    <x v="4"/>
    <x v="1"/>
    <x v="1"/>
  </r>
  <r>
    <s v="J82075"/>
    <x v="0"/>
    <x v="2"/>
    <n v="5"/>
    <n v="8"/>
    <n v="62.5"/>
    <x v="5245"/>
    <x v="1186"/>
    <s v="NHS HAMPSHIRE AND ISLE OF WIGHT ICB - D9Y0V"/>
    <x v="101"/>
    <x v="12"/>
    <x v="16"/>
    <x v="4"/>
    <x v="2"/>
    <x v="2"/>
  </r>
  <r>
    <s v="J82026"/>
    <x v="0"/>
    <x v="2"/>
    <n v="0"/>
    <n v="18"/>
    <n v="0"/>
    <x v="5229"/>
    <x v="1182"/>
    <s v="NHS HAMPSHIRE AND ISLE OF WIGHT ICB - D9Y0V"/>
    <x v="101"/>
    <x v="12"/>
    <x v="16"/>
    <x v="4"/>
    <x v="2"/>
    <x v="2"/>
  </r>
  <r>
    <s v="J82074"/>
    <x v="0"/>
    <x v="7"/>
    <n v="6"/>
    <n v="7"/>
    <n v="85.714200000000005"/>
    <x v="5233"/>
    <x v="1184"/>
    <s v="NHS HAMPSHIRE AND ISLE OF WIGHT ICB - D9Y0V"/>
    <x v="101"/>
    <x v="12"/>
    <x v="16"/>
    <x v="4"/>
    <x v="7"/>
    <x v="7"/>
  </r>
  <r>
    <s v="J84013"/>
    <x v="0"/>
    <x v="6"/>
    <n v="208"/>
    <n v="263"/>
    <n v="79.087400000000002"/>
    <x v="5242"/>
    <x v="1179"/>
    <s v="NHS HAMPSHIRE AND ISLE OF WIGHT ICB - D9Y0V"/>
    <x v="101"/>
    <x v="12"/>
    <x v="16"/>
    <x v="4"/>
    <x v="6"/>
    <x v="6"/>
  </r>
  <r>
    <s v="J84017"/>
    <x v="0"/>
    <x v="0"/>
    <n v="45"/>
    <n v="63"/>
    <n v="71.4285"/>
    <x v="5246"/>
    <x v="1190"/>
    <s v="NHS HAMPSHIRE AND ISLE OF WIGHT ICB - D9Y0V"/>
    <x v="101"/>
    <x v="12"/>
    <x v="16"/>
    <x v="4"/>
    <x v="0"/>
    <x v="0"/>
  </r>
  <r>
    <s v="J82050"/>
    <x v="0"/>
    <x v="9"/>
    <n v="56"/>
    <n v="77"/>
    <n v="72.727199999999996"/>
    <x v="5247"/>
    <x v="1174"/>
    <s v="NHS HAMPSHIRE AND ISLE OF WIGHT ICB - D9Y0V"/>
    <x v="101"/>
    <x v="12"/>
    <x v="16"/>
    <x v="4"/>
    <x v="9"/>
    <x v="9"/>
  </r>
  <r>
    <s v="J82072"/>
    <x v="0"/>
    <x v="3"/>
    <n v="45"/>
    <n v="74"/>
    <n v="60.8108"/>
    <x v="5248"/>
    <x v="1191"/>
    <s v="NHS HAMPSHIRE AND ISLE OF WIGHT ICB - D9Y0V"/>
    <x v="101"/>
    <x v="12"/>
    <x v="16"/>
    <x v="4"/>
    <x v="3"/>
    <x v="3"/>
  </r>
  <r>
    <s v="J82042"/>
    <x v="0"/>
    <x v="4"/>
    <n v="17"/>
    <n v="21"/>
    <n v="80.952299999999994"/>
    <x v="5244"/>
    <x v="1188"/>
    <s v="NHS HAMPSHIRE AND ISLE OF WIGHT ICB - D9Y0V"/>
    <x v="101"/>
    <x v="12"/>
    <x v="16"/>
    <x v="4"/>
    <x v="4"/>
    <x v="4"/>
  </r>
  <r>
    <s v="J82112"/>
    <x v="0"/>
    <x v="0"/>
    <n v="99"/>
    <n v="120"/>
    <n v="82.5"/>
    <x v="5249"/>
    <x v="1192"/>
    <s v="NHS HAMPSHIRE AND ISLE OF WIGHT ICB - D9Y0V"/>
    <x v="101"/>
    <x v="12"/>
    <x v="16"/>
    <x v="4"/>
    <x v="0"/>
    <x v="0"/>
  </r>
  <r>
    <s v="J82639"/>
    <x v="0"/>
    <x v="0"/>
    <n v="75"/>
    <n v="92"/>
    <n v="81.521699999999996"/>
    <x v="5250"/>
    <x v="1193"/>
    <s v="NHS HAMPSHIRE AND ISLE OF WIGHT ICB - D9Y0V"/>
    <x v="101"/>
    <x v="12"/>
    <x v="16"/>
    <x v="4"/>
    <x v="0"/>
    <x v="0"/>
  </r>
  <r>
    <s v="J82147"/>
    <x v="0"/>
    <x v="10"/>
    <n v="0"/>
    <n v="30"/>
    <n v="0"/>
    <x v="5238"/>
    <x v="1188"/>
    <s v="NHS HAMPSHIRE AND ISLE OF WIGHT ICB - D9Y0V"/>
    <x v="101"/>
    <x v="12"/>
    <x v="16"/>
    <x v="4"/>
    <x v="10"/>
    <x v="10"/>
  </r>
  <r>
    <s v="J84013"/>
    <x v="0"/>
    <x v="9"/>
    <n v="193"/>
    <n v="246"/>
    <n v="78.455200000000005"/>
    <x v="5242"/>
    <x v="1179"/>
    <s v="NHS HAMPSHIRE AND ISLE OF WIGHT ICB - D9Y0V"/>
    <x v="101"/>
    <x v="12"/>
    <x v="16"/>
    <x v="4"/>
    <x v="9"/>
    <x v="9"/>
  </r>
  <r>
    <s v="J82115"/>
    <x v="0"/>
    <x v="8"/>
    <n v="29"/>
    <n v="35"/>
    <n v="82.857100000000003"/>
    <x v="5251"/>
    <x v="1177"/>
    <s v="NHS HAMPSHIRE AND ISLE OF WIGHT ICB - D9Y0V"/>
    <x v="101"/>
    <x v="12"/>
    <x v="16"/>
    <x v="4"/>
    <x v="8"/>
    <x v="8"/>
  </r>
  <r>
    <s v="J82129"/>
    <x v="0"/>
    <x v="5"/>
    <n v="25"/>
    <n v="36"/>
    <n v="69.444400000000002"/>
    <x v="5236"/>
    <x v="1186"/>
    <s v="NHS HAMPSHIRE AND ISLE OF WIGHT ICB - D9Y0V"/>
    <x v="101"/>
    <x v="12"/>
    <x v="16"/>
    <x v="4"/>
    <x v="5"/>
    <x v="5"/>
  </r>
  <r>
    <s v="J82215"/>
    <x v="0"/>
    <x v="11"/>
    <n v="34"/>
    <n v="39"/>
    <n v="87.179400000000001"/>
    <x v="5252"/>
    <x v="1176"/>
    <s v="NHS HAMPSHIRE AND ISLE OF WIGHT ICB - D9Y0V"/>
    <x v="101"/>
    <x v="12"/>
    <x v="16"/>
    <x v="4"/>
    <x v="11"/>
    <x v="11"/>
  </r>
  <r>
    <s v="J82021"/>
    <x v="0"/>
    <x v="6"/>
    <n v="94"/>
    <n v="114"/>
    <n v="82.456100000000006"/>
    <x v="5253"/>
    <x v="1181"/>
    <s v="NHS HAMPSHIRE AND ISLE OF WIGHT ICB - D9Y0V"/>
    <x v="101"/>
    <x v="12"/>
    <x v="16"/>
    <x v="4"/>
    <x v="6"/>
    <x v="6"/>
  </r>
  <r>
    <s v="J82021"/>
    <x v="0"/>
    <x v="11"/>
    <n v="35"/>
    <n v="43"/>
    <n v="81.395300000000006"/>
    <x v="5253"/>
    <x v="1181"/>
    <s v="NHS HAMPSHIRE AND ISLE OF WIGHT ICB - D9Y0V"/>
    <x v="101"/>
    <x v="12"/>
    <x v="16"/>
    <x v="4"/>
    <x v="11"/>
    <x v="11"/>
  </r>
  <r>
    <s v="J82147"/>
    <x v="0"/>
    <x v="9"/>
    <n v="32"/>
    <n v="43"/>
    <n v="74.418599999999998"/>
    <x v="5238"/>
    <x v="1188"/>
    <s v="NHS HAMPSHIRE AND ISLE OF WIGHT ICB - D9Y0V"/>
    <x v="101"/>
    <x v="12"/>
    <x v="16"/>
    <x v="4"/>
    <x v="9"/>
    <x v="9"/>
  </r>
  <r>
    <s v="J82072"/>
    <x v="0"/>
    <x v="9"/>
    <n v="65"/>
    <n v="103"/>
    <n v="63.106699999999996"/>
    <x v="5248"/>
    <x v="1191"/>
    <s v="NHS HAMPSHIRE AND ISLE OF WIGHT ICB - D9Y0V"/>
    <x v="101"/>
    <x v="12"/>
    <x v="16"/>
    <x v="4"/>
    <x v="9"/>
    <x v="9"/>
  </r>
  <r>
    <s v="J82010"/>
    <x v="0"/>
    <x v="9"/>
    <n v="84"/>
    <n v="101"/>
    <n v="83.168300000000002"/>
    <x v="5240"/>
    <x v="1185"/>
    <s v="NHS HAMPSHIRE AND ISLE OF WIGHT ICB - D9Y0V"/>
    <x v="101"/>
    <x v="12"/>
    <x v="16"/>
    <x v="4"/>
    <x v="9"/>
    <x v="9"/>
  </r>
  <r>
    <s v="J82128"/>
    <x v="0"/>
    <x v="4"/>
    <n v="5"/>
    <n v="6"/>
    <n v="83.333299999999994"/>
    <x v="870"/>
    <x v="1189"/>
    <s v="NHS HAMPSHIRE AND ISLE OF WIGHT ICB - D9Y0V"/>
    <x v="101"/>
    <x v="12"/>
    <x v="16"/>
    <x v="4"/>
    <x v="4"/>
    <x v="4"/>
  </r>
  <r>
    <s v="J82218"/>
    <x v="0"/>
    <x v="2"/>
    <n v="23"/>
    <n v="29"/>
    <n v="79.310299999999998"/>
    <x v="5254"/>
    <x v="1187"/>
    <s v="NHS HAMPSHIRE AND ISLE OF WIGHT ICB - D9Y0V"/>
    <x v="101"/>
    <x v="12"/>
    <x v="16"/>
    <x v="4"/>
    <x v="2"/>
    <x v="2"/>
  </r>
  <r>
    <s v="J82215"/>
    <x v="0"/>
    <x v="7"/>
    <n v="10"/>
    <n v="10"/>
    <n v="100"/>
    <x v="5252"/>
    <x v="1176"/>
    <s v="NHS HAMPSHIRE AND ISLE OF WIGHT ICB - D9Y0V"/>
    <x v="101"/>
    <x v="12"/>
    <x v="16"/>
    <x v="4"/>
    <x v="7"/>
    <x v="7"/>
  </r>
  <r>
    <s v="J82115"/>
    <x v="0"/>
    <x v="7"/>
    <n v="3"/>
    <n v="5"/>
    <n v="60"/>
    <x v="5251"/>
    <x v="1177"/>
    <s v="NHS HAMPSHIRE AND ISLE OF WIGHT ICB - D9Y0V"/>
    <x v="101"/>
    <x v="12"/>
    <x v="16"/>
    <x v="4"/>
    <x v="7"/>
    <x v="7"/>
  </r>
  <r>
    <s v="J82069"/>
    <x v="0"/>
    <x v="7"/>
    <n v="21"/>
    <n v="27"/>
    <n v="77.777699999999996"/>
    <x v="5231"/>
    <x v="1183"/>
    <s v="NHS HAMPSHIRE AND ISLE OF WIGHT ICB - D9Y0V"/>
    <x v="101"/>
    <x v="12"/>
    <x v="16"/>
    <x v="4"/>
    <x v="7"/>
    <x v="7"/>
  </r>
  <r>
    <s v="J82022"/>
    <x v="0"/>
    <x v="5"/>
    <n v="31"/>
    <n v="40"/>
    <n v="77.5"/>
    <x v="5255"/>
    <x v="1194"/>
    <s v="NHS HAMPSHIRE AND ISLE OF WIGHT ICB - D9Y0V"/>
    <x v="101"/>
    <x v="12"/>
    <x v="16"/>
    <x v="4"/>
    <x v="5"/>
    <x v="5"/>
  </r>
  <r>
    <s v="J82163"/>
    <x v="0"/>
    <x v="9"/>
    <n v="104"/>
    <n v="118"/>
    <n v="88.135499999999993"/>
    <x v="5234"/>
    <x v="1185"/>
    <s v="NHS HAMPSHIRE AND ISLE OF WIGHT ICB - D9Y0V"/>
    <x v="101"/>
    <x v="12"/>
    <x v="16"/>
    <x v="4"/>
    <x v="9"/>
    <x v="9"/>
  </r>
  <r>
    <s v="J82151"/>
    <x v="0"/>
    <x v="1"/>
    <n v="17"/>
    <n v="25"/>
    <n v="68"/>
    <x v="5256"/>
    <x v="1195"/>
    <s v="NHS HAMPSHIRE AND ISLE OF WIGHT ICB - D9Y0V"/>
    <x v="101"/>
    <x v="12"/>
    <x v="16"/>
    <x v="4"/>
    <x v="1"/>
    <x v="1"/>
  </r>
  <r>
    <s v="J82131"/>
    <x v="0"/>
    <x v="9"/>
    <n v="93"/>
    <n v="102"/>
    <n v="91.176400000000001"/>
    <x v="5257"/>
    <x v="1195"/>
    <s v="NHS HAMPSHIRE AND ISLE OF WIGHT ICB - D9Y0V"/>
    <x v="101"/>
    <x v="12"/>
    <x v="16"/>
    <x v="4"/>
    <x v="9"/>
    <x v="9"/>
  </r>
  <r>
    <s v="J82152"/>
    <x v="0"/>
    <x v="1"/>
    <n v="33"/>
    <n v="37"/>
    <n v="89.189099999999996"/>
    <x v="5258"/>
    <x v="1176"/>
    <s v="NHS HAMPSHIRE AND ISLE OF WIGHT ICB - D9Y0V"/>
    <x v="101"/>
    <x v="12"/>
    <x v="16"/>
    <x v="4"/>
    <x v="1"/>
    <x v="1"/>
  </r>
  <r>
    <s v="J84003"/>
    <x v="0"/>
    <x v="11"/>
    <n v="17"/>
    <n v="21"/>
    <n v="80.952299999999994"/>
    <x v="5259"/>
    <x v="1179"/>
    <s v="NHS HAMPSHIRE AND ISLE OF WIGHT ICB - D9Y0V"/>
    <x v="101"/>
    <x v="12"/>
    <x v="16"/>
    <x v="4"/>
    <x v="11"/>
    <x v="11"/>
  </r>
  <r>
    <s v="J84015"/>
    <x v="0"/>
    <x v="5"/>
    <n v="42"/>
    <n v="76"/>
    <n v="55.263100000000001"/>
    <x v="5214"/>
    <x v="1173"/>
    <s v="NHS HAMPSHIRE AND ISLE OF WIGHT ICB - D9Y0V"/>
    <x v="101"/>
    <x v="12"/>
    <x v="16"/>
    <x v="4"/>
    <x v="5"/>
    <x v="5"/>
  </r>
  <r>
    <s v="J82138"/>
    <x v="0"/>
    <x v="8"/>
    <n v="116"/>
    <n v="143"/>
    <n v="81.118799999999993"/>
    <x v="5237"/>
    <x v="1187"/>
    <s v="NHS HAMPSHIRE AND ISLE OF WIGHT ICB - D9Y0V"/>
    <x v="101"/>
    <x v="12"/>
    <x v="16"/>
    <x v="4"/>
    <x v="8"/>
    <x v="8"/>
  </r>
  <r>
    <s v="J82092"/>
    <x v="0"/>
    <x v="2"/>
    <n v="10"/>
    <n v="13"/>
    <n v="76.923000000000002"/>
    <x v="5232"/>
    <x v="1177"/>
    <s v="NHS HAMPSHIRE AND ISLE OF WIGHT ICB - D9Y0V"/>
    <x v="101"/>
    <x v="12"/>
    <x v="16"/>
    <x v="4"/>
    <x v="2"/>
    <x v="2"/>
  </r>
  <r>
    <s v="J84013"/>
    <x v="0"/>
    <x v="3"/>
    <n v="114"/>
    <n v="171"/>
    <n v="66.666600000000003"/>
    <x v="5242"/>
    <x v="1179"/>
    <s v="NHS HAMPSHIRE AND ISLE OF WIGHT ICB - D9Y0V"/>
    <x v="101"/>
    <x v="12"/>
    <x v="16"/>
    <x v="4"/>
    <x v="3"/>
    <x v="3"/>
  </r>
  <r>
    <s v="J82147"/>
    <x v="0"/>
    <x v="3"/>
    <n v="0"/>
    <n v="36"/>
    <n v="0"/>
    <x v="5238"/>
    <x v="1188"/>
    <s v="NHS HAMPSHIRE AND ISLE OF WIGHT ICB - D9Y0V"/>
    <x v="101"/>
    <x v="12"/>
    <x v="16"/>
    <x v="4"/>
    <x v="3"/>
    <x v="3"/>
  </r>
  <r>
    <s v="J82115"/>
    <x v="0"/>
    <x v="6"/>
    <n v="27"/>
    <n v="33"/>
    <n v="81.818100000000001"/>
    <x v="5251"/>
    <x v="1177"/>
    <s v="NHS HAMPSHIRE AND ISLE OF WIGHT ICB - D9Y0V"/>
    <x v="101"/>
    <x v="12"/>
    <x v="16"/>
    <x v="4"/>
    <x v="6"/>
    <x v="6"/>
  </r>
  <r>
    <s v="J84008"/>
    <x v="0"/>
    <x v="8"/>
    <n v="69"/>
    <n v="73"/>
    <n v="94.520499999999998"/>
    <x v="5241"/>
    <x v="1190"/>
    <s v="NHS HAMPSHIRE AND ISLE OF WIGHT ICB - D9Y0V"/>
    <x v="101"/>
    <x v="12"/>
    <x v="16"/>
    <x v="4"/>
    <x v="8"/>
    <x v="8"/>
  </r>
  <r>
    <s v="J82072"/>
    <x v="0"/>
    <x v="2"/>
    <n v="14"/>
    <n v="30"/>
    <n v="46.666600000000003"/>
    <x v="5248"/>
    <x v="1191"/>
    <s v="NHS HAMPSHIRE AND ISLE OF WIGHT ICB - D9Y0V"/>
    <x v="101"/>
    <x v="12"/>
    <x v="16"/>
    <x v="4"/>
    <x v="2"/>
    <x v="2"/>
  </r>
  <r>
    <s v="J82051"/>
    <x v="0"/>
    <x v="4"/>
    <n v="42"/>
    <n v="49"/>
    <n v="85.714200000000005"/>
    <x v="5260"/>
    <x v="1196"/>
    <s v="NHS HAMPSHIRE AND ISLE OF WIGHT ICB - D9Y0V"/>
    <x v="101"/>
    <x v="12"/>
    <x v="16"/>
    <x v="4"/>
    <x v="4"/>
    <x v="4"/>
  </r>
  <r>
    <s v="J82051"/>
    <x v="0"/>
    <x v="0"/>
    <n v="172"/>
    <n v="224"/>
    <n v="76.785700000000006"/>
    <x v="5260"/>
    <x v="1196"/>
    <s v="NHS HAMPSHIRE AND ISLE OF WIGHT ICB - D9Y0V"/>
    <x v="101"/>
    <x v="12"/>
    <x v="16"/>
    <x v="4"/>
    <x v="0"/>
    <x v="0"/>
  </r>
  <r>
    <s v="J82218"/>
    <x v="0"/>
    <x v="9"/>
    <n v="76"/>
    <n v="87"/>
    <n v="87.356300000000005"/>
    <x v="5254"/>
    <x v="1187"/>
    <s v="NHS HAMPSHIRE AND ISLE OF WIGHT ICB - D9Y0V"/>
    <x v="101"/>
    <x v="12"/>
    <x v="16"/>
    <x v="4"/>
    <x v="9"/>
    <x v="9"/>
  </r>
  <r>
    <s v="J82129"/>
    <x v="0"/>
    <x v="8"/>
    <n v="64"/>
    <n v="72"/>
    <n v="88.888800000000003"/>
    <x v="5236"/>
    <x v="1186"/>
    <s v="NHS HAMPSHIRE AND ISLE OF WIGHT ICB - D9Y0V"/>
    <x v="101"/>
    <x v="12"/>
    <x v="16"/>
    <x v="4"/>
    <x v="8"/>
    <x v="8"/>
  </r>
  <r>
    <s v="J82139"/>
    <x v="0"/>
    <x v="4"/>
    <n v="18"/>
    <n v="23"/>
    <n v="78.260800000000003"/>
    <x v="5261"/>
    <x v="1186"/>
    <s v="NHS HAMPSHIRE AND ISLE OF WIGHT ICB - D9Y0V"/>
    <x v="101"/>
    <x v="12"/>
    <x v="16"/>
    <x v="4"/>
    <x v="4"/>
    <x v="4"/>
  </r>
  <r>
    <s v="J82215"/>
    <x v="0"/>
    <x v="5"/>
    <n v="43"/>
    <n v="51"/>
    <n v="84.313699999999997"/>
    <x v="5252"/>
    <x v="1176"/>
    <s v="NHS HAMPSHIRE AND ISLE OF WIGHT ICB - D9Y0V"/>
    <x v="101"/>
    <x v="12"/>
    <x v="16"/>
    <x v="4"/>
    <x v="5"/>
    <x v="5"/>
  </r>
  <r>
    <s v="J82129"/>
    <x v="0"/>
    <x v="11"/>
    <n v="21"/>
    <n v="35"/>
    <n v="60"/>
    <x v="5236"/>
    <x v="1186"/>
    <s v="NHS HAMPSHIRE AND ISLE OF WIGHT ICB - D9Y0V"/>
    <x v="101"/>
    <x v="12"/>
    <x v="16"/>
    <x v="4"/>
    <x v="11"/>
    <x v="11"/>
  </r>
  <r>
    <s v="J82001"/>
    <x v="0"/>
    <x v="10"/>
    <n v="17"/>
    <n v="18"/>
    <n v="94.444400000000002"/>
    <x v="5262"/>
    <x v="1197"/>
    <s v="NHS HAMPSHIRE AND ISLE OF WIGHT ICB - D9Y0V"/>
    <x v="101"/>
    <x v="12"/>
    <x v="16"/>
    <x v="4"/>
    <x v="10"/>
    <x v="10"/>
  </r>
  <r>
    <s v="J82184"/>
    <x v="0"/>
    <x v="5"/>
    <n v="1"/>
    <n v="3"/>
    <n v="33.333300000000001"/>
    <x v="5263"/>
    <x v="1188"/>
    <s v="NHS HAMPSHIRE AND ISLE OF WIGHT ICB - D9Y0V"/>
    <x v="101"/>
    <x v="12"/>
    <x v="16"/>
    <x v="4"/>
    <x v="5"/>
    <x v="5"/>
  </r>
  <r>
    <s v="J82064"/>
    <x v="0"/>
    <x v="7"/>
    <n v="8"/>
    <n v="9"/>
    <n v="88.888800000000003"/>
    <x v="5213"/>
    <x v="1172"/>
    <s v="NHS HAMPSHIRE AND ISLE OF WIGHT ICB - D9Y0V"/>
    <x v="101"/>
    <x v="12"/>
    <x v="16"/>
    <x v="4"/>
    <x v="7"/>
    <x v="7"/>
  </r>
  <r>
    <s v="J82625"/>
    <x v="0"/>
    <x v="5"/>
    <n v="7"/>
    <n v="9"/>
    <n v="77.777699999999996"/>
    <x v="5264"/>
    <x v="1198"/>
    <s v="NHS HAMPSHIRE AND ISLE OF WIGHT ICB - D9Y0V"/>
    <x v="101"/>
    <x v="12"/>
    <x v="16"/>
    <x v="4"/>
    <x v="5"/>
    <x v="5"/>
  </r>
  <r>
    <s v="J82071"/>
    <x v="0"/>
    <x v="11"/>
    <n v="19"/>
    <n v="23"/>
    <n v="82.608599999999996"/>
    <x v="5265"/>
    <x v="1184"/>
    <s v="NHS HAMPSHIRE AND ISLE OF WIGHT ICB - D9Y0V"/>
    <x v="101"/>
    <x v="12"/>
    <x v="16"/>
    <x v="4"/>
    <x v="11"/>
    <x v="11"/>
  </r>
  <r>
    <s v="J82101"/>
    <x v="0"/>
    <x v="11"/>
    <n v="38"/>
    <n v="51"/>
    <n v="74.509799999999998"/>
    <x v="5266"/>
    <x v="1199"/>
    <s v="NHS HAMPSHIRE AND ISLE OF WIGHT ICB - D9Y0V"/>
    <x v="101"/>
    <x v="12"/>
    <x v="16"/>
    <x v="4"/>
    <x v="11"/>
    <x v="11"/>
  </r>
  <r>
    <s v="J84007"/>
    <x v="0"/>
    <x v="2"/>
    <n v="30"/>
    <n v="32"/>
    <n v="93.75"/>
    <x v="5267"/>
    <x v="1190"/>
    <s v="NHS HAMPSHIRE AND ISLE OF WIGHT ICB - D9Y0V"/>
    <x v="101"/>
    <x v="12"/>
    <x v="16"/>
    <x v="4"/>
    <x v="2"/>
    <x v="2"/>
  </r>
  <r>
    <s v="J82064"/>
    <x v="0"/>
    <x v="8"/>
    <n v="98"/>
    <n v="111"/>
    <n v="88.288200000000003"/>
    <x v="5213"/>
    <x v="1172"/>
    <s v="NHS HAMPSHIRE AND ISLE OF WIGHT ICB - D9Y0V"/>
    <x v="101"/>
    <x v="12"/>
    <x v="16"/>
    <x v="4"/>
    <x v="8"/>
    <x v="8"/>
  </r>
  <r>
    <s v="J84007"/>
    <x v="0"/>
    <x v="3"/>
    <n v="38"/>
    <n v="42"/>
    <n v="90.476100000000002"/>
    <x v="5267"/>
    <x v="1190"/>
    <s v="NHS HAMPSHIRE AND ISLE OF WIGHT ICB - D9Y0V"/>
    <x v="101"/>
    <x v="12"/>
    <x v="16"/>
    <x v="4"/>
    <x v="3"/>
    <x v="3"/>
  </r>
  <r>
    <s v="J82025"/>
    <x v="0"/>
    <x v="2"/>
    <n v="18"/>
    <n v="21"/>
    <n v="85.714200000000005"/>
    <x v="5268"/>
    <x v="1200"/>
    <s v="NHS HAMPSHIRE AND ISLE OF WIGHT ICB - D9Y0V"/>
    <x v="101"/>
    <x v="12"/>
    <x v="16"/>
    <x v="4"/>
    <x v="2"/>
    <x v="2"/>
  </r>
  <r>
    <s v="J82625"/>
    <x v="0"/>
    <x v="8"/>
    <n v="29"/>
    <n v="30"/>
    <n v="96.666600000000003"/>
    <x v="5264"/>
    <x v="1198"/>
    <s v="NHS HAMPSHIRE AND ISLE OF WIGHT ICB - D9Y0V"/>
    <x v="101"/>
    <x v="12"/>
    <x v="16"/>
    <x v="4"/>
    <x v="8"/>
    <x v="8"/>
  </r>
  <r>
    <s v="J82640"/>
    <x v="0"/>
    <x v="8"/>
    <n v="38"/>
    <n v="45"/>
    <n v="84.444400000000002"/>
    <x v="5269"/>
    <x v="1188"/>
    <s v="NHS HAMPSHIRE AND ISLE OF WIGHT ICB - D9Y0V"/>
    <x v="101"/>
    <x v="12"/>
    <x v="16"/>
    <x v="4"/>
    <x v="8"/>
    <x v="8"/>
  </r>
  <r>
    <s v="J82184"/>
    <x v="0"/>
    <x v="7"/>
    <n v="1"/>
    <n v="2"/>
    <n v="50"/>
    <x v="5263"/>
    <x v="1188"/>
    <s v="NHS HAMPSHIRE AND ISLE OF WIGHT ICB - D9Y0V"/>
    <x v="101"/>
    <x v="12"/>
    <x v="16"/>
    <x v="4"/>
    <x v="7"/>
    <x v="7"/>
  </r>
  <r>
    <s v="J82056"/>
    <x v="0"/>
    <x v="7"/>
    <n v="5"/>
    <n v="12"/>
    <n v="41.666600000000003"/>
    <x v="5270"/>
    <x v="1191"/>
    <s v="NHS HAMPSHIRE AND ISLE OF WIGHT ICB - D9Y0V"/>
    <x v="101"/>
    <x v="12"/>
    <x v="16"/>
    <x v="4"/>
    <x v="7"/>
    <x v="7"/>
  </r>
  <r>
    <s v="J82131"/>
    <x v="0"/>
    <x v="10"/>
    <n v="57"/>
    <n v="83"/>
    <n v="68.674599999999998"/>
    <x v="5257"/>
    <x v="1195"/>
    <s v="NHS HAMPSHIRE AND ISLE OF WIGHT ICB - D9Y0V"/>
    <x v="101"/>
    <x v="12"/>
    <x v="16"/>
    <x v="4"/>
    <x v="10"/>
    <x v="10"/>
  </r>
  <r>
    <s v="J82025"/>
    <x v="0"/>
    <x v="3"/>
    <n v="61"/>
    <n v="72"/>
    <n v="84.722200000000001"/>
    <x v="5268"/>
    <x v="1200"/>
    <s v="NHS HAMPSHIRE AND ISLE OF WIGHT ICB - D9Y0V"/>
    <x v="101"/>
    <x v="12"/>
    <x v="16"/>
    <x v="4"/>
    <x v="3"/>
    <x v="3"/>
  </r>
  <r>
    <s v="J82625"/>
    <x v="0"/>
    <x v="7"/>
    <n v="1"/>
    <n v="1"/>
    <n v="100"/>
    <x v="5264"/>
    <x v="1198"/>
    <s v="NHS HAMPSHIRE AND ISLE OF WIGHT ICB - D9Y0V"/>
    <x v="101"/>
    <x v="12"/>
    <x v="16"/>
    <x v="4"/>
    <x v="7"/>
    <x v="7"/>
  </r>
  <r>
    <s v="J82152"/>
    <x v="0"/>
    <x v="4"/>
    <n v="10"/>
    <n v="13"/>
    <n v="76.923000000000002"/>
    <x v="5258"/>
    <x v="1176"/>
    <s v="NHS HAMPSHIRE AND ISLE OF WIGHT ICB - D9Y0V"/>
    <x v="101"/>
    <x v="12"/>
    <x v="16"/>
    <x v="4"/>
    <x v="4"/>
    <x v="4"/>
  </r>
  <r>
    <s v="J82019"/>
    <x v="0"/>
    <x v="7"/>
    <n v="9"/>
    <n v="9"/>
    <n v="100"/>
    <x v="5271"/>
    <x v="1175"/>
    <s v="NHS HAMPSHIRE AND ISLE OF WIGHT ICB - D9Y0V"/>
    <x v="101"/>
    <x v="12"/>
    <x v="16"/>
    <x v="4"/>
    <x v="7"/>
    <x v="7"/>
  </r>
  <r>
    <s v="J84007"/>
    <x v="0"/>
    <x v="11"/>
    <n v="32"/>
    <n v="35"/>
    <n v="91.4285"/>
    <x v="5267"/>
    <x v="1190"/>
    <s v="NHS HAMPSHIRE AND ISLE OF WIGHT ICB - D9Y0V"/>
    <x v="101"/>
    <x v="12"/>
    <x v="16"/>
    <x v="4"/>
    <x v="11"/>
    <x v="11"/>
  </r>
  <r>
    <s v="J82122"/>
    <x v="0"/>
    <x v="0"/>
    <n v="28"/>
    <n v="37"/>
    <n v="75.675600000000003"/>
    <x v="5233"/>
    <x v="1197"/>
    <s v="NHS HAMPSHIRE AND ISLE OF WIGHT ICB - D9Y0V"/>
    <x v="101"/>
    <x v="12"/>
    <x v="16"/>
    <x v="4"/>
    <x v="0"/>
    <x v="0"/>
  </r>
  <r>
    <s v="J82020"/>
    <x v="0"/>
    <x v="3"/>
    <n v="32"/>
    <n v="65"/>
    <n v="49.230699999999999"/>
    <x v="5216"/>
    <x v="1175"/>
    <s v="NHS HAMPSHIRE AND ISLE OF WIGHT ICB - D9Y0V"/>
    <x v="101"/>
    <x v="12"/>
    <x v="16"/>
    <x v="4"/>
    <x v="3"/>
    <x v="3"/>
  </r>
  <r>
    <s v="J82005"/>
    <x v="0"/>
    <x v="1"/>
    <n v="1"/>
    <n v="18"/>
    <n v="5.5555000000000003"/>
    <x v="5272"/>
    <x v="1188"/>
    <s v="NHS HAMPSHIRE AND ISLE OF WIGHT ICB - D9Y0V"/>
    <x v="101"/>
    <x v="12"/>
    <x v="16"/>
    <x v="4"/>
    <x v="1"/>
    <x v="1"/>
  </r>
  <r>
    <s v="J82056"/>
    <x v="0"/>
    <x v="8"/>
    <n v="104"/>
    <n v="134"/>
    <n v="77.611900000000006"/>
    <x v="5270"/>
    <x v="1191"/>
    <s v="NHS HAMPSHIRE AND ISLE OF WIGHT ICB - D9Y0V"/>
    <x v="101"/>
    <x v="12"/>
    <x v="16"/>
    <x v="4"/>
    <x v="8"/>
    <x v="8"/>
  </r>
  <r>
    <s v="J82103"/>
    <x v="0"/>
    <x v="2"/>
    <n v="23"/>
    <n v="25"/>
    <n v="92"/>
    <x v="1335"/>
    <x v="1200"/>
    <s v="NHS HAMPSHIRE AND ISLE OF WIGHT ICB - D9Y0V"/>
    <x v="101"/>
    <x v="12"/>
    <x v="16"/>
    <x v="4"/>
    <x v="2"/>
    <x v="2"/>
  </r>
  <r>
    <s v="J84004"/>
    <x v="0"/>
    <x v="4"/>
    <n v="12"/>
    <n v="15"/>
    <n v="80"/>
    <x v="5273"/>
    <x v="1190"/>
    <s v="NHS HAMPSHIRE AND ISLE OF WIGHT ICB - D9Y0V"/>
    <x v="101"/>
    <x v="12"/>
    <x v="16"/>
    <x v="4"/>
    <x v="4"/>
    <x v="4"/>
  </r>
  <r>
    <s v="J82605"/>
    <x v="0"/>
    <x v="4"/>
    <n v="0"/>
    <n v="0"/>
    <m/>
    <x v="5274"/>
    <x v="1177"/>
    <s v="NHS HAMPSHIRE AND ISLE OF WIGHT ICB - D9Y0V"/>
    <x v="101"/>
    <x v="12"/>
    <x v="16"/>
    <x v="4"/>
    <x v="4"/>
    <x v="4"/>
  </r>
  <r>
    <s v="J82152"/>
    <x v="0"/>
    <x v="5"/>
    <n v="20"/>
    <n v="26"/>
    <n v="76.923000000000002"/>
    <x v="5258"/>
    <x v="1176"/>
    <s v="NHS HAMPSHIRE AND ISLE OF WIGHT ICB - D9Y0V"/>
    <x v="101"/>
    <x v="12"/>
    <x v="16"/>
    <x v="4"/>
    <x v="5"/>
    <x v="5"/>
  </r>
  <r>
    <s v="J82034"/>
    <x v="0"/>
    <x v="0"/>
    <n v="73"/>
    <n v="82"/>
    <n v="89.024299999999997"/>
    <x v="5275"/>
    <x v="1172"/>
    <s v="NHS HAMPSHIRE AND ISLE OF WIGHT ICB - D9Y0V"/>
    <x v="101"/>
    <x v="12"/>
    <x v="16"/>
    <x v="4"/>
    <x v="0"/>
    <x v="0"/>
  </r>
  <r>
    <s v="J84015"/>
    <x v="0"/>
    <x v="11"/>
    <n v="33"/>
    <n v="60"/>
    <n v="55"/>
    <x v="5214"/>
    <x v="1173"/>
    <s v="NHS HAMPSHIRE AND ISLE OF WIGHT ICB - D9Y0V"/>
    <x v="101"/>
    <x v="12"/>
    <x v="16"/>
    <x v="4"/>
    <x v="11"/>
    <x v="11"/>
  </r>
  <r>
    <s v="J82098"/>
    <x v="0"/>
    <x v="9"/>
    <n v="224"/>
    <n v="263"/>
    <n v="85.171099999999996"/>
    <x v="5276"/>
    <x v="1201"/>
    <s v="NHS HAMPSHIRE AND ISLE OF WIGHT ICB - D9Y0V"/>
    <x v="101"/>
    <x v="12"/>
    <x v="16"/>
    <x v="4"/>
    <x v="9"/>
    <x v="9"/>
  </r>
  <r>
    <s v="J82020"/>
    <x v="0"/>
    <x v="11"/>
    <n v="18"/>
    <n v="42"/>
    <n v="42.857100000000003"/>
    <x v="5216"/>
    <x v="1175"/>
    <s v="NHS HAMPSHIRE AND ISLE OF WIGHT ICB - D9Y0V"/>
    <x v="101"/>
    <x v="12"/>
    <x v="16"/>
    <x v="4"/>
    <x v="11"/>
    <x v="11"/>
  </r>
  <r>
    <s v="J84012"/>
    <x v="0"/>
    <x v="6"/>
    <n v="74"/>
    <n v="98"/>
    <n v="75.510199999999998"/>
    <x v="2237"/>
    <x v="1190"/>
    <s v="NHS HAMPSHIRE AND ISLE OF WIGHT ICB - D9Y0V"/>
    <x v="101"/>
    <x v="12"/>
    <x v="16"/>
    <x v="4"/>
    <x v="6"/>
    <x v="6"/>
  </r>
  <r>
    <s v="J82071"/>
    <x v="0"/>
    <x v="7"/>
    <n v="3"/>
    <n v="3"/>
    <n v="100"/>
    <x v="5265"/>
    <x v="1184"/>
    <s v="NHS HAMPSHIRE AND ISLE OF WIGHT ICB - D9Y0V"/>
    <x v="101"/>
    <x v="12"/>
    <x v="16"/>
    <x v="4"/>
    <x v="7"/>
    <x v="7"/>
  </r>
  <r>
    <s v="J82132"/>
    <x v="0"/>
    <x v="0"/>
    <n v="37"/>
    <n v="48"/>
    <n v="77.083299999999994"/>
    <x v="5277"/>
    <x v="1192"/>
    <s v="NHS HAMPSHIRE AND ISLE OF WIGHT ICB - D9Y0V"/>
    <x v="101"/>
    <x v="12"/>
    <x v="16"/>
    <x v="4"/>
    <x v="0"/>
    <x v="0"/>
  </r>
  <r>
    <s v="J82132"/>
    <x v="0"/>
    <x v="1"/>
    <n v="32"/>
    <n v="42"/>
    <n v="76.190399999999997"/>
    <x v="5277"/>
    <x v="1192"/>
    <s v="NHS HAMPSHIRE AND ISLE OF WIGHT ICB - D9Y0V"/>
    <x v="101"/>
    <x v="12"/>
    <x v="16"/>
    <x v="4"/>
    <x v="1"/>
    <x v="1"/>
  </r>
  <r>
    <s v="J82156"/>
    <x v="0"/>
    <x v="1"/>
    <n v="42"/>
    <n v="59"/>
    <n v="71.186400000000006"/>
    <x v="5278"/>
    <x v="1191"/>
    <s v="NHS HAMPSHIRE AND ISLE OF WIGHT ICB - D9Y0V"/>
    <x v="101"/>
    <x v="12"/>
    <x v="16"/>
    <x v="4"/>
    <x v="1"/>
    <x v="1"/>
  </r>
  <r>
    <s v="J82101"/>
    <x v="0"/>
    <x v="7"/>
    <n v="7"/>
    <n v="15"/>
    <n v="46.666600000000003"/>
    <x v="5266"/>
    <x v="1199"/>
    <s v="NHS HAMPSHIRE AND ISLE OF WIGHT ICB - D9Y0V"/>
    <x v="101"/>
    <x v="12"/>
    <x v="16"/>
    <x v="4"/>
    <x v="7"/>
    <x v="7"/>
  </r>
  <r>
    <s v="J82056"/>
    <x v="0"/>
    <x v="4"/>
    <n v="15"/>
    <n v="23"/>
    <n v="65.217299999999994"/>
    <x v="5270"/>
    <x v="1191"/>
    <s v="NHS HAMPSHIRE AND ISLE OF WIGHT ICB - D9Y0V"/>
    <x v="101"/>
    <x v="12"/>
    <x v="16"/>
    <x v="4"/>
    <x v="4"/>
    <x v="4"/>
  </r>
  <r>
    <s v="J82101"/>
    <x v="0"/>
    <x v="5"/>
    <n v="46"/>
    <n v="61"/>
    <n v="75.409800000000004"/>
    <x v="5266"/>
    <x v="1199"/>
    <s v="NHS HAMPSHIRE AND ISLE OF WIGHT ICB - D9Y0V"/>
    <x v="101"/>
    <x v="12"/>
    <x v="16"/>
    <x v="4"/>
    <x v="5"/>
    <x v="5"/>
  </r>
  <r>
    <s v="J82005"/>
    <x v="0"/>
    <x v="4"/>
    <n v="0"/>
    <n v="3"/>
    <n v="0"/>
    <x v="5272"/>
    <x v="1188"/>
    <s v="NHS HAMPSHIRE AND ISLE OF WIGHT ICB - D9Y0V"/>
    <x v="101"/>
    <x v="12"/>
    <x v="16"/>
    <x v="4"/>
    <x v="4"/>
    <x v="4"/>
  </r>
  <r>
    <s v="J82121"/>
    <x v="0"/>
    <x v="10"/>
    <n v="20"/>
    <n v="25"/>
    <n v="80"/>
    <x v="5279"/>
    <x v="1184"/>
    <s v="NHS HAMPSHIRE AND ISLE OF WIGHT ICB - D9Y0V"/>
    <x v="101"/>
    <x v="12"/>
    <x v="16"/>
    <x v="4"/>
    <x v="10"/>
    <x v="10"/>
  </r>
  <r>
    <s v="J82071"/>
    <x v="0"/>
    <x v="5"/>
    <n v="25"/>
    <n v="30"/>
    <n v="83.333299999999994"/>
    <x v="5265"/>
    <x v="1184"/>
    <s v="NHS HAMPSHIRE AND ISLE OF WIGHT ICB - D9Y0V"/>
    <x v="101"/>
    <x v="12"/>
    <x v="16"/>
    <x v="4"/>
    <x v="5"/>
    <x v="5"/>
  </r>
  <r>
    <s v="J82087"/>
    <x v="0"/>
    <x v="9"/>
    <n v="39"/>
    <n v="41"/>
    <n v="95.121899999999997"/>
    <x v="5280"/>
    <x v="1197"/>
    <s v="NHS HAMPSHIRE AND ISLE OF WIGHT ICB - D9Y0V"/>
    <x v="101"/>
    <x v="12"/>
    <x v="16"/>
    <x v="4"/>
    <x v="9"/>
    <x v="9"/>
  </r>
  <r>
    <s v="J82025"/>
    <x v="0"/>
    <x v="6"/>
    <n v="91"/>
    <n v="110"/>
    <n v="82.727199999999996"/>
    <x v="5268"/>
    <x v="1200"/>
    <s v="NHS HAMPSHIRE AND ISLE OF WIGHT ICB - D9Y0V"/>
    <x v="101"/>
    <x v="12"/>
    <x v="16"/>
    <x v="4"/>
    <x v="6"/>
    <x v="6"/>
  </r>
  <r>
    <s v="J82201"/>
    <x v="0"/>
    <x v="11"/>
    <n v="13"/>
    <n v="20"/>
    <n v="65"/>
    <x v="5281"/>
    <x v="1188"/>
    <s v="NHS HAMPSHIRE AND ISLE OF WIGHT ICB - D9Y0V"/>
    <x v="101"/>
    <x v="12"/>
    <x v="16"/>
    <x v="4"/>
    <x v="11"/>
    <x v="11"/>
  </r>
  <r>
    <s v="J82146"/>
    <x v="0"/>
    <x v="0"/>
    <n v="34"/>
    <n v="44"/>
    <n v="77.2727"/>
    <x v="5282"/>
    <x v="1186"/>
    <s v="NHS HAMPSHIRE AND ISLE OF WIGHT ICB - D9Y0V"/>
    <x v="101"/>
    <x v="12"/>
    <x v="16"/>
    <x v="4"/>
    <x v="0"/>
    <x v="0"/>
  </r>
  <r>
    <s v="J82122"/>
    <x v="0"/>
    <x v="1"/>
    <n v="28"/>
    <n v="37"/>
    <n v="75.675600000000003"/>
    <x v="5233"/>
    <x v="1197"/>
    <s v="NHS HAMPSHIRE AND ISLE OF WIGHT ICB - D9Y0V"/>
    <x v="101"/>
    <x v="12"/>
    <x v="16"/>
    <x v="4"/>
    <x v="1"/>
    <x v="1"/>
  </r>
  <r>
    <s v="J84005"/>
    <x v="0"/>
    <x v="7"/>
    <n v="5"/>
    <n v="6"/>
    <n v="83.333299999999994"/>
    <x v="5283"/>
    <x v="1190"/>
    <s v="NHS HAMPSHIRE AND ISLE OF WIGHT ICB - D9Y0V"/>
    <x v="101"/>
    <x v="12"/>
    <x v="16"/>
    <x v="4"/>
    <x v="7"/>
    <x v="7"/>
  </r>
  <r>
    <s v="J82156"/>
    <x v="0"/>
    <x v="4"/>
    <n v="14"/>
    <n v="16"/>
    <n v="87.5"/>
    <x v="5278"/>
    <x v="1191"/>
    <s v="NHS HAMPSHIRE AND ISLE OF WIGHT ICB - D9Y0V"/>
    <x v="101"/>
    <x v="12"/>
    <x v="16"/>
    <x v="4"/>
    <x v="4"/>
    <x v="4"/>
  </r>
  <r>
    <s v="J82144"/>
    <x v="0"/>
    <x v="9"/>
    <n v="133"/>
    <n v="147"/>
    <n v="90.476100000000002"/>
    <x v="5284"/>
    <x v="1180"/>
    <s v="NHS HAMPSHIRE AND ISLE OF WIGHT ICB - D9Y0V"/>
    <x v="101"/>
    <x v="12"/>
    <x v="16"/>
    <x v="4"/>
    <x v="9"/>
    <x v="9"/>
  </r>
  <r>
    <s v="J82174"/>
    <x v="0"/>
    <x v="9"/>
    <n v="91"/>
    <n v="108"/>
    <n v="84.259200000000007"/>
    <x v="5285"/>
    <x v="1202"/>
    <s v="NHS HAMPSHIRE AND ISLE OF WIGHT ICB - D9Y0V"/>
    <x v="101"/>
    <x v="12"/>
    <x v="16"/>
    <x v="4"/>
    <x v="9"/>
    <x v="9"/>
  </r>
  <r>
    <s v="J82625"/>
    <x v="0"/>
    <x v="11"/>
    <n v="4"/>
    <n v="5"/>
    <n v="80"/>
    <x v="5264"/>
    <x v="1198"/>
    <s v="NHS HAMPSHIRE AND ISLE OF WIGHT ICB - D9Y0V"/>
    <x v="101"/>
    <x v="12"/>
    <x v="16"/>
    <x v="4"/>
    <x v="11"/>
    <x v="11"/>
  </r>
  <r>
    <s v="J82053"/>
    <x v="0"/>
    <x v="8"/>
    <n v="67"/>
    <n v="82"/>
    <n v="81.707300000000004"/>
    <x v="4377"/>
    <x v="1200"/>
    <s v="NHS HAMPSHIRE AND ISLE OF WIGHT ICB - D9Y0V"/>
    <x v="101"/>
    <x v="12"/>
    <x v="16"/>
    <x v="4"/>
    <x v="8"/>
    <x v="8"/>
  </r>
  <r>
    <s v="J84003"/>
    <x v="0"/>
    <x v="0"/>
    <n v="49"/>
    <n v="55"/>
    <n v="89.090900000000005"/>
    <x v="5259"/>
    <x v="1179"/>
    <s v="NHS HAMPSHIRE AND ISLE OF WIGHT ICB - D9Y0V"/>
    <x v="101"/>
    <x v="12"/>
    <x v="16"/>
    <x v="4"/>
    <x v="0"/>
    <x v="0"/>
  </r>
  <r>
    <s v="J82150"/>
    <x v="0"/>
    <x v="4"/>
    <n v="10"/>
    <n v="18"/>
    <n v="55.555500000000002"/>
    <x v="461"/>
    <x v="1195"/>
    <s v="NHS HAMPSHIRE AND ISLE OF WIGHT ICB - D9Y0V"/>
    <x v="101"/>
    <x v="12"/>
    <x v="16"/>
    <x v="4"/>
    <x v="4"/>
    <x v="4"/>
  </r>
  <r>
    <s v="J82019"/>
    <x v="0"/>
    <x v="5"/>
    <n v="51"/>
    <n v="53"/>
    <n v="96.226399999999998"/>
    <x v="5271"/>
    <x v="1175"/>
    <s v="NHS HAMPSHIRE AND ISLE OF WIGHT ICB - D9Y0V"/>
    <x v="101"/>
    <x v="12"/>
    <x v="16"/>
    <x v="4"/>
    <x v="5"/>
    <x v="5"/>
  </r>
  <r>
    <s v="J82143"/>
    <x v="0"/>
    <x v="11"/>
    <n v="42"/>
    <n v="45"/>
    <n v="93.333299999999994"/>
    <x v="2642"/>
    <x v="1175"/>
    <s v="NHS HAMPSHIRE AND ISLE OF WIGHT ICB - D9Y0V"/>
    <x v="101"/>
    <x v="12"/>
    <x v="16"/>
    <x v="4"/>
    <x v="11"/>
    <x v="11"/>
  </r>
  <r>
    <s v="J82207"/>
    <x v="0"/>
    <x v="1"/>
    <n v="33"/>
    <n v="40"/>
    <n v="82.5"/>
    <x v="5286"/>
    <x v="1177"/>
    <s v="NHS HAMPSHIRE AND ISLE OF WIGHT ICB - D9Y0V"/>
    <x v="101"/>
    <x v="12"/>
    <x v="16"/>
    <x v="4"/>
    <x v="1"/>
    <x v="1"/>
  </r>
  <r>
    <s v="J82124"/>
    <x v="0"/>
    <x v="7"/>
    <n v="2"/>
    <n v="4"/>
    <n v="50"/>
    <x v="5287"/>
    <x v="1178"/>
    <s v="NHS HAMPSHIRE AND ISLE OF WIGHT ICB - D9Y0V"/>
    <x v="101"/>
    <x v="12"/>
    <x v="16"/>
    <x v="4"/>
    <x v="7"/>
    <x v="7"/>
  </r>
  <r>
    <s v="Y07014"/>
    <x v="0"/>
    <x v="1"/>
    <n v="27"/>
    <n v="30"/>
    <n v="90"/>
    <x v="5212"/>
    <x v="1171"/>
    <s v="NHS HAMPSHIRE AND ISLE OF WIGHT ICB - D9Y0V"/>
    <x v="101"/>
    <x v="12"/>
    <x v="16"/>
    <x v="4"/>
    <x v="1"/>
    <x v="1"/>
  </r>
  <r>
    <s v="J84003"/>
    <x v="0"/>
    <x v="3"/>
    <n v="43"/>
    <n v="47"/>
    <n v="91.4893"/>
    <x v="5259"/>
    <x v="1179"/>
    <s v="NHS HAMPSHIRE AND ISLE OF WIGHT ICB - D9Y0V"/>
    <x v="101"/>
    <x v="12"/>
    <x v="16"/>
    <x v="4"/>
    <x v="3"/>
    <x v="3"/>
  </r>
  <r>
    <s v="J82116"/>
    <x v="0"/>
    <x v="9"/>
    <n v="65"/>
    <n v="75"/>
    <n v="86.666600000000003"/>
    <x v="2268"/>
    <x v="1172"/>
    <s v="NHS HAMPSHIRE AND ISLE OF WIGHT ICB - D9Y0V"/>
    <x v="101"/>
    <x v="12"/>
    <x v="16"/>
    <x v="4"/>
    <x v="9"/>
    <x v="9"/>
  </r>
  <r>
    <s v="J82087"/>
    <x v="0"/>
    <x v="10"/>
    <n v="22"/>
    <n v="31"/>
    <n v="70.967699999999994"/>
    <x v="5280"/>
    <x v="1197"/>
    <s v="NHS HAMPSHIRE AND ISLE OF WIGHT ICB - D9Y0V"/>
    <x v="101"/>
    <x v="12"/>
    <x v="16"/>
    <x v="4"/>
    <x v="10"/>
    <x v="10"/>
  </r>
  <r>
    <s v="J82039"/>
    <x v="0"/>
    <x v="0"/>
    <n v="80"/>
    <n v="100"/>
    <n v="80"/>
    <x v="5288"/>
    <x v="1195"/>
    <s v="NHS HAMPSHIRE AND ISLE OF WIGHT ICB - D9Y0V"/>
    <x v="101"/>
    <x v="12"/>
    <x v="16"/>
    <x v="4"/>
    <x v="0"/>
    <x v="0"/>
  </r>
  <r>
    <s v="J82196"/>
    <x v="0"/>
    <x v="1"/>
    <n v="54"/>
    <n v="68"/>
    <n v="79.411699999999996"/>
    <x v="5289"/>
    <x v="1203"/>
    <s v="NHS HAMPSHIRE AND ISLE OF WIGHT ICB - D9Y0V"/>
    <x v="101"/>
    <x v="12"/>
    <x v="16"/>
    <x v="4"/>
    <x v="1"/>
    <x v="1"/>
  </r>
  <r>
    <s v="J82169"/>
    <x v="0"/>
    <x v="1"/>
    <n v="9"/>
    <n v="38"/>
    <n v="23.684200000000001"/>
    <x v="5224"/>
    <x v="1175"/>
    <s v="NHS HAMPSHIRE AND ISLE OF WIGHT ICB - D9Y0V"/>
    <x v="101"/>
    <x v="12"/>
    <x v="16"/>
    <x v="4"/>
    <x v="1"/>
    <x v="1"/>
  </r>
  <r>
    <s v="J82012"/>
    <x v="0"/>
    <x v="8"/>
    <n v="76"/>
    <n v="91"/>
    <n v="83.516400000000004"/>
    <x v="5290"/>
    <x v="1182"/>
    <s v="NHS HAMPSHIRE AND ISLE OF WIGHT ICB - D9Y0V"/>
    <x v="101"/>
    <x v="12"/>
    <x v="16"/>
    <x v="4"/>
    <x v="8"/>
    <x v="8"/>
  </r>
  <r>
    <s v="J82075"/>
    <x v="0"/>
    <x v="3"/>
    <n v="26"/>
    <n v="29"/>
    <n v="89.655100000000004"/>
    <x v="5245"/>
    <x v="1186"/>
    <s v="NHS HAMPSHIRE AND ISLE OF WIGHT ICB - D9Y0V"/>
    <x v="101"/>
    <x v="12"/>
    <x v="16"/>
    <x v="4"/>
    <x v="3"/>
    <x v="3"/>
  </r>
  <r>
    <s v="J82061"/>
    <x v="0"/>
    <x v="8"/>
    <n v="73"/>
    <n v="92"/>
    <n v="79.347800000000007"/>
    <x v="5225"/>
    <x v="1180"/>
    <s v="NHS HAMPSHIRE AND ISLE OF WIGHT ICB - D9Y0V"/>
    <x v="101"/>
    <x v="12"/>
    <x v="16"/>
    <x v="4"/>
    <x v="8"/>
    <x v="8"/>
  </r>
  <r>
    <s v="J82088"/>
    <x v="0"/>
    <x v="4"/>
    <n v="15"/>
    <n v="21"/>
    <n v="71.4285"/>
    <x v="5291"/>
    <x v="1177"/>
    <s v="NHS HAMPSHIRE AND ISLE OF WIGHT ICB - D9Y0V"/>
    <x v="101"/>
    <x v="12"/>
    <x v="16"/>
    <x v="4"/>
    <x v="4"/>
    <x v="4"/>
  </r>
  <r>
    <s v="J82169"/>
    <x v="0"/>
    <x v="5"/>
    <n v="0"/>
    <n v="19"/>
    <n v="0"/>
    <x v="5224"/>
    <x v="1175"/>
    <s v="NHS HAMPSHIRE AND ISLE OF WIGHT ICB - D9Y0V"/>
    <x v="101"/>
    <x v="12"/>
    <x v="16"/>
    <x v="4"/>
    <x v="5"/>
    <x v="5"/>
  </r>
  <r>
    <s v="J82217"/>
    <x v="0"/>
    <x v="10"/>
    <n v="0"/>
    <n v="1"/>
    <n v="0"/>
    <x v="5292"/>
    <x v="1197"/>
    <s v="NHS HAMPSHIRE AND ISLE OF WIGHT ICB - D9Y0V"/>
    <x v="101"/>
    <x v="12"/>
    <x v="16"/>
    <x v="4"/>
    <x v="10"/>
    <x v="10"/>
  </r>
  <r>
    <s v="J82136"/>
    <x v="0"/>
    <x v="0"/>
    <n v="63"/>
    <n v="71"/>
    <n v="88.732299999999995"/>
    <x v="5293"/>
    <x v="1198"/>
    <s v="NHS HAMPSHIRE AND ISLE OF WIGHT ICB - D9Y0V"/>
    <x v="101"/>
    <x v="12"/>
    <x v="16"/>
    <x v="4"/>
    <x v="0"/>
    <x v="0"/>
  </r>
  <r>
    <s v="J82040"/>
    <x v="0"/>
    <x v="3"/>
    <n v="48"/>
    <n v="50"/>
    <n v="96"/>
    <x v="5294"/>
    <x v="1199"/>
    <s v="NHS HAMPSHIRE AND ISLE OF WIGHT ICB - D9Y0V"/>
    <x v="101"/>
    <x v="12"/>
    <x v="16"/>
    <x v="4"/>
    <x v="3"/>
    <x v="3"/>
  </r>
  <r>
    <s v="J82126"/>
    <x v="0"/>
    <x v="3"/>
    <n v="8"/>
    <n v="11"/>
    <n v="72.727199999999996"/>
    <x v="5295"/>
    <x v="1177"/>
    <s v="NHS HAMPSHIRE AND ISLE OF WIGHT ICB - D9Y0V"/>
    <x v="101"/>
    <x v="12"/>
    <x v="16"/>
    <x v="4"/>
    <x v="3"/>
    <x v="3"/>
  </r>
  <r>
    <s v="J82134"/>
    <x v="0"/>
    <x v="10"/>
    <n v="69"/>
    <n v="90"/>
    <n v="76.666600000000003"/>
    <x v="5296"/>
    <x v="1203"/>
    <s v="NHS HAMPSHIRE AND ISLE OF WIGHT ICB - D9Y0V"/>
    <x v="101"/>
    <x v="12"/>
    <x v="16"/>
    <x v="4"/>
    <x v="10"/>
    <x v="10"/>
  </r>
  <r>
    <s v="J82134"/>
    <x v="0"/>
    <x v="9"/>
    <n v="138"/>
    <n v="150"/>
    <n v="92"/>
    <x v="5296"/>
    <x v="1203"/>
    <s v="NHS HAMPSHIRE AND ISLE OF WIGHT ICB - D9Y0V"/>
    <x v="101"/>
    <x v="12"/>
    <x v="16"/>
    <x v="4"/>
    <x v="9"/>
    <x v="9"/>
  </r>
  <r>
    <s v="J82126"/>
    <x v="0"/>
    <x v="2"/>
    <n v="3"/>
    <n v="5"/>
    <n v="60"/>
    <x v="5295"/>
    <x v="1177"/>
    <s v="NHS HAMPSHIRE AND ISLE OF WIGHT ICB - D9Y0V"/>
    <x v="101"/>
    <x v="12"/>
    <x v="16"/>
    <x v="4"/>
    <x v="2"/>
    <x v="2"/>
  </r>
  <r>
    <s v="J82104"/>
    <x v="0"/>
    <x v="9"/>
    <n v="78"/>
    <n v="86"/>
    <n v="90.697599999999994"/>
    <x v="5297"/>
    <x v="1202"/>
    <s v="NHS HAMPSHIRE AND ISLE OF WIGHT ICB - D9Y0V"/>
    <x v="101"/>
    <x v="12"/>
    <x v="16"/>
    <x v="4"/>
    <x v="9"/>
    <x v="9"/>
  </r>
  <r>
    <s v="J82088"/>
    <x v="0"/>
    <x v="1"/>
    <n v="62"/>
    <n v="87"/>
    <n v="71.264300000000006"/>
    <x v="5291"/>
    <x v="1177"/>
    <s v="NHS HAMPSHIRE AND ISLE OF WIGHT ICB - D9Y0V"/>
    <x v="101"/>
    <x v="12"/>
    <x v="16"/>
    <x v="4"/>
    <x v="1"/>
    <x v="1"/>
  </r>
  <r>
    <s v="J82040"/>
    <x v="0"/>
    <x v="2"/>
    <n v="14"/>
    <n v="19"/>
    <n v="73.684200000000004"/>
    <x v="5294"/>
    <x v="1199"/>
    <s v="NHS HAMPSHIRE AND ISLE OF WIGHT ICB - D9Y0V"/>
    <x v="101"/>
    <x v="12"/>
    <x v="16"/>
    <x v="4"/>
    <x v="2"/>
    <x v="2"/>
  </r>
  <r>
    <s v="J82036"/>
    <x v="0"/>
    <x v="7"/>
    <n v="0"/>
    <n v="0"/>
    <m/>
    <x v="5222"/>
    <x v="1178"/>
    <s v="NHS HAMPSHIRE AND ISLE OF WIGHT ICB - D9Y0V"/>
    <x v="101"/>
    <x v="12"/>
    <x v="16"/>
    <x v="4"/>
    <x v="7"/>
    <x v="7"/>
  </r>
  <r>
    <s v="J82026"/>
    <x v="0"/>
    <x v="11"/>
    <n v="26"/>
    <n v="30"/>
    <n v="86.666600000000003"/>
    <x v="5229"/>
    <x v="1182"/>
    <s v="NHS HAMPSHIRE AND ISLE OF WIGHT ICB - D9Y0V"/>
    <x v="101"/>
    <x v="12"/>
    <x v="16"/>
    <x v="4"/>
    <x v="11"/>
    <x v="11"/>
  </r>
  <r>
    <s v="J82154"/>
    <x v="0"/>
    <x v="10"/>
    <n v="85"/>
    <n v="107"/>
    <n v="79.4392"/>
    <x v="5298"/>
    <x v="1204"/>
    <s v="NHS HAMPSHIRE AND ISLE OF WIGHT ICB - D9Y0V"/>
    <x v="101"/>
    <x v="12"/>
    <x v="16"/>
    <x v="4"/>
    <x v="10"/>
    <x v="10"/>
  </r>
  <r>
    <s v="J82084"/>
    <x v="0"/>
    <x v="11"/>
    <n v="10"/>
    <n v="20"/>
    <n v="50"/>
    <x v="5299"/>
    <x v="1176"/>
    <s v="NHS HAMPSHIRE AND ISLE OF WIGHT ICB - D9Y0V"/>
    <x v="101"/>
    <x v="12"/>
    <x v="16"/>
    <x v="4"/>
    <x v="11"/>
    <x v="11"/>
  </r>
  <r>
    <s v="J82154"/>
    <x v="0"/>
    <x v="9"/>
    <n v="164"/>
    <n v="201"/>
    <n v="81.591999999999999"/>
    <x v="5298"/>
    <x v="1204"/>
    <s v="NHS HAMPSHIRE AND ISLE OF WIGHT ICB - D9Y0V"/>
    <x v="101"/>
    <x v="12"/>
    <x v="16"/>
    <x v="4"/>
    <x v="9"/>
    <x v="9"/>
  </r>
  <r>
    <s v="J82058"/>
    <x v="0"/>
    <x v="10"/>
    <n v="43"/>
    <n v="51"/>
    <n v="84.313699999999997"/>
    <x v="5230"/>
    <x v="1180"/>
    <s v="NHS HAMPSHIRE AND ISLE OF WIGHT ICB - D9Y0V"/>
    <x v="101"/>
    <x v="12"/>
    <x v="16"/>
    <x v="4"/>
    <x v="10"/>
    <x v="10"/>
  </r>
  <r>
    <s v="J82061"/>
    <x v="0"/>
    <x v="5"/>
    <n v="40"/>
    <n v="48"/>
    <n v="83.333299999999994"/>
    <x v="5225"/>
    <x v="1180"/>
    <s v="NHS HAMPSHIRE AND ISLE OF WIGHT ICB - D9Y0V"/>
    <x v="101"/>
    <x v="12"/>
    <x v="16"/>
    <x v="4"/>
    <x v="5"/>
    <x v="5"/>
  </r>
  <r>
    <s v="J82084"/>
    <x v="0"/>
    <x v="7"/>
    <n v="5"/>
    <n v="6"/>
    <n v="83.333299999999994"/>
    <x v="5299"/>
    <x v="1176"/>
    <s v="NHS HAMPSHIRE AND ISLE OF WIGHT ICB - D9Y0V"/>
    <x v="101"/>
    <x v="12"/>
    <x v="16"/>
    <x v="4"/>
    <x v="7"/>
    <x v="7"/>
  </r>
  <r>
    <s v="J82059"/>
    <x v="0"/>
    <x v="9"/>
    <n v="55"/>
    <n v="64"/>
    <n v="85.9375"/>
    <x v="5220"/>
    <x v="1178"/>
    <s v="NHS HAMPSHIRE AND ISLE OF WIGHT ICB - D9Y0V"/>
    <x v="101"/>
    <x v="12"/>
    <x v="16"/>
    <x v="4"/>
    <x v="9"/>
    <x v="9"/>
  </r>
  <r>
    <s v="J82076"/>
    <x v="0"/>
    <x v="9"/>
    <n v="122"/>
    <n v="168"/>
    <n v="72.619"/>
    <x v="5300"/>
    <x v="1189"/>
    <s v="NHS HAMPSHIRE AND ISLE OF WIGHT ICB - D9Y0V"/>
    <x v="101"/>
    <x v="12"/>
    <x v="16"/>
    <x v="4"/>
    <x v="9"/>
    <x v="9"/>
  </r>
  <r>
    <s v="J82018"/>
    <x v="0"/>
    <x v="7"/>
    <n v="11"/>
    <n v="12"/>
    <n v="91.666600000000003"/>
    <x v="5226"/>
    <x v="1172"/>
    <s v="NHS HAMPSHIRE AND ISLE OF WIGHT ICB - D9Y0V"/>
    <x v="101"/>
    <x v="12"/>
    <x v="16"/>
    <x v="4"/>
    <x v="7"/>
    <x v="7"/>
  </r>
  <r>
    <s v="J82009"/>
    <x v="0"/>
    <x v="8"/>
    <n v="34"/>
    <n v="35"/>
    <n v="97.142799999999994"/>
    <x v="5227"/>
    <x v="1181"/>
    <s v="NHS HAMPSHIRE AND ISLE OF WIGHT ICB - D9Y0V"/>
    <x v="101"/>
    <x v="12"/>
    <x v="16"/>
    <x v="4"/>
    <x v="8"/>
    <x v="8"/>
  </r>
  <r>
    <s v="J82134"/>
    <x v="0"/>
    <x v="2"/>
    <n v="26"/>
    <n v="37"/>
    <n v="70.270200000000003"/>
    <x v="5296"/>
    <x v="1203"/>
    <s v="NHS HAMPSHIRE AND ISLE OF WIGHT ICB - D9Y0V"/>
    <x v="101"/>
    <x v="12"/>
    <x v="16"/>
    <x v="4"/>
    <x v="2"/>
    <x v="2"/>
  </r>
  <r>
    <s v="J82012"/>
    <x v="0"/>
    <x v="6"/>
    <n v="67"/>
    <n v="82"/>
    <n v="81.707300000000004"/>
    <x v="5290"/>
    <x v="1182"/>
    <s v="NHS HAMPSHIRE AND ISLE OF WIGHT ICB - D9Y0V"/>
    <x v="101"/>
    <x v="12"/>
    <x v="16"/>
    <x v="4"/>
    <x v="6"/>
    <x v="6"/>
  </r>
  <r>
    <s v="J84016"/>
    <x v="0"/>
    <x v="2"/>
    <n v="16"/>
    <n v="26"/>
    <n v="61.538400000000003"/>
    <x v="5221"/>
    <x v="1179"/>
    <s v="NHS HAMPSHIRE AND ISLE OF WIGHT ICB - D9Y0V"/>
    <x v="101"/>
    <x v="12"/>
    <x v="16"/>
    <x v="4"/>
    <x v="2"/>
    <x v="2"/>
  </r>
  <r>
    <s v="J82076"/>
    <x v="0"/>
    <x v="10"/>
    <n v="73"/>
    <n v="103"/>
    <n v="70.873699999999999"/>
    <x v="5300"/>
    <x v="1189"/>
    <s v="NHS HAMPSHIRE AND ISLE OF WIGHT ICB - D9Y0V"/>
    <x v="101"/>
    <x v="12"/>
    <x v="16"/>
    <x v="4"/>
    <x v="10"/>
    <x v="10"/>
  </r>
  <r>
    <s v="J82106"/>
    <x v="0"/>
    <x v="0"/>
    <n v="39"/>
    <n v="44"/>
    <n v="88.636300000000006"/>
    <x v="5301"/>
    <x v="1178"/>
    <s v="NHS HAMPSHIRE AND ISLE OF WIGHT ICB - D9Y0V"/>
    <x v="101"/>
    <x v="12"/>
    <x v="16"/>
    <x v="4"/>
    <x v="0"/>
    <x v="0"/>
  </r>
  <r>
    <s v="J84019"/>
    <x v="0"/>
    <x v="1"/>
    <n v="53"/>
    <n v="80"/>
    <n v="66.25"/>
    <x v="5228"/>
    <x v="1173"/>
    <s v="NHS HAMPSHIRE AND ISLE OF WIGHT ICB - D9Y0V"/>
    <x v="101"/>
    <x v="12"/>
    <x v="16"/>
    <x v="4"/>
    <x v="1"/>
    <x v="1"/>
  </r>
  <r>
    <s v="J82145"/>
    <x v="0"/>
    <x v="9"/>
    <n v="93"/>
    <n v="121"/>
    <n v="76.859499999999997"/>
    <x v="5302"/>
    <x v="1184"/>
    <s v="NHS HAMPSHIRE AND ISLE OF WIGHT ICB - D9Y0V"/>
    <x v="101"/>
    <x v="12"/>
    <x v="16"/>
    <x v="4"/>
    <x v="9"/>
    <x v="9"/>
  </r>
  <r>
    <s v="J82213"/>
    <x v="0"/>
    <x v="0"/>
    <n v="23"/>
    <n v="31"/>
    <n v="74.1935"/>
    <x v="5223"/>
    <x v="1177"/>
    <s v="NHS HAMPSHIRE AND ISLE OF WIGHT ICB - D9Y0V"/>
    <x v="101"/>
    <x v="12"/>
    <x v="16"/>
    <x v="4"/>
    <x v="0"/>
    <x v="0"/>
  </r>
  <r>
    <s v="J82062"/>
    <x v="0"/>
    <x v="4"/>
    <n v="10"/>
    <n v="14"/>
    <n v="71.4285"/>
    <x v="5219"/>
    <x v="1177"/>
    <s v="NHS HAMPSHIRE AND ISLE OF WIGHT ICB - D9Y0V"/>
    <x v="101"/>
    <x v="12"/>
    <x v="16"/>
    <x v="4"/>
    <x v="4"/>
    <x v="4"/>
  </r>
  <r>
    <s v="J82084"/>
    <x v="0"/>
    <x v="6"/>
    <n v="28"/>
    <n v="31"/>
    <n v="90.322500000000005"/>
    <x v="5299"/>
    <x v="1176"/>
    <s v="NHS HAMPSHIRE AND ISLE OF WIGHT ICB - D9Y0V"/>
    <x v="101"/>
    <x v="12"/>
    <x v="16"/>
    <x v="4"/>
    <x v="6"/>
    <x v="6"/>
  </r>
  <r>
    <s v="J82104"/>
    <x v="0"/>
    <x v="10"/>
    <n v="32"/>
    <n v="39"/>
    <n v="82.051199999999994"/>
    <x v="5297"/>
    <x v="1202"/>
    <s v="NHS HAMPSHIRE AND ISLE OF WIGHT ICB - D9Y0V"/>
    <x v="101"/>
    <x v="12"/>
    <x v="16"/>
    <x v="4"/>
    <x v="10"/>
    <x v="10"/>
  </r>
  <r>
    <s v="J82669"/>
    <x v="0"/>
    <x v="0"/>
    <n v="42"/>
    <n v="54"/>
    <n v="77.777699999999996"/>
    <x v="5218"/>
    <x v="1176"/>
    <s v="NHS HAMPSHIRE AND ISLE OF WIGHT ICB - D9Y0V"/>
    <x v="101"/>
    <x v="12"/>
    <x v="16"/>
    <x v="4"/>
    <x v="0"/>
    <x v="0"/>
  </r>
  <r>
    <s v="J82669"/>
    <x v="0"/>
    <x v="10"/>
    <n v="17"/>
    <n v="46"/>
    <n v="36.956499999999998"/>
    <x v="5218"/>
    <x v="1176"/>
    <s v="NHS HAMPSHIRE AND ISLE OF WIGHT ICB - D9Y0V"/>
    <x v="101"/>
    <x v="12"/>
    <x v="16"/>
    <x v="4"/>
    <x v="10"/>
    <x v="10"/>
  </r>
  <r>
    <s v="J82076"/>
    <x v="0"/>
    <x v="5"/>
    <n v="60"/>
    <n v="84"/>
    <n v="71.4285"/>
    <x v="5300"/>
    <x v="1189"/>
    <s v="NHS HAMPSHIRE AND ISLE OF WIGHT ICB - D9Y0V"/>
    <x v="101"/>
    <x v="12"/>
    <x v="16"/>
    <x v="4"/>
    <x v="5"/>
    <x v="5"/>
  </r>
  <r>
    <s v="J82646"/>
    <x v="0"/>
    <x v="5"/>
    <n v="27"/>
    <n v="41"/>
    <n v="65.8536"/>
    <x v="5303"/>
    <x v="1185"/>
    <s v="NHS HAMPSHIRE AND ISLE OF WIGHT ICB - D9Y0V"/>
    <x v="101"/>
    <x v="12"/>
    <x v="16"/>
    <x v="4"/>
    <x v="5"/>
    <x v="5"/>
  </r>
  <r>
    <s v="J82646"/>
    <x v="0"/>
    <x v="7"/>
    <n v="4"/>
    <n v="8"/>
    <n v="50"/>
    <x v="5303"/>
    <x v="1185"/>
    <s v="NHS HAMPSHIRE AND ISLE OF WIGHT ICB - D9Y0V"/>
    <x v="101"/>
    <x v="12"/>
    <x v="16"/>
    <x v="4"/>
    <x v="7"/>
    <x v="7"/>
  </r>
  <r>
    <s v="J82040"/>
    <x v="0"/>
    <x v="10"/>
    <n v="43"/>
    <n v="45"/>
    <n v="95.555499999999995"/>
    <x v="5294"/>
    <x v="1199"/>
    <s v="NHS HAMPSHIRE AND ISLE OF WIGHT ICB - D9Y0V"/>
    <x v="101"/>
    <x v="12"/>
    <x v="16"/>
    <x v="4"/>
    <x v="10"/>
    <x v="10"/>
  </r>
  <r>
    <s v="J82082"/>
    <x v="0"/>
    <x v="1"/>
    <n v="45"/>
    <n v="70"/>
    <n v="64.285700000000006"/>
    <x v="5304"/>
    <x v="1200"/>
    <s v="NHS HAMPSHIRE AND ISLE OF WIGHT ICB - D9Y0V"/>
    <x v="101"/>
    <x v="12"/>
    <x v="16"/>
    <x v="4"/>
    <x v="1"/>
    <x v="1"/>
  </r>
  <r>
    <s v="J82154"/>
    <x v="0"/>
    <x v="2"/>
    <n v="43"/>
    <n v="53"/>
    <n v="81.132000000000005"/>
    <x v="5298"/>
    <x v="1204"/>
    <s v="NHS HAMPSHIRE AND ISLE OF WIGHT ICB - D9Y0V"/>
    <x v="101"/>
    <x v="12"/>
    <x v="16"/>
    <x v="4"/>
    <x v="2"/>
    <x v="2"/>
  </r>
  <r>
    <s v="J82130"/>
    <x v="0"/>
    <x v="10"/>
    <n v="54"/>
    <n v="67"/>
    <n v="80.596999999999994"/>
    <x v="5217"/>
    <x v="1174"/>
    <s v="NHS HAMPSHIRE AND ISLE OF WIGHT ICB - D9Y0V"/>
    <x v="101"/>
    <x v="12"/>
    <x v="16"/>
    <x v="4"/>
    <x v="10"/>
    <x v="10"/>
  </r>
  <r>
    <s v="J82143"/>
    <x v="0"/>
    <x v="6"/>
    <n v="99"/>
    <n v="116"/>
    <n v="85.344800000000006"/>
    <x v="2642"/>
    <x v="1175"/>
    <s v="NHS HAMPSHIRE AND ISLE OF WIGHT ICB - D9Y0V"/>
    <x v="101"/>
    <x v="12"/>
    <x v="16"/>
    <x v="4"/>
    <x v="6"/>
    <x v="6"/>
  </r>
  <r>
    <s v="Y01281"/>
    <x v="0"/>
    <x v="5"/>
    <n v="10"/>
    <n v="20"/>
    <n v="50"/>
    <x v="552"/>
    <x v="1185"/>
    <s v="NHS HAMPSHIRE AND ISLE OF WIGHT ICB - D9Y0V"/>
    <x v="101"/>
    <x v="12"/>
    <x v="16"/>
    <x v="4"/>
    <x v="5"/>
    <x v="5"/>
  </r>
  <r>
    <s v="J82081"/>
    <x v="0"/>
    <x v="4"/>
    <n v="20"/>
    <n v="25"/>
    <n v="80"/>
    <x v="5305"/>
    <x v="1194"/>
    <s v="NHS HAMPSHIRE AND ISLE OF WIGHT ICB - D9Y0V"/>
    <x v="101"/>
    <x v="12"/>
    <x v="16"/>
    <x v="4"/>
    <x v="4"/>
    <x v="4"/>
  </r>
  <r>
    <s v="J84005"/>
    <x v="0"/>
    <x v="8"/>
    <n v="73"/>
    <n v="85"/>
    <n v="85.882300000000001"/>
    <x v="5283"/>
    <x v="1190"/>
    <s v="NHS HAMPSHIRE AND ISLE OF WIGHT ICB - D9Y0V"/>
    <x v="101"/>
    <x v="12"/>
    <x v="16"/>
    <x v="4"/>
    <x v="8"/>
    <x v="8"/>
  </r>
  <r>
    <s v="J82053"/>
    <x v="0"/>
    <x v="7"/>
    <n v="6"/>
    <n v="9"/>
    <n v="66.666600000000003"/>
    <x v="4377"/>
    <x v="1200"/>
    <s v="NHS HAMPSHIRE AND ISLE OF WIGHT ICB - D9Y0V"/>
    <x v="101"/>
    <x v="12"/>
    <x v="16"/>
    <x v="4"/>
    <x v="7"/>
    <x v="7"/>
  </r>
  <r>
    <s v="J82157"/>
    <x v="0"/>
    <x v="9"/>
    <n v="97"/>
    <n v="113"/>
    <n v="85.840699999999998"/>
    <x v="5306"/>
    <x v="1198"/>
    <s v="NHS HAMPSHIRE AND ISLE OF WIGHT ICB - D9Y0V"/>
    <x v="101"/>
    <x v="12"/>
    <x v="16"/>
    <x v="4"/>
    <x v="9"/>
    <x v="9"/>
  </r>
  <r>
    <s v="J82087"/>
    <x v="0"/>
    <x v="3"/>
    <n v="27"/>
    <n v="37"/>
    <n v="72.972899999999996"/>
    <x v="5280"/>
    <x v="1197"/>
    <s v="NHS HAMPSHIRE AND ISLE OF WIGHT ICB - D9Y0V"/>
    <x v="101"/>
    <x v="12"/>
    <x v="16"/>
    <x v="4"/>
    <x v="3"/>
    <x v="3"/>
  </r>
  <r>
    <s v="J82207"/>
    <x v="0"/>
    <x v="5"/>
    <n v="19"/>
    <n v="24"/>
    <n v="79.166600000000003"/>
    <x v="5286"/>
    <x v="1177"/>
    <s v="NHS HAMPSHIRE AND ISLE OF WIGHT ICB - D9Y0V"/>
    <x v="101"/>
    <x v="12"/>
    <x v="16"/>
    <x v="4"/>
    <x v="5"/>
    <x v="5"/>
  </r>
  <r>
    <s v="J82079"/>
    <x v="0"/>
    <x v="0"/>
    <n v="29"/>
    <n v="30"/>
    <n v="96.666600000000003"/>
    <x v="5307"/>
    <x v="1187"/>
    <s v="NHS HAMPSHIRE AND ISLE OF WIGHT ICB - D9Y0V"/>
    <x v="101"/>
    <x v="12"/>
    <x v="16"/>
    <x v="4"/>
    <x v="0"/>
    <x v="0"/>
  </r>
  <r>
    <s v="J82161"/>
    <x v="0"/>
    <x v="0"/>
    <n v="52"/>
    <n v="59"/>
    <n v="88.135499999999993"/>
    <x v="5308"/>
    <x v="1182"/>
    <s v="NHS HAMPSHIRE AND ISLE OF WIGHT ICB - D9Y0V"/>
    <x v="101"/>
    <x v="12"/>
    <x v="16"/>
    <x v="4"/>
    <x v="0"/>
    <x v="0"/>
  </r>
  <r>
    <s v="Y01281"/>
    <x v="0"/>
    <x v="8"/>
    <n v="44"/>
    <n v="49"/>
    <n v="89.795900000000003"/>
    <x v="552"/>
    <x v="1185"/>
    <s v="NHS HAMPSHIRE AND ISLE OF WIGHT ICB - D9Y0V"/>
    <x v="101"/>
    <x v="12"/>
    <x v="16"/>
    <x v="4"/>
    <x v="8"/>
    <x v="8"/>
  </r>
  <r>
    <s v="J82094"/>
    <x v="0"/>
    <x v="4"/>
    <n v="28"/>
    <n v="32"/>
    <n v="87.5"/>
    <x v="5309"/>
    <x v="1193"/>
    <s v="NHS HAMPSHIRE AND ISLE OF WIGHT ICB - D9Y0V"/>
    <x v="101"/>
    <x v="12"/>
    <x v="16"/>
    <x v="4"/>
    <x v="4"/>
    <x v="4"/>
  </r>
  <r>
    <s v="J82119"/>
    <x v="0"/>
    <x v="10"/>
    <n v="25"/>
    <n v="39"/>
    <n v="64.102500000000006"/>
    <x v="5310"/>
    <x v="1185"/>
    <s v="NHS HAMPSHIRE AND ISLE OF WIGHT ICB - D9Y0V"/>
    <x v="101"/>
    <x v="12"/>
    <x v="16"/>
    <x v="4"/>
    <x v="10"/>
    <x v="10"/>
  </r>
  <r>
    <s v="J82083"/>
    <x v="0"/>
    <x v="9"/>
    <n v="265"/>
    <n v="298"/>
    <n v="88.926100000000005"/>
    <x v="5311"/>
    <x v="1176"/>
    <s v="NHS HAMPSHIRE AND ISLE OF WIGHT ICB - D9Y0V"/>
    <x v="101"/>
    <x v="12"/>
    <x v="16"/>
    <x v="4"/>
    <x v="9"/>
    <x v="9"/>
  </r>
  <r>
    <s v="J82130"/>
    <x v="0"/>
    <x v="3"/>
    <n v="64"/>
    <n v="79"/>
    <n v="81.012600000000006"/>
    <x v="5217"/>
    <x v="1174"/>
    <s v="NHS HAMPSHIRE AND ISLE OF WIGHT ICB - D9Y0V"/>
    <x v="101"/>
    <x v="12"/>
    <x v="16"/>
    <x v="4"/>
    <x v="3"/>
    <x v="3"/>
  </r>
  <r>
    <s v="J82622"/>
    <x v="0"/>
    <x v="1"/>
    <n v="256"/>
    <n v="318"/>
    <n v="80.503100000000003"/>
    <x v="5312"/>
    <x v="1205"/>
    <s v="NHS HAMPSHIRE AND ISLE OF WIGHT ICB - D9Y0V"/>
    <x v="101"/>
    <x v="12"/>
    <x v="16"/>
    <x v="4"/>
    <x v="1"/>
    <x v="1"/>
  </r>
  <r>
    <s v="J82207"/>
    <x v="0"/>
    <x v="4"/>
    <n v="12"/>
    <n v="14"/>
    <n v="85.714200000000005"/>
    <x v="5286"/>
    <x v="1177"/>
    <s v="NHS HAMPSHIRE AND ISLE OF WIGHT ICB - D9Y0V"/>
    <x v="101"/>
    <x v="12"/>
    <x v="16"/>
    <x v="4"/>
    <x v="4"/>
    <x v="4"/>
  </r>
  <r>
    <s v="J82017"/>
    <x v="0"/>
    <x v="5"/>
    <n v="43"/>
    <n v="50"/>
    <n v="86"/>
    <x v="5313"/>
    <x v="1200"/>
    <s v="NHS HAMPSHIRE AND ISLE OF WIGHT ICB - D9Y0V"/>
    <x v="101"/>
    <x v="12"/>
    <x v="16"/>
    <x v="4"/>
    <x v="5"/>
    <x v="5"/>
  </r>
  <r>
    <s v="J82002"/>
    <x v="0"/>
    <x v="0"/>
    <n v="60"/>
    <n v="63"/>
    <n v="95.238"/>
    <x v="5314"/>
    <x v="1177"/>
    <s v="NHS HAMPSHIRE AND ISLE OF WIGHT ICB - D9Y0V"/>
    <x v="101"/>
    <x v="12"/>
    <x v="16"/>
    <x v="4"/>
    <x v="0"/>
    <x v="0"/>
  </r>
  <r>
    <s v="J82081"/>
    <x v="0"/>
    <x v="5"/>
    <n v="56"/>
    <n v="68"/>
    <n v="82.352900000000005"/>
    <x v="5305"/>
    <x v="1194"/>
    <s v="NHS HAMPSHIRE AND ISLE OF WIGHT ICB - D9Y0V"/>
    <x v="101"/>
    <x v="12"/>
    <x v="16"/>
    <x v="4"/>
    <x v="5"/>
    <x v="5"/>
  </r>
  <r>
    <s v="J82079"/>
    <x v="0"/>
    <x v="1"/>
    <n v="24"/>
    <n v="25"/>
    <n v="96"/>
    <x v="5307"/>
    <x v="1187"/>
    <s v="NHS HAMPSHIRE AND ISLE OF WIGHT ICB - D9Y0V"/>
    <x v="101"/>
    <x v="12"/>
    <x v="16"/>
    <x v="4"/>
    <x v="1"/>
    <x v="1"/>
  </r>
  <r>
    <s v="J84005"/>
    <x v="0"/>
    <x v="5"/>
    <n v="16"/>
    <n v="30"/>
    <n v="53.333300000000001"/>
    <x v="5283"/>
    <x v="1190"/>
    <s v="NHS HAMPSHIRE AND ISLE OF WIGHT ICB - D9Y0V"/>
    <x v="101"/>
    <x v="12"/>
    <x v="16"/>
    <x v="4"/>
    <x v="5"/>
    <x v="5"/>
  </r>
  <r>
    <s v="J82174"/>
    <x v="0"/>
    <x v="3"/>
    <n v="66"/>
    <n v="79"/>
    <n v="83.544300000000007"/>
    <x v="5285"/>
    <x v="1202"/>
    <s v="NHS HAMPSHIRE AND ISLE OF WIGHT ICB - D9Y0V"/>
    <x v="101"/>
    <x v="12"/>
    <x v="16"/>
    <x v="4"/>
    <x v="3"/>
    <x v="3"/>
  </r>
  <r>
    <s v="J82024"/>
    <x v="0"/>
    <x v="10"/>
    <n v="22"/>
    <n v="35"/>
    <n v="62.857100000000003"/>
    <x v="5315"/>
    <x v="1197"/>
    <s v="NHS HAMPSHIRE AND ISLE OF WIGHT ICB - D9Y0V"/>
    <x v="101"/>
    <x v="12"/>
    <x v="16"/>
    <x v="4"/>
    <x v="10"/>
    <x v="10"/>
  </r>
  <r>
    <s v="J82082"/>
    <x v="0"/>
    <x v="0"/>
    <n v="48"/>
    <n v="74"/>
    <n v="64.864800000000002"/>
    <x v="5304"/>
    <x v="1200"/>
    <s v="NHS HAMPSHIRE AND ISLE OF WIGHT ICB - D9Y0V"/>
    <x v="101"/>
    <x v="12"/>
    <x v="16"/>
    <x v="4"/>
    <x v="0"/>
    <x v="0"/>
  </r>
  <r>
    <s v="J82059"/>
    <x v="0"/>
    <x v="3"/>
    <n v="39"/>
    <n v="50"/>
    <n v="78"/>
    <x v="5220"/>
    <x v="1178"/>
    <s v="NHS HAMPSHIRE AND ISLE OF WIGHT ICB - D9Y0V"/>
    <x v="101"/>
    <x v="12"/>
    <x v="16"/>
    <x v="4"/>
    <x v="3"/>
    <x v="3"/>
  </r>
  <r>
    <s v="J82174"/>
    <x v="0"/>
    <x v="6"/>
    <n v="105"/>
    <n v="119"/>
    <n v="88.235200000000006"/>
    <x v="5285"/>
    <x v="1202"/>
    <s v="NHS HAMPSHIRE AND ISLE OF WIGHT ICB - D9Y0V"/>
    <x v="101"/>
    <x v="12"/>
    <x v="16"/>
    <x v="4"/>
    <x v="6"/>
    <x v="6"/>
  </r>
  <r>
    <s v="J82094"/>
    <x v="0"/>
    <x v="1"/>
    <n v="105"/>
    <n v="122"/>
    <n v="86.0655"/>
    <x v="5309"/>
    <x v="1193"/>
    <s v="NHS HAMPSHIRE AND ISLE OF WIGHT ICB - D9Y0V"/>
    <x v="101"/>
    <x v="12"/>
    <x v="16"/>
    <x v="4"/>
    <x v="1"/>
    <x v="1"/>
  </r>
  <r>
    <s v="J82024"/>
    <x v="0"/>
    <x v="9"/>
    <n v="37"/>
    <n v="50"/>
    <n v="74"/>
    <x v="5315"/>
    <x v="1197"/>
    <s v="NHS HAMPSHIRE AND ISLE OF WIGHT ICB - D9Y0V"/>
    <x v="101"/>
    <x v="12"/>
    <x v="16"/>
    <x v="4"/>
    <x v="9"/>
    <x v="9"/>
  </r>
  <r>
    <s v="J82157"/>
    <x v="0"/>
    <x v="6"/>
    <n v="110"/>
    <n v="127"/>
    <n v="86.614099999999993"/>
    <x v="5306"/>
    <x v="1198"/>
    <s v="NHS HAMPSHIRE AND ISLE OF WIGHT ICB - D9Y0V"/>
    <x v="101"/>
    <x v="12"/>
    <x v="16"/>
    <x v="4"/>
    <x v="6"/>
    <x v="6"/>
  </r>
  <r>
    <s v="J82124"/>
    <x v="0"/>
    <x v="5"/>
    <n v="16"/>
    <n v="24"/>
    <n v="66.666600000000003"/>
    <x v="5287"/>
    <x v="1178"/>
    <s v="NHS HAMPSHIRE AND ISLE OF WIGHT ICB - D9Y0V"/>
    <x v="101"/>
    <x v="12"/>
    <x v="16"/>
    <x v="4"/>
    <x v="5"/>
    <x v="5"/>
  </r>
  <r>
    <s v="J82214"/>
    <x v="0"/>
    <x v="1"/>
    <n v="52"/>
    <n v="58"/>
    <n v="89.655100000000004"/>
    <x v="5316"/>
    <x v="1178"/>
    <s v="NHS HAMPSHIRE AND ISLE OF WIGHT ICB - D9Y0V"/>
    <x v="101"/>
    <x v="12"/>
    <x v="16"/>
    <x v="4"/>
    <x v="1"/>
    <x v="1"/>
  </r>
  <r>
    <s v="J82098"/>
    <x v="0"/>
    <x v="10"/>
    <n v="129"/>
    <n v="155"/>
    <n v="83.225800000000007"/>
    <x v="5276"/>
    <x v="1201"/>
    <s v="NHS HAMPSHIRE AND ISLE OF WIGHT ICB - D9Y0V"/>
    <x v="101"/>
    <x v="12"/>
    <x v="16"/>
    <x v="4"/>
    <x v="10"/>
    <x v="10"/>
  </r>
  <r>
    <s v="Y01281"/>
    <x v="0"/>
    <x v="7"/>
    <n v="1"/>
    <n v="2"/>
    <n v="50"/>
    <x v="552"/>
    <x v="1185"/>
    <s v="NHS HAMPSHIRE AND ISLE OF WIGHT ICB - D9Y0V"/>
    <x v="101"/>
    <x v="12"/>
    <x v="16"/>
    <x v="4"/>
    <x v="7"/>
    <x v="7"/>
  </r>
  <r>
    <s v="J82087"/>
    <x v="0"/>
    <x v="2"/>
    <n v="11"/>
    <n v="15"/>
    <n v="73.333299999999994"/>
    <x v="5280"/>
    <x v="1197"/>
    <s v="NHS HAMPSHIRE AND ISLE OF WIGHT ICB - D9Y0V"/>
    <x v="101"/>
    <x v="12"/>
    <x v="16"/>
    <x v="4"/>
    <x v="2"/>
    <x v="2"/>
  </r>
  <r>
    <s v="J82144"/>
    <x v="0"/>
    <x v="10"/>
    <n v="78"/>
    <n v="88"/>
    <n v="88.636300000000006"/>
    <x v="5284"/>
    <x v="1180"/>
    <s v="NHS HAMPSHIRE AND ISLE OF WIGHT ICB - D9Y0V"/>
    <x v="101"/>
    <x v="12"/>
    <x v="16"/>
    <x v="4"/>
    <x v="10"/>
    <x v="10"/>
  </r>
  <r>
    <s v="J82130"/>
    <x v="0"/>
    <x v="1"/>
    <n v="74"/>
    <n v="90"/>
    <n v="82.222200000000001"/>
    <x v="5217"/>
    <x v="1174"/>
    <s v="NHS HAMPSHIRE AND ISLE OF WIGHT ICB - D9Y0V"/>
    <x v="101"/>
    <x v="12"/>
    <x v="16"/>
    <x v="4"/>
    <x v="1"/>
    <x v="1"/>
  </r>
  <r>
    <s v="J82017"/>
    <x v="0"/>
    <x v="9"/>
    <n v="70"/>
    <n v="83"/>
    <n v="84.337299999999999"/>
    <x v="5313"/>
    <x v="1200"/>
    <s v="NHS HAMPSHIRE AND ISLE OF WIGHT ICB - D9Y0V"/>
    <x v="101"/>
    <x v="12"/>
    <x v="16"/>
    <x v="4"/>
    <x v="9"/>
    <x v="9"/>
  </r>
  <r>
    <s v="J82144"/>
    <x v="0"/>
    <x v="2"/>
    <n v="37"/>
    <n v="42"/>
    <n v="88.095200000000006"/>
    <x v="5284"/>
    <x v="1180"/>
    <s v="NHS HAMPSHIRE AND ISLE OF WIGHT ICB - D9Y0V"/>
    <x v="101"/>
    <x v="12"/>
    <x v="16"/>
    <x v="4"/>
    <x v="2"/>
    <x v="2"/>
  </r>
  <r>
    <s v="J82143"/>
    <x v="0"/>
    <x v="7"/>
    <n v="11"/>
    <n v="11"/>
    <n v="100"/>
    <x v="2642"/>
    <x v="1175"/>
    <s v="NHS HAMPSHIRE AND ISLE OF WIGHT ICB - D9Y0V"/>
    <x v="101"/>
    <x v="12"/>
    <x v="16"/>
    <x v="4"/>
    <x v="7"/>
    <x v="7"/>
  </r>
  <r>
    <s v="J82215"/>
    <x v="0"/>
    <x v="8"/>
    <n v="116"/>
    <n v="138"/>
    <n v="84.057900000000004"/>
    <x v="5252"/>
    <x v="1176"/>
    <s v="NHS HAMPSHIRE AND ISLE OF WIGHT ICB - D9Y0V"/>
    <x v="101"/>
    <x v="12"/>
    <x v="16"/>
    <x v="4"/>
    <x v="8"/>
    <x v="8"/>
  </r>
  <r>
    <s v="J82051"/>
    <x v="0"/>
    <x v="6"/>
    <n v="200"/>
    <n v="245"/>
    <n v="81.632599999999996"/>
    <x v="5260"/>
    <x v="1196"/>
    <s v="NHS HAMPSHIRE AND ISLE OF WIGHT ICB - D9Y0V"/>
    <x v="101"/>
    <x v="12"/>
    <x v="16"/>
    <x v="4"/>
    <x v="6"/>
    <x v="6"/>
  </r>
  <r>
    <s v="J82208"/>
    <x v="0"/>
    <x v="7"/>
    <n v="1"/>
    <n v="3"/>
    <n v="33.333300000000001"/>
    <x v="5239"/>
    <x v="1189"/>
    <s v="NHS HAMPSHIRE AND ISLE OF WIGHT ICB - D9Y0V"/>
    <x v="101"/>
    <x v="12"/>
    <x v="16"/>
    <x v="4"/>
    <x v="7"/>
    <x v="7"/>
  </r>
  <r>
    <s v="J82042"/>
    <x v="0"/>
    <x v="2"/>
    <n v="25"/>
    <n v="32"/>
    <n v="78.125"/>
    <x v="5244"/>
    <x v="1188"/>
    <s v="NHS HAMPSHIRE AND ISLE OF WIGHT ICB - D9Y0V"/>
    <x v="101"/>
    <x v="12"/>
    <x v="16"/>
    <x v="4"/>
    <x v="2"/>
    <x v="2"/>
  </r>
  <r>
    <s v="J82001"/>
    <x v="0"/>
    <x v="7"/>
    <n v="3"/>
    <n v="4"/>
    <n v="75"/>
    <x v="5262"/>
    <x v="1197"/>
    <s v="NHS HAMPSHIRE AND ISLE OF WIGHT ICB - D9Y0V"/>
    <x v="101"/>
    <x v="12"/>
    <x v="16"/>
    <x v="4"/>
    <x v="7"/>
    <x v="7"/>
  </r>
  <r>
    <s v="J82112"/>
    <x v="0"/>
    <x v="6"/>
    <n v="132"/>
    <n v="159"/>
    <n v="83.018799999999999"/>
    <x v="5249"/>
    <x v="1192"/>
    <s v="NHS HAMPSHIRE AND ISLE OF WIGHT ICB - D9Y0V"/>
    <x v="101"/>
    <x v="12"/>
    <x v="16"/>
    <x v="4"/>
    <x v="6"/>
    <x v="6"/>
  </r>
  <r>
    <s v="J82010"/>
    <x v="0"/>
    <x v="5"/>
    <n v="30"/>
    <n v="41"/>
    <n v="73.170699999999997"/>
    <x v="5240"/>
    <x v="1185"/>
    <s v="NHS HAMPSHIRE AND ISLE OF WIGHT ICB - D9Y0V"/>
    <x v="101"/>
    <x v="12"/>
    <x v="16"/>
    <x v="4"/>
    <x v="5"/>
    <x v="5"/>
  </r>
  <r>
    <s v="J82050"/>
    <x v="0"/>
    <x v="0"/>
    <n v="51"/>
    <n v="72"/>
    <n v="70.833299999999994"/>
    <x v="5247"/>
    <x v="1174"/>
    <s v="NHS HAMPSHIRE AND ISLE OF WIGHT ICB - D9Y0V"/>
    <x v="101"/>
    <x v="12"/>
    <x v="16"/>
    <x v="4"/>
    <x v="0"/>
    <x v="0"/>
  </r>
  <r>
    <s v="J82051"/>
    <x v="0"/>
    <x v="3"/>
    <n v="138"/>
    <n v="177"/>
    <n v="77.966099999999997"/>
    <x v="5260"/>
    <x v="1196"/>
    <s v="NHS HAMPSHIRE AND ISLE OF WIGHT ICB - D9Y0V"/>
    <x v="101"/>
    <x v="12"/>
    <x v="16"/>
    <x v="4"/>
    <x v="3"/>
    <x v="3"/>
  </r>
  <r>
    <s v="J82069"/>
    <x v="0"/>
    <x v="3"/>
    <n v="164"/>
    <n v="201"/>
    <n v="81.591999999999999"/>
    <x v="5231"/>
    <x v="1183"/>
    <s v="NHS HAMPSHIRE AND ISLE OF WIGHT ICB - D9Y0V"/>
    <x v="101"/>
    <x v="12"/>
    <x v="16"/>
    <x v="4"/>
    <x v="3"/>
    <x v="3"/>
  </r>
  <r>
    <s v="J82147"/>
    <x v="0"/>
    <x v="5"/>
    <n v="0"/>
    <n v="26"/>
    <n v="0"/>
    <x v="5238"/>
    <x v="1188"/>
    <s v="NHS HAMPSHIRE AND ISLE OF WIGHT ICB - D9Y0V"/>
    <x v="101"/>
    <x v="12"/>
    <x v="16"/>
    <x v="4"/>
    <x v="5"/>
    <x v="5"/>
  </r>
  <r>
    <s v="J82080"/>
    <x v="0"/>
    <x v="0"/>
    <n v="38"/>
    <n v="55"/>
    <n v="69.090900000000005"/>
    <x v="5317"/>
    <x v="1206"/>
    <s v="NHS HAMPSHIRE AND ISLE OF WIGHT ICB - D9Y0V"/>
    <x v="101"/>
    <x v="12"/>
    <x v="16"/>
    <x v="4"/>
    <x v="0"/>
    <x v="0"/>
  </r>
  <r>
    <s v="J82001"/>
    <x v="0"/>
    <x v="5"/>
    <n v="12"/>
    <n v="13"/>
    <n v="92.307599999999994"/>
    <x v="5262"/>
    <x v="1197"/>
    <s v="NHS HAMPSHIRE AND ISLE OF WIGHT ICB - D9Y0V"/>
    <x v="101"/>
    <x v="12"/>
    <x v="16"/>
    <x v="4"/>
    <x v="5"/>
    <x v="5"/>
  </r>
  <r>
    <s v="J82112"/>
    <x v="0"/>
    <x v="8"/>
    <n v="152"/>
    <n v="179"/>
    <n v="84.916200000000003"/>
    <x v="5249"/>
    <x v="1192"/>
    <s v="NHS HAMPSHIRE AND ISLE OF WIGHT ICB - D9Y0V"/>
    <x v="101"/>
    <x v="12"/>
    <x v="16"/>
    <x v="4"/>
    <x v="8"/>
    <x v="8"/>
  </r>
  <r>
    <s v="J82010"/>
    <x v="0"/>
    <x v="1"/>
    <n v="62"/>
    <n v="76"/>
    <n v="81.578900000000004"/>
    <x v="5240"/>
    <x v="1185"/>
    <s v="NHS HAMPSHIRE AND ISLE OF WIGHT ICB - D9Y0V"/>
    <x v="101"/>
    <x v="12"/>
    <x v="16"/>
    <x v="4"/>
    <x v="1"/>
    <x v="1"/>
  </r>
  <r>
    <s v="J82001"/>
    <x v="0"/>
    <x v="8"/>
    <n v="48"/>
    <n v="53"/>
    <n v="90.566000000000003"/>
    <x v="5262"/>
    <x v="1197"/>
    <s v="NHS HAMPSHIRE AND ISLE OF WIGHT ICB - D9Y0V"/>
    <x v="101"/>
    <x v="12"/>
    <x v="16"/>
    <x v="4"/>
    <x v="8"/>
    <x v="8"/>
  </r>
  <r>
    <s v="J82042"/>
    <x v="0"/>
    <x v="3"/>
    <n v="58"/>
    <n v="73"/>
    <n v="79.451999999999998"/>
    <x v="5244"/>
    <x v="1188"/>
    <s v="NHS HAMPSHIRE AND ISLE OF WIGHT ICB - D9Y0V"/>
    <x v="101"/>
    <x v="12"/>
    <x v="16"/>
    <x v="4"/>
    <x v="3"/>
    <x v="3"/>
  </r>
  <r>
    <s v="J82080"/>
    <x v="0"/>
    <x v="3"/>
    <n v="27"/>
    <n v="39"/>
    <n v="69.230699999999999"/>
    <x v="5317"/>
    <x v="1206"/>
    <s v="NHS HAMPSHIRE AND ISLE OF WIGHT ICB - D9Y0V"/>
    <x v="101"/>
    <x v="12"/>
    <x v="16"/>
    <x v="4"/>
    <x v="3"/>
    <x v="3"/>
  </r>
  <r>
    <s v="J82218"/>
    <x v="0"/>
    <x v="5"/>
    <n v="41"/>
    <n v="50"/>
    <n v="82"/>
    <x v="5254"/>
    <x v="1187"/>
    <s v="NHS HAMPSHIRE AND ISLE OF WIGHT ICB - D9Y0V"/>
    <x v="101"/>
    <x v="12"/>
    <x v="16"/>
    <x v="4"/>
    <x v="5"/>
    <x v="5"/>
  </r>
  <r>
    <s v="J82216"/>
    <x v="0"/>
    <x v="8"/>
    <n v="90"/>
    <n v="102"/>
    <n v="88.235200000000006"/>
    <x v="5318"/>
    <x v="1202"/>
    <s v="NHS HAMPSHIRE AND ISLE OF WIGHT ICB - D9Y0V"/>
    <x v="101"/>
    <x v="12"/>
    <x v="16"/>
    <x v="4"/>
    <x v="8"/>
    <x v="8"/>
  </r>
  <r>
    <s v="J82050"/>
    <x v="0"/>
    <x v="5"/>
    <n v="31"/>
    <n v="42"/>
    <n v="73.8095"/>
    <x v="5247"/>
    <x v="1174"/>
    <s v="NHS HAMPSHIRE AND ISLE OF WIGHT ICB - D9Y0V"/>
    <x v="101"/>
    <x v="12"/>
    <x v="16"/>
    <x v="4"/>
    <x v="5"/>
    <x v="5"/>
  </r>
  <r>
    <s v="J84017"/>
    <x v="0"/>
    <x v="6"/>
    <n v="56"/>
    <n v="74"/>
    <n v="75.675600000000003"/>
    <x v="5246"/>
    <x v="1190"/>
    <s v="NHS HAMPSHIRE AND ISLE OF WIGHT ICB - D9Y0V"/>
    <x v="101"/>
    <x v="12"/>
    <x v="16"/>
    <x v="4"/>
    <x v="6"/>
    <x v="6"/>
  </r>
  <r>
    <s v="J82218"/>
    <x v="0"/>
    <x v="10"/>
    <n v="48"/>
    <n v="58"/>
    <n v="82.758600000000001"/>
    <x v="5254"/>
    <x v="1187"/>
    <s v="NHS HAMPSHIRE AND ISLE OF WIGHT ICB - D9Y0V"/>
    <x v="101"/>
    <x v="12"/>
    <x v="16"/>
    <x v="4"/>
    <x v="10"/>
    <x v="10"/>
  </r>
  <r>
    <s v="J82639"/>
    <x v="0"/>
    <x v="5"/>
    <n v="45"/>
    <n v="56"/>
    <n v="80.357100000000003"/>
    <x v="5250"/>
    <x v="1193"/>
    <s v="NHS HAMPSHIRE AND ISLE OF WIGHT ICB - D9Y0V"/>
    <x v="101"/>
    <x v="12"/>
    <x v="16"/>
    <x v="4"/>
    <x v="5"/>
    <x v="5"/>
  </r>
  <r>
    <s v="J82146"/>
    <x v="0"/>
    <x v="11"/>
    <n v="14"/>
    <n v="17"/>
    <n v="82.352900000000005"/>
    <x v="5282"/>
    <x v="1186"/>
    <s v="NHS HAMPSHIRE AND ISLE OF WIGHT ICB - D9Y0V"/>
    <x v="101"/>
    <x v="12"/>
    <x v="16"/>
    <x v="4"/>
    <x v="11"/>
    <x v="11"/>
  </r>
  <r>
    <s v="J82094"/>
    <x v="0"/>
    <x v="2"/>
    <n v="41"/>
    <n v="46"/>
    <n v="89.130399999999995"/>
    <x v="5309"/>
    <x v="1193"/>
    <s v="NHS HAMPSHIRE AND ISLE OF WIGHT ICB - D9Y0V"/>
    <x v="101"/>
    <x v="12"/>
    <x v="16"/>
    <x v="4"/>
    <x v="2"/>
    <x v="2"/>
  </r>
  <r>
    <s v="J82210"/>
    <x v="0"/>
    <x v="4"/>
    <n v="9"/>
    <n v="9"/>
    <n v="100"/>
    <x v="679"/>
    <x v="1181"/>
    <s v="NHS HAMPSHIRE AND ISLE OF WIGHT ICB - D9Y0V"/>
    <x v="101"/>
    <x v="12"/>
    <x v="16"/>
    <x v="4"/>
    <x v="4"/>
    <x v="4"/>
  </r>
  <r>
    <s v="J82144"/>
    <x v="0"/>
    <x v="5"/>
    <n v="59"/>
    <n v="67"/>
    <n v="88.059700000000007"/>
    <x v="5284"/>
    <x v="1180"/>
    <s v="NHS HAMPSHIRE AND ISLE OF WIGHT ICB - D9Y0V"/>
    <x v="101"/>
    <x v="12"/>
    <x v="16"/>
    <x v="4"/>
    <x v="5"/>
    <x v="5"/>
  </r>
  <r>
    <s v="Y07014"/>
    <x v="0"/>
    <x v="3"/>
    <n v="26"/>
    <n v="29"/>
    <n v="89.655100000000004"/>
    <x v="5212"/>
    <x v="1171"/>
    <s v="NHS HAMPSHIRE AND ISLE OF WIGHT ICB - D9Y0V"/>
    <x v="101"/>
    <x v="12"/>
    <x v="16"/>
    <x v="4"/>
    <x v="3"/>
    <x v="3"/>
  </r>
  <r>
    <s v="J82056"/>
    <x v="0"/>
    <x v="5"/>
    <n v="40"/>
    <n v="54"/>
    <n v="74.073999999999998"/>
    <x v="5270"/>
    <x v="1191"/>
    <s v="NHS HAMPSHIRE AND ISLE OF WIGHT ICB - D9Y0V"/>
    <x v="101"/>
    <x v="12"/>
    <x v="16"/>
    <x v="4"/>
    <x v="5"/>
    <x v="5"/>
  </r>
  <r>
    <s v="J82184"/>
    <x v="0"/>
    <x v="11"/>
    <n v="1"/>
    <n v="3"/>
    <n v="33.333300000000001"/>
    <x v="5263"/>
    <x v="1188"/>
    <s v="NHS HAMPSHIRE AND ISLE OF WIGHT ICB - D9Y0V"/>
    <x v="101"/>
    <x v="12"/>
    <x v="16"/>
    <x v="4"/>
    <x v="11"/>
    <x v="11"/>
  </r>
  <r>
    <s v="J84004"/>
    <x v="0"/>
    <x v="7"/>
    <n v="4"/>
    <n v="6"/>
    <n v="66.666600000000003"/>
    <x v="5273"/>
    <x v="1190"/>
    <s v="NHS HAMPSHIRE AND ISLE OF WIGHT ICB - D9Y0V"/>
    <x v="101"/>
    <x v="12"/>
    <x v="16"/>
    <x v="4"/>
    <x v="7"/>
    <x v="7"/>
  </r>
  <r>
    <s v="J84011"/>
    <x v="0"/>
    <x v="11"/>
    <n v="23"/>
    <n v="46"/>
    <n v="50"/>
    <x v="5243"/>
    <x v="1173"/>
    <s v="NHS HAMPSHIRE AND ISLE OF WIGHT ICB - D9Y0V"/>
    <x v="101"/>
    <x v="12"/>
    <x v="16"/>
    <x v="4"/>
    <x v="11"/>
    <x v="11"/>
  </r>
  <r>
    <s v="J82215"/>
    <x v="0"/>
    <x v="0"/>
    <n v="87"/>
    <n v="101"/>
    <n v="86.138599999999997"/>
    <x v="5252"/>
    <x v="1176"/>
    <s v="NHS HAMPSHIRE AND ISLE OF WIGHT ICB - D9Y0V"/>
    <x v="101"/>
    <x v="12"/>
    <x v="16"/>
    <x v="4"/>
    <x v="0"/>
    <x v="0"/>
  </r>
  <r>
    <s v="J82163"/>
    <x v="0"/>
    <x v="7"/>
    <n v="11"/>
    <n v="14"/>
    <n v="78.571399999999997"/>
    <x v="5234"/>
    <x v="1185"/>
    <s v="NHS HAMPSHIRE AND ISLE OF WIGHT ICB - D9Y0V"/>
    <x v="101"/>
    <x v="12"/>
    <x v="16"/>
    <x v="4"/>
    <x v="7"/>
    <x v="7"/>
  </r>
  <r>
    <s v="J82069"/>
    <x v="0"/>
    <x v="10"/>
    <n v="134"/>
    <n v="168"/>
    <n v="79.761899999999997"/>
    <x v="5231"/>
    <x v="1183"/>
    <s v="NHS HAMPSHIRE AND ISLE OF WIGHT ICB - D9Y0V"/>
    <x v="101"/>
    <x v="12"/>
    <x v="16"/>
    <x v="4"/>
    <x v="10"/>
    <x v="10"/>
  </r>
  <r>
    <s v="J84008"/>
    <x v="0"/>
    <x v="0"/>
    <n v="40"/>
    <n v="54"/>
    <n v="74.073999999999998"/>
    <x v="5241"/>
    <x v="1190"/>
    <s v="NHS HAMPSHIRE AND ISLE OF WIGHT ICB - D9Y0V"/>
    <x v="101"/>
    <x v="12"/>
    <x v="16"/>
    <x v="4"/>
    <x v="0"/>
    <x v="0"/>
  </r>
  <r>
    <s v="J82151"/>
    <x v="0"/>
    <x v="4"/>
    <n v="6"/>
    <n v="9"/>
    <n v="66.666600000000003"/>
    <x v="5256"/>
    <x v="1195"/>
    <s v="NHS HAMPSHIRE AND ISLE OF WIGHT ICB - D9Y0V"/>
    <x v="101"/>
    <x v="12"/>
    <x v="16"/>
    <x v="4"/>
    <x v="4"/>
    <x v="4"/>
  </r>
  <r>
    <s v="J82210"/>
    <x v="0"/>
    <x v="1"/>
    <n v="59"/>
    <n v="59"/>
    <n v="100"/>
    <x v="679"/>
    <x v="1181"/>
    <s v="NHS HAMPSHIRE AND ISLE OF WIGHT ICB - D9Y0V"/>
    <x v="101"/>
    <x v="12"/>
    <x v="16"/>
    <x v="4"/>
    <x v="1"/>
    <x v="1"/>
  </r>
  <r>
    <s v="J82640"/>
    <x v="0"/>
    <x v="11"/>
    <n v="0"/>
    <n v="10"/>
    <n v="0"/>
    <x v="5269"/>
    <x v="1188"/>
    <s v="NHS HAMPSHIRE AND ISLE OF WIGHT ICB - D9Y0V"/>
    <x v="101"/>
    <x v="12"/>
    <x v="16"/>
    <x v="4"/>
    <x v="11"/>
    <x v="11"/>
  </r>
  <r>
    <s v="J84007"/>
    <x v="0"/>
    <x v="6"/>
    <n v="60"/>
    <n v="60"/>
    <n v="100"/>
    <x v="5267"/>
    <x v="1190"/>
    <s v="NHS HAMPSHIRE AND ISLE OF WIGHT ICB - D9Y0V"/>
    <x v="101"/>
    <x v="12"/>
    <x v="16"/>
    <x v="4"/>
    <x v="6"/>
    <x v="6"/>
  </r>
  <r>
    <s v="J82016"/>
    <x v="0"/>
    <x v="1"/>
    <n v="47"/>
    <n v="49"/>
    <n v="95.918300000000002"/>
    <x v="5319"/>
    <x v="1178"/>
    <s v="NHS HAMPSHIRE AND ISLE OF WIGHT ICB - D9Y0V"/>
    <x v="101"/>
    <x v="12"/>
    <x v="16"/>
    <x v="4"/>
    <x v="1"/>
    <x v="1"/>
  </r>
  <r>
    <s v="J82035"/>
    <x v="0"/>
    <x v="7"/>
    <n v="4"/>
    <n v="8"/>
    <n v="50"/>
    <x v="5215"/>
    <x v="1174"/>
    <s v="NHS HAMPSHIRE AND ISLE OF WIGHT ICB - D9Y0V"/>
    <x v="101"/>
    <x v="12"/>
    <x v="16"/>
    <x v="4"/>
    <x v="7"/>
    <x v="7"/>
  </r>
  <r>
    <s v="J82081"/>
    <x v="0"/>
    <x v="7"/>
    <n v="13"/>
    <n v="16"/>
    <n v="81.25"/>
    <x v="5305"/>
    <x v="1194"/>
    <s v="NHS HAMPSHIRE AND ISLE OF WIGHT ICB - D9Y0V"/>
    <x v="101"/>
    <x v="12"/>
    <x v="16"/>
    <x v="4"/>
    <x v="7"/>
    <x v="7"/>
  </r>
  <r>
    <s v="J82214"/>
    <x v="0"/>
    <x v="4"/>
    <n v="9"/>
    <n v="9"/>
    <n v="100"/>
    <x v="5316"/>
    <x v="1178"/>
    <s v="NHS HAMPSHIRE AND ISLE OF WIGHT ICB - D9Y0V"/>
    <x v="101"/>
    <x v="12"/>
    <x v="16"/>
    <x v="4"/>
    <x v="4"/>
    <x v="4"/>
  </r>
  <r>
    <s v="J82124"/>
    <x v="0"/>
    <x v="8"/>
    <n v="61"/>
    <n v="73"/>
    <n v="83.561599999999999"/>
    <x v="5287"/>
    <x v="1178"/>
    <s v="NHS HAMPSHIRE AND ISLE OF WIGHT ICB - D9Y0V"/>
    <x v="101"/>
    <x v="12"/>
    <x v="16"/>
    <x v="4"/>
    <x v="8"/>
    <x v="8"/>
  </r>
  <r>
    <s v="J82103"/>
    <x v="0"/>
    <x v="3"/>
    <n v="44"/>
    <n v="53"/>
    <n v="83.018799999999999"/>
    <x v="1335"/>
    <x v="1200"/>
    <s v="NHS HAMPSHIRE AND ISLE OF WIGHT ICB - D9Y0V"/>
    <x v="101"/>
    <x v="12"/>
    <x v="16"/>
    <x v="4"/>
    <x v="3"/>
    <x v="3"/>
  </r>
  <r>
    <s v="J82016"/>
    <x v="0"/>
    <x v="4"/>
    <n v="8"/>
    <n v="8"/>
    <n v="100"/>
    <x v="5319"/>
    <x v="1178"/>
    <s v="NHS HAMPSHIRE AND ISLE OF WIGHT ICB - D9Y0V"/>
    <x v="101"/>
    <x v="12"/>
    <x v="16"/>
    <x v="4"/>
    <x v="4"/>
    <x v="4"/>
  </r>
  <r>
    <s v="J82640"/>
    <x v="0"/>
    <x v="6"/>
    <n v="34"/>
    <n v="40"/>
    <n v="85"/>
    <x v="5269"/>
    <x v="1188"/>
    <s v="NHS HAMPSHIRE AND ISLE OF WIGHT ICB - D9Y0V"/>
    <x v="101"/>
    <x v="12"/>
    <x v="16"/>
    <x v="4"/>
    <x v="6"/>
    <x v="6"/>
  </r>
  <r>
    <s v="J82026"/>
    <x v="0"/>
    <x v="6"/>
    <n v="72"/>
    <n v="87"/>
    <n v="82.758600000000001"/>
    <x v="5229"/>
    <x v="1182"/>
    <s v="NHS HAMPSHIRE AND ISLE OF WIGHT ICB - D9Y0V"/>
    <x v="101"/>
    <x v="12"/>
    <x v="16"/>
    <x v="4"/>
    <x v="6"/>
    <x v="6"/>
  </r>
  <r>
    <s v="J82040"/>
    <x v="0"/>
    <x v="9"/>
    <n v="66"/>
    <n v="73"/>
    <n v="90.410899999999998"/>
    <x v="5294"/>
    <x v="1199"/>
    <s v="NHS HAMPSHIRE AND ISLE OF WIGHT ICB - D9Y0V"/>
    <x v="101"/>
    <x v="12"/>
    <x v="16"/>
    <x v="4"/>
    <x v="9"/>
    <x v="9"/>
  </r>
  <r>
    <s v="J82196"/>
    <x v="0"/>
    <x v="4"/>
    <n v="6"/>
    <n v="15"/>
    <n v="40"/>
    <x v="5289"/>
    <x v="1203"/>
    <s v="NHS HAMPSHIRE AND ISLE OF WIGHT ICB - D9Y0V"/>
    <x v="101"/>
    <x v="12"/>
    <x v="16"/>
    <x v="4"/>
    <x v="4"/>
    <x v="4"/>
  </r>
  <r>
    <s v="J82084"/>
    <x v="0"/>
    <x v="8"/>
    <n v="32"/>
    <n v="35"/>
    <n v="91.4285"/>
    <x v="5299"/>
    <x v="1176"/>
    <s v="NHS HAMPSHIRE AND ISLE OF WIGHT ICB - D9Y0V"/>
    <x v="101"/>
    <x v="12"/>
    <x v="16"/>
    <x v="4"/>
    <x v="8"/>
    <x v="8"/>
  </r>
  <r>
    <s v="J82646"/>
    <x v="0"/>
    <x v="8"/>
    <n v="84"/>
    <n v="96"/>
    <n v="87.5"/>
    <x v="5303"/>
    <x v="1185"/>
    <s v="NHS HAMPSHIRE AND ISLE OF WIGHT ICB - D9Y0V"/>
    <x v="101"/>
    <x v="12"/>
    <x v="16"/>
    <x v="4"/>
    <x v="8"/>
    <x v="8"/>
  </r>
  <r>
    <s v="J84016"/>
    <x v="0"/>
    <x v="9"/>
    <n v="53"/>
    <n v="71"/>
    <n v="74.647800000000004"/>
    <x v="5221"/>
    <x v="1179"/>
    <s v="NHS HAMPSHIRE AND ISLE OF WIGHT ICB - D9Y0V"/>
    <x v="101"/>
    <x v="12"/>
    <x v="16"/>
    <x v="4"/>
    <x v="9"/>
    <x v="9"/>
  </r>
  <r>
    <s v="J82217"/>
    <x v="0"/>
    <x v="0"/>
    <n v="0"/>
    <n v="0"/>
    <m/>
    <x v="5292"/>
    <x v="1197"/>
    <s v="NHS HAMPSHIRE AND ISLE OF WIGHT ICB - D9Y0V"/>
    <x v="101"/>
    <x v="12"/>
    <x v="16"/>
    <x v="4"/>
    <x v="0"/>
    <x v="0"/>
  </r>
  <r>
    <s v="J82012"/>
    <x v="0"/>
    <x v="11"/>
    <n v="23"/>
    <n v="31"/>
    <n v="74.1935"/>
    <x v="5290"/>
    <x v="1182"/>
    <s v="NHS HAMPSHIRE AND ISLE OF WIGHT ICB - D9Y0V"/>
    <x v="101"/>
    <x v="12"/>
    <x v="16"/>
    <x v="4"/>
    <x v="11"/>
    <x v="11"/>
  </r>
  <r>
    <s v="J82145"/>
    <x v="0"/>
    <x v="2"/>
    <n v="28"/>
    <n v="38"/>
    <n v="73.684200000000004"/>
    <x v="5302"/>
    <x v="1184"/>
    <s v="NHS HAMPSHIRE AND ISLE OF WIGHT ICB - D9Y0V"/>
    <x v="101"/>
    <x v="12"/>
    <x v="16"/>
    <x v="4"/>
    <x v="2"/>
    <x v="2"/>
  </r>
  <r>
    <s v="J82169"/>
    <x v="0"/>
    <x v="4"/>
    <n v="0"/>
    <n v="10"/>
    <n v="0"/>
    <x v="5224"/>
    <x v="1175"/>
    <s v="NHS HAMPSHIRE AND ISLE OF WIGHT ICB - D9Y0V"/>
    <x v="101"/>
    <x v="12"/>
    <x v="16"/>
    <x v="4"/>
    <x v="4"/>
    <x v="4"/>
  </r>
  <r>
    <s v="J82104"/>
    <x v="0"/>
    <x v="0"/>
    <n v="68"/>
    <n v="75"/>
    <n v="90.666600000000003"/>
    <x v="5297"/>
    <x v="1202"/>
    <s v="NHS HAMPSHIRE AND ISLE OF WIGHT ICB - D9Y0V"/>
    <x v="101"/>
    <x v="12"/>
    <x v="16"/>
    <x v="4"/>
    <x v="0"/>
    <x v="0"/>
  </r>
  <r>
    <s v="J82009"/>
    <x v="0"/>
    <x v="5"/>
    <n v="10"/>
    <n v="21"/>
    <n v="47.619"/>
    <x v="5227"/>
    <x v="1181"/>
    <s v="NHS HAMPSHIRE AND ISLE OF WIGHT ICB - D9Y0V"/>
    <x v="101"/>
    <x v="12"/>
    <x v="16"/>
    <x v="4"/>
    <x v="5"/>
    <x v="5"/>
  </r>
  <r>
    <s v="J82218"/>
    <x v="0"/>
    <x v="3"/>
    <n v="54"/>
    <n v="65"/>
    <n v="83.076899999999995"/>
    <x v="5254"/>
    <x v="1187"/>
    <s v="NHS HAMPSHIRE AND ISLE OF WIGHT ICB - D9Y0V"/>
    <x v="101"/>
    <x v="12"/>
    <x v="16"/>
    <x v="4"/>
    <x v="3"/>
    <x v="3"/>
  </r>
  <r>
    <s v="J82080"/>
    <x v="0"/>
    <x v="11"/>
    <n v="19"/>
    <n v="25"/>
    <n v="76"/>
    <x v="5317"/>
    <x v="1206"/>
    <s v="NHS HAMPSHIRE AND ISLE OF WIGHT ICB - D9Y0V"/>
    <x v="101"/>
    <x v="12"/>
    <x v="16"/>
    <x v="4"/>
    <x v="11"/>
    <x v="11"/>
  </r>
  <r>
    <s v="J82033"/>
    <x v="0"/>
    <x v="6"/>
    <n v="59"/>
    <n v="63"/>
    <n v="93.650700000000001"/>
    <x v="5235"/>
    <x v="1182"/>
    <s v="NHS HAMPSHIRE AND ISLE OF WIGHT ICB - D9Y0V"/>
    <x v="101"/>
    <x v="12"/>
    <x v="16"/>
    <x v="4"/>
    <x v="6"/>
    <x v="6"/>
  </r>
  <r>
    <s v="J82092"/>
    <x v="0"/>
    <x v="1"/>
    <n v="38"/>
    <n v="46"/>
    <n v="82.608599999999996"/>
    <x v="5232"/>
    <x v="1177"/>
    <s v="NHS HAMPSHIRE AND ISLE OF WIGHT ICB - D9Y0V"/>
    <x v="101"/>
    <x v="12"/>
    <x v="16"/>
    <x v="4"/>
    <x v="1"/>
    <x v="1"/>
  </r>
  <r>
    <s v="J84008"/>
    <x v="0"/>
    <x v="5"/>
    <n v="13"/>
    <n v="17"/>
    <n v="76.470500000000001"/>
    <x v="5241"/>
    <x v="1190"/>
    <s v="NHS HAMPSHIRE AND ISLE OF WIGHT ICB - D9Y0V"/>
    <x v="101"/>
    <x v="12"/>
    <x v="16"/>
    <x v="4"/>
    <x v="5"/>
    <x v="5"/>
  </r>
  <r>
    <s v="J82051"/>
    <x v="0"/>
    <x v="1"/>
    <n v="153"/>
    <n v="199"/>
    <n v="76.884399999999999"/>
    <x v="5260"/>
    <x v="1196"/>
    <s v="NHS HAMPSHIRE AND ISLE OF WIGHT ICB - D9Y0V"/>
    <x v="101"/>
    <x v="12"/>
    <x v="16"/>
    <x v="4"/>
    <x v="1"/>
    <x v="1"/>
  </r>
  <r>
    <s v="J82022"/>
    <x v="0"/>
    <x v="7"/>
    <n v="4"/>
    <n v="6"/>
    <n v="66.666600000000003"/>
    <x v="5255"/>
    <x v="1194"/>
    <s v="NHS HAMPSHIRE AND ISLE OF WIGHT ICB - D9Y0V"/>
    <x v="101"/>
    <x v="12"/>
    <x v="16"/>
    <x v="4"/>
    <x v="7"/>
    <x v="7"/>
  </r>
  <r>
    <s v="J82010"/>
    <x v="0"/>
    <x v="2"/>
    <n v="22"/>
    <n v="24"/>
    <n v="91.666600000000003"/>
    <x v="5240"/>
    <x v="1185"/>
    <s v="NHS HAMPSHIRE AND ISLE OF WIGHT ICB - D9Y0V"/>
    <x v="101"/>
    <x v="12"/>
    <x v="16"/>
    <x v="4"/>
    <x v="2"/>
    <x v="2"/>
  </r>
  <r>
    <s v="J82080"/>
    <x v="0"/>
    <x v="6"/>
    <n v="39"/>
    <n v="57"/>
    <n v="68.421000000000006"/>
    <x v="5317"/>
    <x v="1206"/>
    <s v="NHS HAMPSHIRE AND ISLE OF WIGHT ICB - D9Y0V"/>
    <x v="101"/>
    <x v="12"/>
    <x v="16"/>
    <x v="4"/>
    <x v="6"/>
    <x v="6"/>
  </r>
  <r>
    <s v="J82218"/>
    <x v="0"/>
    <x v="4"/>
    <n v="12"/>
    <n v="17"/>
    <n v="70.588200000000001"/>
    <x v="5254"/>
    <x v="1187"/>
    <s v="NHS HAMPSHIRE AND ISLE OF WIGHT ICB - D9Y0V"/>
    <x v="101"/>
    <x v="12"/>
    <x v="16"/>
    <x v="4"/>
    <x v="4"/>
    <x v="4"/>
  </r>
  <r>
    <s v="J82163"/>
    <x v="0"/>
    <x v="5"/>
    <n v="34"/>
    <n v="60"/>
    <n v="56.666600000000003"/>
    <x v="5234"/>
    <x v="1185"/>
    <s v="NHS HAMPSHIRE AND ISLE OF WIGHT ICB - D9Y0V"/>
    <x v="101"/>
    <x v="12"/>
    <x v="16"/>
    <x v="4"/>
    <x v="5"/>
    <x v="5"/>
  </r>
  <r>
    <s v="J82092"/>
    <x v="0"/>
    <x v="9"/>
    <n v="52"/>
    <n v="63"/>
    <n v="82.539599999999993"/>
    <x v="5232"/>
    <x v="1177"/>
    <s v="NHS HAMPSHIRE AND ISLE OF WIGHT ICB - D9Y0V"/>
    <x v="101"/>
    <x v="12"/>
    <x v="16"/>
    <x v="4"/>
    <x v="9"/>
    <x v="9"/>
  </r>
  <r>
    <s v="J82050"/>
    <x v="0"/>
    <x v="10"/>
    <n v="32"/>
    <n v="45"/>
    <n v="71.111099999999993"/>
    <x v="5247"/>
    <x v="1174"/>
    <s v="NHS HAMPSHIRE AND ISLE OF WIGHT ICB - D9Y0V"/>
    <x v="101"/>
    <x v="12"/>
    <x v="16"/>
    <x v="4"/>
    <x v="10"/>
    <x v="10"/>
  </r>
  <r>
    <s v="J82128"/>
    <x v="0"/>
    <x v="1"/>
    <n v="41"/>
    <n v="47"/>
    <n v="87.233999999999995"/>
    <x v="870"/>
    <x v="1189"/>
    <s v="NHS HAMPSHIRE AND ISLE OF WIGHT ICB - D9Y0V"/>
    <x v="101"/>
    <x v="12"/>
    <x v="16"/>
    <x v="4"/>
    <x v="1"/>
    <x v="1"/>
  </r>
  <r>
    <s v="J82010"/>
    <x v="0"/>
    <x v="3"/>
    <n v="48"/>
    <n v="62"/>
    <n v="77.419300000000007"/>
    <x v="5240"/>
    <x v="1185"/>
    <s v="NHS HAMPSHIRE AND ISLE OF WIGHT ICB - D9Y0V"/>
    <x v="101"/>
    <x v="12"/>
    <x v="16"/>
    <x v="4"/>
    <x v="3"/>
    <x v="3"/>
  </r>
  <r>
    <s v="J82021"/>
    <x v="0"/>
    <x v="3"/>
    <n v="67"/>
    <n v="81"/>
    <n v="82.715999999999994"/>
    <x v="5253"/>
    <x v="1181"/>
    <s v="NHS HAMPSHIRE AND ISLE OF WIGHT ICB - D9Y0V"/>
    <x v="101"/>
    <x v="12"/>
    <x v="16"/>
    <x v="4"/>
    <x v="3"/>
    <x v="3"/>
  </r>
  <r>
    <s v="J82001"/>
    <x v="0"/>
    <x v="9"/>
    <n v="38"/>
    <n v="41"/>
    <n v="92.682900000000004"/>
    <x v="5262"/>
    <x v="1197"/>
    <s v="NHS HAMPSHIRE AND ISLE OF WIGHT ICB - D9Y0V"/>
    <x v="101"/>
    <x v="12"/>
    <x v="16"/>
    <x v="4"/>
    <x v="9"/>
    <x v="9"/>
  </r>
  <r>
    <s v="J82216"/>
    <x v="0"/>
    <x v="0"/>
    <n v="71"/>
    <n v="80"/>
    <n v="88.75"/>
    <x v="5318"/>
    <x v="1202"/>
    <s v="NHS HAMPSHIRE AND ISLE OF WIGHT ICB - D9Y0V"/>
    <x v="101"/>
    <x v="12"/>
    <x v="16"/>
    <x v="4"/>
    <x v="0"/>
    <x v="0"/>
  </r>
  <r>
    <s v="J82092"/>
    <x v="0"/>
    <x v="10"/>
    <n v="22"/>
    <n v="29"/>
    <n v="75.861999999999995"/>
    <x v="5232"/>
    <x v="1177"/>
    <s v="NHS HAMPSHIRE AND ISLE OF WIGHT ICB - D9Y0V"/>
    <x v="101"/>
    <x v="12"/>
    <x v="16"/>
    <x v="4"/>
    <x v="10"/>
    <x v="10"/>
  </r>
  <r>
    <s v="J82216"/>
    <x v="0"/>
    <x v="6"/>
    <n v="78"/>
    <n v="88"/>
    <n v="88.636300000000006"/>
    <x v="5318"/>
    <x v="1202"/>
    <s v="NHS HAMPSHIRE AND ISLE OF WIGHT ICB - D9Y0V"/>
    <x v="101"/>
    <x v="12"/>
    <x v="16"/>
    <x v="4"/>
    <x v="6"/>
    <x v="6"/>
  </r>
  <r>
    <s v="J82069"/>
    <x v="0"/>
    <x v="9"/>
    <n v="245"/>
    <n v="295"/>
    <n v="83.050799999999995"/>
    <x v="5231"/>
    <x v="1183"/>
    <s v="NHS HAMPSHIRE AND ISLE OF WIGHT ICB - D9Y0V"/>
    <x v="101"/>
    <x v="12"/>
    <x v="16"/>
    <x v="4"/>
    <x v="9"/>
    <x v="9"/>
  </r>
  <r>
    <s v="J82129"/>
    <x v="0"/>
    <x v="10"/>
    <n v="34"/>
    <n v="41"/>
    <n v="82.9268"/>
    <x v="5236"/>
    <x v="1186"/>
    <s v="NHS HAMPSHIRE AND ISLE OF WIGHT ICB - D9Y0V"/>
    <x v="101"/>
    <x v="12"/>
    <x v="16"/>
    <x v="4"/>
    <x v="10"/>
    <x v="10"/>
  </r>
  <r>
    <s v="J82639"/>
    <x v="0"/>
    <x v="7"/>
    <n v="6"/>
    <n v="10"/>
    <n v="60"/>
    <x v="5250"/>
    <x v="1193"/>
    <s v="NHS HAMPSHIRE AND ISLE OF WIGHT ICB - D9Y0V"/>
    <x v="101"/>
    <x v="12"/>
    <x v="16"/>
    <x v="4"/>
    <x v="7"/>
    <x v="7"/>
  </r>
  <r>
    <s v="J82115"/>
    <x v="0"/>
    <x v="11"/>
    <n v="9"/>
    <n v="12"/>
    <n v="75"/>
    <x v="5251"/>
    <x v="1177"/>
    <s v="NHS HAMPSHIRE AND ISLE OF WIGHT ICB - D9Y0V"/>
    <x v="101"/>
    <x v="12"/>
    <x v="16"/>
    <x v="4"/>
    <x v="11"/>
    <x v="11"/>
  </r>
  <r>
    <s v="J84011"/>
    <x v="0"/>
    <x v="10"/>
    <n v="55"/>
    <n v="92"/>
    <n v="59.782600000000002"/>
    <x v="5243"/>
    <x v="1173"/>
    <s v="NHS HAMPSHIRE AND ISLE OF WIGHT ICB - D9Y0V"/>
    <x v="101"/>
    <x v="12"/>
    <x v="16"/>
    <x v="4"/>
    <x v="10"/>
    <x v="10"/>
  </r>
  <r>
    <s v="J82074"/>
    <x v="0"/>
    <x v="11"/>
    <n v="27"/>
    <n v="39"/>
    <n v="69.230699999999999"/>
    <x v="5233"/>
    <x v="1184"/>
    <s v="NHS HAMPSHIRE AND ISLE OF WIGHT ICB - D9Y0V"/>
    <x v="101"/>
    <x v="12"/>
    <x v="16"/>
    <x v="4"/>
    <x v="11"/>
    <x v="11"/>
  </r>
  <r>
    <s v="J82163"/>
    <x v="0"/>
    <x v="3"/>
    <n v="69"/>
    <n v="80"/>
    <n v="86.25"/>
    <x v="5234"/>
    <x v="1185"/>
    <s v="NHS HAMPSHIRE AND ISLE OF WIGHT ICB - D9Y0V"/>
    <x v="101"/>
    <x v="12"/>
    <x v="16"/>
    <x v="4"/>
    <x v="3"/>
    <x v="3"/>
  </r>
  <r>
    <s v="J82069"/>
    <x v="0"/>
    <x v="4"/>
    <n v="36"/>
    <n v="45"/>
    <n v="80"/>
    <x v="5231"/>
    <x v="1183"/>
    <s v="NHS HAMPSHIRE AND ISLE OF WIGHT ICB - D9Y0V"/>
    <x v="101"/>
    <x v="12"/>
    <x v="16"/>
    <x v="4"/>
    <x v="4"/>
    <x v="4"/>
  </r>
  <r>
    <s v="J82022"/>
    <x v="0"/>
    <x v="10"/>
    <n v="39"/>
    <n v="50"/>
    <n v="78"/>
    <x v="5255"/>
    <x v="1194"/>
    <s v="NHS HAMPSHIRE AND ISLE OF WIGHT ICB - D9Y0V"/>
    <x v="101"/>
    <x v="12"/>
    <x v="16"/>
    <x v="4"/>
    <x v="10"/>
    <x v="10"/>
  </r>
  <r>
    <s v="J82218"/>
    <x v="0"/>
    <x v="1"/>
    <n v="58"/>
    <n v="68"/>
    <n v="85.2941"/>
    <x v="5254"/>
    <x v="1187"/>
    <s v="NHS HAMPSHIRE AND ISLE OF WIGHT ICB - D9Y0V"/>
    <x v="101"/>
    <x v="12"/>
    <x v="16"/>
    <x v="4"/>
    <x v="1"/>
    <x v="1"/>
  </r>
  <r>
    <s v="J82138"/>
    <x v="0"/>
    <x v="9"/>
    <n v="96"/>
    <n v="119"/>
    <n v="80.672200000000004"/>
    <x v="5237"/>
    <x v="1187"/>
    <s v="NHS HAMPSHIRE AND ISLE OF WIGHT ICB - D9Y0V"/>
    <x v="101"/>
    <x v="12"/>
    <x v="16"/>
    <x v="4"/>
    <x v="9"/>
    <x v="9"/>
  </r>
  <r>
    <s v="J82138"/>
    <x v="0"/>
    <x v="7"/>
    <n v="11"/>
    <n v="17"/>
    <n v="64.705799999999996"/>
    <x v="5237"/>
    <x v="1187"/>
    <s v="NHS HAMPSHIRE AND ISLE OF WIGHT ICB - D9Y0V"/>
    <x v="101"/>
    <x v="12"/>
    <x v="16"/>
    <x v="4"/>
    <x v="7"/>
    <x v="7"/>
  </r>
  <r>
    <s v="J82139"/>
    <x v="0"/>
    <x v="1"/>
    <n v="92"/>
    <n v="105"/>
    <n v="87.619"/>
    <x v="5261"/>
    <x v="1186"/>
    <s v="NHS HAMPSHIRE AND ISLE OF WIGHT ICB - D9Y0V"/>
    <x v="101"/>
    <x v="12"/>
    <x v="16"/>
    <x v="4"/>
    <x v="1"/>
    <x v="1"/>
  </r>
  <r>
    <s v="J82163"/>
    <x v="0"/>
    <x v="2"/>
    <n v="29"/>
    <n v="34"/>
    <n v="85.2941"/>
    <x v="5234"/>
    <x v="1185"/>
    <s v="NHS HAMPSHIRE AND ISLE OF WIGHT ICB - D9Y0V"/>
    <x v="101"/>
    <x v="12"/>
    <x v="16"/>
    <x v="4"/>
    <x v="2"/>
    <x v="2"/>
  </r>
  <r>
    <s v="J82072"/>
    <x v="0"/>
    <x v="6"/>
    <n v="72"/>
    <n v="113"/>
    <n v="63.716799999999999"/>
    <x v="5248"/>
    <x v="1191"/>
    <s v="NHS HAMPSHIRE AND ISLE OF WIGHT ICB - D9Y0V"/>
    <x v="101"/>
    <x v="12"/>
    <x v="16"/>
    <x v="4"/>
    <x v="6"/>
    <x v="6"/>
  </r>
  <r>
    <s v="J82071"/>
    <x v="0"/>
    <x v="8"/>
    <n v="81"/>
    <n v="93"/>
    <n v="87.096699999999998"/>
    <x v="5265"/>
    <x v="1184"/>
    <s v="NHS HAMPSHIRE AND ISLE OF WIGHT ICB - D9Y0V"/>
    <x v="101"/>
    <x v="12"/>
    <x v="16"/>
    <x v="4"/>
    <x v="8"/>
    <x v="8"/>
  </r>
  <r>
    <s v="J82130"/>
    <x v="0"/>
    <x v="9"/>
    <n v="95"/>
    <n v="113"/>
    <n v="84.070700000000002"/>
    <x v="5217"/>
    <x v="1174"/>
    <s v="NHS HAMPSHIRE AND ISLE OF WIGHT ICB - D9Y0V"/>
    <x v="101"/>
    <x v="12"/>
    <x v="16"/>
    <x v="4"/>
    <x v="9"/>
    <x v="9"/>
  </r>
  <r>
    <s v="J82119"/>
    <x v="0"/>
    <x v="8"/>
    <n v="65"/>
    <n v="78"/>
    <n v="83.333299999999994"/>
    <x v="5310"/>
    <x v="1185"/>
    <s v="NHS HAMPSHIRE AND ISLE OF WIGHT ICB - D9Y0V"/>
    <x v="101"/>
    <x v="12"/>
    <x v="16"/>
    <x v="4"/>
    <x v="8"/>
    <x v="8"/>
  </r>
  <r>
    <s v="J82098"/>
    <x v="0"/>
    <x v="3"/>
    <n v="158"/>
    <n v="188"/>
    <n v="84.042500000000004"/>
    <x v="5276"/>
    <x v="1201"/>
    <s v="NHS HAMPSHIRE AND ISLE OF WIGHT ICB - D9Y0V"/>
    <x v="101"/>
    <x v="12"/>
    <x v="16"/>
    <x v="4"/>
    <x v="3"/>
    <x v="3"/>
  </r>
  <r>
    <s v="J82150"/>
    <x v="0"/>
    <x v="1"/>
    <n v="54"/>
    <n v="64"/>
    <n v="84.375"/>
    <x v="461"/>
    <x v="1195"/>
    <s v="NHS HAMPSHIRE AND ISLE OF WIGHT ICB - D9Y0V"/>
    <x v="101"/>
    <x v="12"/>
    <x v="16"/>
    <x v="4"/>
    <x v="1"/>
    <x v="1"/>
  </r>
  <r>
    <s v="J84004"/>
    <x v="0"/>
    <x v="8"/>
    <n v="88"/>
    <n v="106"/>
    <n v="83.018799999999999"/>
    <x v="5273"/>
    <x v="1190"/>
    <s v="NHS HAMPSHIRE AND ISLE OF WIGHT ICB - D9Y0V"/>
    <x v="101"/>
    <x v="12"/>
    <x v="16"/>
    <x v="4"/>
    <x v="8"/>
    <x v="8"/>
  </r>
  <r>
    <s v="J82064"/>
    <x v="0"/>
    <x v="4"/>
    <n v="13"/>
    <n v="14"/>
    <n v="92.857100000000003"/>
    <x v="5213"/>
    <x v="1172"/>
    <s v="NHS HAMPSHIRE AND ISLE OF WIGHT ICB - D9Y0V"/>
    <x v="101"/>
    <x v="12"/>
    <x v="16"/>
    <x v="4"/>
    <x v="4"/>
    <x v="4"/>
  </r>
  <r>
    <s v="J82007"/>
    <x v="0"/>
    <x v="3"/>
    <n v="129"/>
    <n v="162"/>
    <n v="79.629599999999996"/>
    <x v="5320"/>
    <x v="1207"/>
    <s v="NHS HAMPSHIRE AND ISLE OF WIGHT ICB - D9Y0V"/>
    <x v="101"/>
    <x v="12"/>
    <x v="16"/>
    <x v="4"/>
    <x v="3"/>
    <x v="3"/>
  </r>
  <r>
    <s v="J82119"/>
    <x v="0"/>
    <x v="2"/>
    <n v="14"/>
    <n v="21"/>
    <n v="66.666600000000003"/>
    <x v="5310"/>
    <x v="1185"/>
    <s v="NHS HAMPSHIRE AND ISLE OF WIGHT ICB - D9Y0V"/>
    <x v="101"/>
    <x v="12"/>
    <x v="16"/>
    <x v="4"/>
    <x v="2"/>
    <x v="2"/>
  </r>
  <r>
    <s v="J82119"/>
    <x v="0"/>
    <x v="9"/>
    <n v="55"/>
    <n v="65"/>
    <n v="84.615300000000005"/>
    <x v="5310"/>
    <x v="1185"/>
    <s v="NHS HAMPSHIRE AND ISLE OF WIGHT ICB - D9Y0V"/>
    <x v="101"/>
    <x v="12"/>
    <x v="16"/>
    <x v="4"/>
    <x v="9"/>
    <x v="9"/>
  </r>
  <r>
    <s v="J82174"/>
    <x v="0"/>
    <x v="2"/>
    <n v="36"/>
    <n v="43"/>
    <n v="83.7209"/>
    <x v="5285"/>
    <x v="1202"/>
    <s v="NHS HAMPSHIRE AND ISLE OF WIGHT ICB - D9Y0V"/>
    <x v="101"/>
    <x v="12"/>
    <x v="16"/>
    <x v="4"/>
    <x v="2"/>
    <x v="2"/>
  </r>
  <r>
    <s v="Y01281"/>
    <x v="0"/>
    <x v="9"/>
    <n v="36"/>
    <n v="41"/>
    <n v="87.8048"/>
    <x v="552"/>
    <x v="1185"/>
    <s v="NHS HAMPSHIRE AND ISLE OF WIGHT ICB - D9Y0V"/>
    <x v="101"/>
    <x v="12"/>
    <x v="16"/>
    <x v="4"/>
    <x v="9"/>
    <x v="9"/>
  </r>
  <r>
    <s v="J82121"/>
    <x v="0"/>
    <x v="9"/>
    <n v="46"/>
    <n v="54"/>
    <n v="85.185100000000006"/>
    <x v="5279"/>
    <x v="1184"/>
    <s v="NHS HAMPSHIRE AND ISLE OF WIGHT ICB - D9Y0V"/>
    <x v="101"/>
    <x v="12"/>
    <x v="16"/>
    <x v="4"/>
    <x v="9"/>
    <x v="9"/>
  </r>
  <r>
    <s v="J82201"/>
    <x v="0"/>
    <x v="1"/>
    <n v="13"/>
    <n v="35"/>
    <n v="37.142800000000001"/>
    <x v="5281"/>
    <x v="1188"/>
    <s v="NHS HAMPSHIRE AND ISLE OF WIGHT ICB - D9Y0V"/>
    <x v="101"/>
    <x v="12"/>
    <x v="16"/>
    <x v="4"/>
    <x v="1"/>
    <x v="1"/>
  </r>
  <r>
    <s v="J82035"/>
    <x v="0"/>
    <x v="8"/>
    <n v="80"/>
    <n v="96"/>
    <n v="83.333299999999994"/>
    <x v="5215"/>
    <x v="1174"/>
    <s v="NHS HAMPSHIRE AND ISLE OF WIGHT ICB - D9Y0V"/>
    <x v="101"/>
    <x v="12"/>
    <x v="16"/>
    <x v="4"/>
    <x v="8"/>
    <x v="8"/>
  </r>
  <r>
    <s v="J82025"/>
    <x v="0"/>
    <x v="1"/>
    <n v="72"/>
    <n v="85"/>
    <n v="84.705799999999996"/>
    <x v="5268"/>
    <x v="1200"/>
    <s v="NHS HAMPSHIRE AND ISLE OF WIGHT ICB - D9Y0V"/>
    <x v="101"/>
    <x v="12"/>
    <x v="16"/>
    <x v="4"/>
    <x v="1"/>
    <x v="1"/>
  </r>
  <r>
    <s v="Y01281"/>
    <x v="0"/>
    <x v="4"/>
    <n v="6"/>
    <n v="7"/>
    <n v="85.714200000000005"/>
    <x v="552"/>
    <x v="1185"/>
    <s v="NHS HAMPSHIRE AND ISLE OF WIGHT ICB - D9Y0V"/>
    <x v="101"/>
    <x v="12"/>
    <x v="16"/>
    <x v="4"/>
    <x v="4"/>
    <x v="4"/>
  </r>
  <r>
    <s v="J82098"/>
    <x v="0"/>
    <x v="2"/>
    <n v="61"/>
    <n v="80"/>
    <n v="76.25"/>
    <x v="5276"/>
    <x v="1201"/>
    <s v="NHS HAMPSHIRE AND ISLE OF WIGHT ICB - D9Y0V"/>
    <x v="101"/>
    <x v="12"/>
    <x v="16"/>
    <x v="4"/>
    <x v="2"/>
    <x v="2"/>
  </r>
  <r>
    <s v="J82019"/>
    <x v="0"/>
    <x v="4"/>
    <n v="17"/>
    <n v="19"/>
    <n v="89.473600000000005"/>
    <x v="5271"/>
    <x v="1175"/>
    <s v="NHS HAMPSHIRE AND ISLE OF WIGHT ICB - D9Y0V"/>
    <x v="101"/>
    <x v="12"/>
    <x v="16"/>
    <x v="4"/>
    <x v="4"/>
    <x v="4"/>
  </r>
  <r>
    <s v="J84012"/>
    <x v="0"/>
    <x v="3"/>
    <n v="37"/>
    <n v="64"/>
    <n v="57.8125"/>
    <x v="2237"/>
    <x v="1190"/>
    <s v="NHS HAMPSHIRE AND ISLE OF WIGHT ICB - D9Y0V"/>
    <x v="101"/>
    <x v="12"/>
    <x v="16"/>
    <x v="4"/>
    <x v="3"/>
    <x v="3"/>
  </r>
  <r>
    <s v="J82201"/>
    <x v="0"/>
    <x v="4"/>
    <n v="7"/>
    <n v="11"/>
    <n v="63.636299999999999"/>
    <x v="5281"/>
    <x v="1188"/>
    <s v="NHS HAMPSHIRE AND ISLE OF WIGHT ICB - D9Y0V"/>
    <x v="101"/>
    <x v="12"/>
    <x v="16"/>
    <x v="4"/>
    <x v="4"/>
    <x v="4"/>
  </r>
  <r>
    <s v="J84012"/>
    <x v="0"/>
    <x v="2"/>
    <n v="19"/>
    <n v="27"/>
    <n v="70.3703"/>
    <x v="2237"/>
    <x v="1190"/>
    <s v="NHS HAMPSHIRE AND ISLE OF WIGHT ICB - D9Y0V"/>
    <x v="101"/>
    <x v="12"/>
    <x v="16"/>
    <x v="4"/>
    <x v="2"/>
    <x v="2"/>
  </r>
  <r>
    <s v="J82144"/>
    <x v="0"/>
    <x v="3"/>
    <n v="87"/>
    <n v="98"/>
    <n v="88.775499999999994"/>
    <x v="5284"/>
    <x v="1180"/>
    <s v="NHS HAMPSHIRE AND ISLE OF WIGHT ICB - D9Y0V"/>
    <x v="101"/>
    <x v="12"/>
    <x v="16"/>
    <x v="4"/>
    <x v="3"/>
    <x v="3"/>
  </r>
  <r>
    <s v="J84015"/>
    <x v="0"/>
    <x v="8"/>
    <n v="157"/>
    <n v="211"/>
    <n v="74.407499999999999"/>
    <x v="5214"/>
    <x v="1173"/>
    <s v="NHS HAMPSHIRE AND ISLE OF WIGHT ICB - D9Y0V"/>
    <x v="101"/>
    <x v="12"/>
    <x v="16"/>
    <x v="4"/>
    <x v="8"/>
    <x v="8"/>
  </r>
  <r>
    <s v="J84004"/>
    <x v="0"/>
    <x v="5"/>
    <n v="23"/>
    <n v="41"/>
    <n v="56.097499999999997"/>
    <x v="5273"/>
    <x v="1190"/>
    <s v="NHS HAMPSHIRE AND ISLE OF WIGHT ICB - D9Y0V"/>
    <x v="101"/>
    <x v="12"/>
    <x v="16"/>
    <x v="4"/>
    <x v="5"/>
    <x v="5"/>
  </r>
  <r>
    <s v="J82184"/>
    <x v="0"/>
    <x v="8"/>
    <n v="5"/>
    <n v="7"/>
    <n v="71.4285"/>
    <x v="5263"/>
    <x v="1188"/>
    <s v="NHS HAMPSHIRE AND ISLE OF WIGHT ICB - D9Y0V"/>
    <x v="101"/>
    <x v="12"/>
    <x v="16"/>
    <x v="4"/>
    <x v="8"/>
    <x v="8"/>
  </r>
  <r>
    <s v="J82017"/>
    <x v="0"/>
    <x v="7"/>
    <n v="12"/>
    <n v="12"/>
    <n v="100"/>
    <x v="5313"/>
    <x v="1200"/>
    <s v="NHS HAMPSHIRE AND ISLE OF WIGHT ICB - D9Y0V"/>
    <x v="101"/>
    <x v="12"/>
    <x v="16"/>
    <x v="4"/>
    <x v="7"/>
    <x v="7"/>
  </r>
  <r>
    <s v="J82002"/>
    <x v="0"/>
    <x v="10"/>
    <n v="34"/>
    <n v="37"/>
    <n v="91.891800000000003"/>
    <x v="5314"/>
    <x v="1177"/>
    <s v="NHS HAMPSHIRE AND ISLE OF WIGHT ICB - D9Y0V"/>
    <x v="101"/>
    <x v="12"/>
    <x v="16"/>
    <x v="4"/>
    <x v="10"/>
    <x v="10"/>
  </r>
  <r>
    <s v="J82143"/>
    <x v="0"/>
    <x v="5"/>
    <n v="53"/>
    <n v="56"/>
    <n v="94.642799999999994"/>
    <x v="2642"/>
    <x v="1175"/>
    <s v="NHS HAMPSHIRE AND ISLE OF WIGHT ICB - D9Y0V"/>
    <x v="101"/>
    <x v="12"/>
    <x v="16"/>
    <x v="4"/>
    <x v="5"/>
    <x v="5"/>
  </r>
  <r>
    <s v="J82017"/>
    <x v="0"/>
    <x v="8"/>
    <n v="88"/>
    <n v="103"/>
    <n v="85.436800000000005"/>
    <x v="5313"/>
    <x v="1200"/>
    <s v="NHS HAMPSHIRE AND ISLE OF WIGHT ICB - D9Y0V"/>
    <x v="101"/>
    <x v="12"/>
    <x v="16"/>
    <x v="4"/>
    <x v="8"/>
    <x v="8"/>
  </r>
  <r>
    <s v="J82024"/>
    <x v="0"/>
    <x v="0"/>
    <n v="34"/>
    <n v="43"/>
    <n v="79.069699999999997"/>
    <x v="5315"/>
    <x v="1197"/>
    <s v="NHS HAMPSHIRE AND ISLE OF WIGHT ICB - D9Y0V"/>
    <x v="101"/>
    <x v="12"/>
    <x v="16"/>
    <x v="4"/>
    <x v="0"/>
    <x v="0"/>
  </r>
  <r>
    <s v="J82083"/>
    <x v="0"/>
    <x v="2"/>
    <n v="83"/>
    <n v="95"/>
    <n v="87.368399999999994"/>
    <x v="5311"/>
    <x v="1176"/>
    <s v="NHS HAMPSHIRE AND ISLE OF WIGHT ICB - D9Y0V"/>
    <x v="101"/>
    <x v="12"/>
    <x v="16"/>
    <x v="4"/>
    <x v="2"/>
    <x v="2"/>
  </r>
  <r>
    <s v="J84003"/>
    <x v="0"/>
    <x v="2"/>
    <n v="13"/>
    <n v="14"/>
    <n v="92.857100000000003"/>
    <x v="5259"/>
    <x v="1179"/>
    <s v="NHS HAMPSHIRE AND ISLE OF WIGHT ICB - D9Y0V"/>
    <x v="101"/>
    <x v="12"/>
    <x v="16"/>
    <x v="4"/>
    <x v="2"/>
    <x v="2"/>
  </r>
  <r>
    <s v="J82157"/>
    <x v="0"/>
    <x v="2"/>
    <n v="28"/>
    <n v="31"/>
    <n v="90.322500000000005"/>
    <x v="5306"/>
    <x v="1198"/>
    <s v="NHS HAMPSHIRE AND ISLE OF WIGHT ICB - D9Y0V"/>
    <x v="101"/>
    <x v="12"/>
    <x v="16"/>
    <x v="4"/>
    <x v="2"/>
    <x v="2"/>
  </r>
  <r>
    <s v="J82002"/>
    <x v="0"/>
    <x v="9"/>
    <n v="62"/>
    <n v="68"/>
    <n v="91.176400000000001"/>
    <x v="5314"/>
    <x v="1177"/>
    <s v="NHS HAMPSHIRE AND ISLE OF WIGHT ICB - D9Y0V"/>
    <x v="101"/>
    <x v="12"/>
    <x v="16"/>
    <x v="4"/>
    <x v="9"/>
    <x v="9"/>
  </r>
  <r>
    <s v="J82053"/>
    <x v="0"/>
    <x v="5"/>
    <n v="23"/>
    <n v="31"/>
    <n v="74.1935"/>
    <x v="4377"/>
    <x v="1200"/>
    <s v="NHS HAMPSHIRE AND ISLE OF WIGHT ICB - D9Y0V"/>
    <x v="101"/>
    <x v="12"/>
    <x v="16"/>
    <x v="4"/>
    <x v="5"/>
    <x v="5"/>
  </r>
  <r>
    <s v="J82210"/>
    <x v="0"/>
    <x v="6"/>
    <n v="85"/>
    <n v="87"/>
    <n v="97.701099999999997"/>
    <x v="679"/>
    <x v="1181"/>
    <s v="NHS HAMPSHIRE AND ISLE OF WIGHT ICB - D9Y0V"/>
    <x v="101"/>
    <x v="12"/>
    <x v="16"/>
    <x v="4"/>
    <x v="6"/>
    <x v="6"/>
  </r>
  <r>
    <s v="J84005"/>
    <x v="0"/>
    <x v="11"/>
    <n v="12"/>
    <n v="23"/>
    <n v="52.173900000000003"/>
    <x v="5283"/>
    <x v="1190"/>
    <s v="NHS HAMPSHIRE AND ISLE OF WIGHT ICB - D9Y0V"/>
    <x v="101"/>
    <x v="12"/>
    <x v="16"/>
    <x v="4"/>
    <x v="11"/>
    <x v="11"/>
  </r>
  <r>
    <s v="J82151"/>
    <x v="0"/>
    <x v="6"/>
    <n v="25"/>
    <n v="33"/>
    <n v="75.757499999999993"/>
    <x v="5256"/>
    <x v="1195"/>
    <s v="NHS HAMPSHIRE AND ISLE OF WIGHT ICB - D9Y0V"/>
    <x v="101"/>
    <x v="12"/>
    <x v="16"/>
    <x v="4"/>
    <x v="6"/>
    <x v="6"/>
  </r>
  <r>
    <s v="J82007"/>
    <x v="0"/>
    <x v="4"/>
    <n v="37"/>
    <n v="46"/>
    <n v="80.434700000000007"/>
    <x v="5320"/>
    <x v="1207"/>
    <s v="NHS HAMPSHIRE AND ISLE OF WIGHT ICB - D9Y0V"/>
    <x v="101"/>
    <x v="12"/>
    <x v="16"/>
    <x v="4"/>
    <x v="4"/>
    <x v="4"/>
  </r>
  <r>
    <s v="J82007"/>
    <x v="0"/>
    <x v="1"/>
    <n v="151"/>
    <n v="189"/>
    <n v="79.894099999999995"/>
    <x v="5320"/>
    <x v="1207"/>
    <s v="NHS HAMPSHIRE AND ISLE OF WIGHT ICB - D9Y0V"/>
    <x v="101"/>
    <x v="12"/>
    <x v="16"/>
    <x v="4"/>
    <x v="1"/>
    <x v="1"/>
  </r>
  <r>
    <s v="J82122"/>
    <x v="0"/>
    <x v="11"/>
    <n v="17"/>
    <n v="21"/>
    <n v="80.952299999999994"/>
    <x v="5233"/>
    <x v="1197"/>
    <s v="NHS HAMPSHIRE AND ISLE OF WIGHT ICB - D9Y0V"/>
    <x v="101"/>
    <x v="12"/>
    <x v="16"/>
    <x v="4"/>
    <x v="11"/>
    <x v="11"/>
  </r>
  <r>
    <s v="J82116"/>
    <x v="0"/>
    <x v="8"/>
    <n v="76"/>
    <n v="86"/>
    <n v="88.372"/>
    <x v="2268"/>
    <x v="1172"/>
    <s v="NHS HAMPSHIRE AND ISLE OF WIGHT ICB - D9Y0V"/>
    <x v="101"/>
    <x v="12"/>
    <x v="16"/>
    <x v="4"/>
    <x v="8"/>
    <x v="8"/>
  </r>
  <r>
    <s v="J82016"/>
    <x v="0"/>
    <x v="6"/>
    <n v="62"/>
    <n v="64"/>
    <n v="96.875"/>
    <x v="5319"/>
    <x v="1178"/>
    <s v="NHS HAMPSHIRE AND ISLE OF WIGHT ICB - D9Y0V"/>
    <x v="101"/>
    <x v="12"/>
    <x v="16"/>
    <x v="4"/>
    <x v="6"/>
    <x v="6"/>
  </r>
  <r>
    <s v="J82071"/>
    <x v="0"/>
    <x v="0"/>
    <n v="58"/>
    <n v="66"/>
    <n v="87.878699999999995"/>
    <x v="5265"/>
    <x v="1184"/>
    <s v="NHS HAMPSHIRE AND ISLE OF WIGHT ICB - D9Y0V"/>
    <x v="101"/>
    <x v="12"/>
    <x v="16"/>
    <x v="4"/>
    <x v="0"/>
    <x v="0"/>
  </r>
  <r>
    <s v="J84003"/>
    <x v="0"/>
    <x v="6"/>
    <n v="72"/>
    <n v="82"/>
    <n v="87.8048"/>
    <x v="5259"/>
    <x v="1179"/>
    <s v="NHS HAMPSHIRE AND ISLE OF WIGHT ICB - D9Y0V"/>
    <x v="101"/>
    <x v="12"/>
    <x v="16"/>
    <x v="4"/>
    <x v="6"/>
    <x v="6"/>
  </r>
  <r>
    <s v="J82605"/>
    <x v="0"/>
    <x v="1"/>
    <n v="3"/>
    <n v="3"/>
    <n v="100"/>
    <x v="5274"/>
    <x v="1177"/>
    <s v="NHS HAMPSHIRE AND ISLE OF WIGHT ICB - D9Y0V"/>
    <x v="101"/>
    <x v="12"/>
    <x v="16"/>
    <x v="4"/>
    <x v="1"/>
    <x v="1"/>
  </r>
  <r>
    <s v="J82152"/>
    <x v="0"/>
    <x v="3"/>
    <n v="31"/>
    <n v="36"/>
    <n v="86.111099999999993"/>
    <x v="5258"/>
    <x v="1176"/>
    <s v="NHS HAMPSHIRE AND ISLE OF WIGHT ICB - D9Y0V"/>
    <x v="101"/>
    <x v="12"/>
    <x v="16"/>
    <x v="4"/>
    <x v="3"/>
    <x v="3"/>
  </r>
  <r>
    <s v="J82156"/>
    <x v="0"/>
    <x v="9"/>
    <n v="50"/>
    <n v="71"/>
    <n v="70.422499999999999"/>
    <x v="5278"/>
    <x v="1191"/>
    <s v="NHS HAMPSHIRE AND ISLE OF WIGHT ICB - D9Y0V"/>
    <x v="101"/>
    <x v="12"/>
    <x v="16"/>
    <x v="4"/>
    <x v="9"/>
    <x v="9"/>
  </r>
  <r>
    <s v="J82157"/>
    <x v="0"/>
    <x v="3"/>
    <n v="71"/>
    <n v="84"/>
    <n v="84.523799999999994"/>
    <x v="5306"/>
    <x v="1198"/>
    <s v="NHS HAMPSHIRE AND ISLE OF WIGHT ICB - D9Y0V"/>
    <x v="101"/>
    <x v="12"/>
    <x v="16"/>
    <x v="4"/>
    <x v="3"/>
    <x v="3"/>
  </r>
  <r>
    <s v="J82034"/>
    <x v="0"/>
    <x v="10"/>
    <n v="50"/>
    <n v="57"/>
    <n v="87.719200000000001"/>
    <x v="5275"/>
    <x v="1172"/>
    <s v="NHS HAMPSHIRE AND ISLE OF WIGHT ICB - D9Y0V"/>
    <x v="101"/>
    <x v="12"/>
    <x v="16"/>
    <x v="4"/>
    <x v="10"/>
    <x v="10"/>
  </r>
  <r>
    <s v="J82143"/>
    <x v="0"/>
    <x v="8"/>
    <n v="107"/>
    <n v="125"/>
    <n v="85.6"/>
    <x v="2642"/>
    <x v="1175"/>
    <s v="NHS HAMPSHIRE AND ISLE OF WIGHT ICB - D9Y0V"/>
    <x v="101"/>
    <x v="12"/>
    <x v="16"/>
    <x v="4"/>
    <x v="8"/>
    <x v="8"/>
  </r>
  <r>
    <s v="J82124"/>
    <x v="0"/>
    <x v="0"/>
    <n v="43"/>
    <n v="52"/>
    <n v="82.692300000000003"/>
    <x v="5287"/>
    <x v="1178"/>
    <s v="NHS HAMPSHIRE AND ISLE OF WIGHT ICB - D9Y0V"/>
    <x v="101"/>
    <x v="12"/>
    <x v="16"/>
    <x v="4"/>
    <x v="0"/>
    <x v="0"/>
  </r>
  <r>
    <s v="J82016"/>
    <x v="0"/>
    <x v="11"/>
    <n v="22"/>
    <n v="23"/>
    <n v="95.652100000000004"/>
    <x v="5319"/>
    <x v="1178"/>
    <s v="NHS HAMPSHIRE AND ISLE OF WIGHT ICB - D9Y0V"/>
    <x v="101"/>
    <x v="12"/>
    <x v="16"/>
    <x v="4"/>
    <x v="11"/>
    <x v="11"/>
  </r>
  <r>
    <s v="J82201"/>
    <x v="0"/>
    <x v="6"/>
    <n v="34"/>
    <n v="40"/>
    <n v="85"/>
    <x v="5281"/>
    <x v="1188"/>
    <s v="NHS HAMPSHIRE AND ISLE OF WIGHT ICB - D9Y0V"/>
    <x v="101"/>
    <x v="12"/>
    <x v="16"/>
    <x v="4"/>
    <x v="6"/>
    <x v="6"/>
  </r>
  <r>
    <s v="J82605"/>
    <x v="0"/>
    <x v="2"/>
    <n v="0"/>
    <n v="0"/>
    <m/>
    <x v="5274"/>
    <x v="1177"/>
    <s v="NHS HAMPSHIRE AND ISLE OF WIGHT ICB - D9Y0V"/>
    <x v="101"/>
    <x v="12"/>
    <x v="16"/>
    <x v="4"/>
    <x v="2"/>
    <x v="2"/>
  </r>
  <r>
    <s v="J82151"/>
    <x v="0"/>
    <x v="2"/>
    <n v="10"/>
    <n v="15"/>
    <n v="66.666600000000003"/>
    <x v="5256"/>
    <x v="1195"/>
    <s v="NHS HAMPSHIRE AND ISLE OF WIGHT ICB - D9Y0V"/>
    <x v="101"/>
    <x v="12"/>
    <x v="16"/>
    <x v="4"/>
    <x v="2"/>
    <x v="2"/>
  </r>
  <r>
    <s v="J82083"/>
    <x v="0"/>
    <x v="8"/>
    <n v="308"/>
    <n v="345"/>
    <n v="89.275300000000001"/>
    <x v="5311"/>
    <x v="1176"/>
    <s v="NHS HAMPSHIRE AND ISLE OF WIGHT ICB - D9Y0V"/>
    <x v="101"/>
    <x v="12"/>
    <x v="16"/>
    <x v="4"/>
    <x v="8"/>
    <x v="8"/>
  </r>
  <r>
    <s v="J82174"/>
    <x v="0"/>
    <x v="4"/>
    <n v="25"/>
    <n v="31"/>
    <n v="80.645099999999999"/>
    <x v="5285"/>
    <x v="1202"/>
    <s v="NHS HAMPSHIRE AND ISLE OF WIGHT ICB - D9Y0V"/>
    <x v="101"/>
    <x v="12"/>
    <x v="16"/>
    <x v="4"/>
    <x v="4"/>
    <x v="4"/>
  </r>
  <r>
    <s v="J82005"/>
    <x v="0"/>
    <x v="3"/>
    <n v="0"/>
    <n v="17"/>
    <n v="0"/>
    <x v="5272"/>
    <x v="1188"/>
    <s v="NHS HAMPSHIRE AND ISLE OF WIGHT ICB - D9Y0V"/>
    <x v="101"/>
    <x v="12"/>
    <x v="16"/>
    <x v="4"/>
    <x v="3"/>
    <x v="3"/>
  </r>
  <r>
    <s v="J82622"/>
    <x v="0"/>
    <x v="2"/>
    <n v="98"/>
    <n v="117"/>
    <n v="83.760599999999997"/>
    <x v="5312"/>
    <x v="1205"/>
    <s v="NHS HAMPSHIRE AND ISLE OF WIGHT ICB - D9Y0V"/>
    <x v="101"/>
    <x v="12"/>
    <x v="16"/>
    <x v="4"/>
    <x v="2"/>
    <x v="2"/>
  </r>
  <r>
    <s v="J82019"/>
    <x v="0"/>
    <x v="10"/>
    <n v="57"/>
    <n v="61"/>
    <n v="93.442599999999999"/>
    <x v="5271"/>
    <x v="1175"/>
    <s v="NHS HAMPSHIRE AND ISLE OF WIGHT ICB - D9Y0V"/>
    <x v="101"/>
    <x v="12"/>
    <x v="16"/>
    <x v="4"/>
    <x v="10"/>
    <x v="10"/>
  </r>
  <r>
    <s v="J82116"/>
    <x v="0"/>
    <x v="5"/>
    <n v="33"/>
    <n v="36"/>
    <n v="91.666600000000003"/>
    <x v="2268"/>
    <x v="1172"/>
    <s v="NHS HAMPSHIRE AND ISLE OF WIGHT ICB - D9Y0V"/>
    <x v="101"/>
    <x v="12"/>
    <x v="16"/>
    <x v="4"/>
    <x v="5"/>
    <x v="5"/>
  </r>
  <r>
    <s v="J82184"/>
    <x v="0"/>
    <x v="9"/>
    <n v="5"/>
    <n v="7"/>
    <n v="71.4285"/>
    <x v="5263"/>
    <x v="1188"/>
    <s v="NHS HAMPSHIRE AND ISLE OF WIGHT ICB - D9Y0V"/>
    <x v="101"/>
    <x v="12"/>
    <x v="16"/>
    <x v="4"/>
    <x v="9"/>
    <x v="9"/>
  </r>
  <r>
    <s v="J82087"/>
    <x v="0"/>
    <x v="1"/>
    <n v="33"/>
    <n v="42"/>
    <n v="78.571399999999997"/>
    <x v="5280"/>
    <x v="1197"/>
    <s v="NHS HAMPSHIRE AND ISLE OF WIGHT ICB - D9Y0V"/>
    <x v="101"/>
    <x v="12"/>
    <x v="16"/>
    <x v="4"/>
    <x v="1"/>
    <x v="1"/>
  </r>
  <r>
    <s v="J82622"/>
    <x v="0"/>
    <x v="0"/>
    <n v="289"/>
    <n v="357"/>
    <n v="80.952299999999994"/>
    <x v="5312"/>
    <x v="1205"/>
    <s v="NHS HAMPSHIRE AND ISLE OF WIGHT ICB - D9Y0V"/>
    <x v="101"/>
    <x v="12"/>
    <x v="16"/>
    <x v="4"/>
    <x v="0"/>
    <x v="0"/>
  </r>
  <r>
    <s v="J82207"/>
    <x v="0"/>
    <x v="2"/>
    <n v="13"/>
    <n v="17"/>
    <n v="76.470500000000001"/>
    <x v="5286"/>
    <x v="1177"/>
    <s v="NHS HAMPSHIRE AND ISLE OF WIGHT ICB - D9Y0V"/>
    <x v="101"/>
    <x v="12"/>
    <x v="16"/>
    <x v="4"/>
    <x v="2"/>
    <x v="2"/>
  </r>
  <r>
    <s v="J82053"/>
    <x v="0"/>
    <x v="0"/>
    <n v="55"/>
    <n v="65"/>
    <n v="84.615300000000005"/>
    <x v="4377"/>
    <x v="1200"/>
    <s v="NHS HAMPSHIRE AND ISLE OF WIGHT ICB - D9Y0V"/>
    <x v="101"/>
    <x v="12"/>
    <x v="16"/>
    <x v="4"/>
    <x v="0"/>
    <x v="0"/>
  </r>
  <r>
    <s v="J82087"/>
    <x v="0"/>
    <x v="5"/>
    <n v="17"/>
    <n v="24"/>
    <n v="70.833299999999994"/>
    <x v="5280"/>
    <x v="1197"/>
    <s v="NHS HAMPSHIRE AND ISLE OF WIGHT ICB - D9Y0V"/>
    <x v="101"/>
    <x v="12"/>
    <x v="16"/>
    <x v="4"/>
    <x v="5"/>
    <x v="5"/>
  </r>
  <r>
    <s v="J82005"/>
    <x v="0"/>
    <x v="11"/>
    <n v="0"/>
    <n v="8"/>
    <n v="0"/>
    <x v="5272"/>
    <x v="1188"/>
    <s v="NHS HAMPSHIRE AND ISLE OF WIGHT ICB - D9Y0V"/>
    <x v="101"/>
    <x v="12"/>
    <x v="16"/>
    <x v="4"/>
    <x v="11"/>
    <x v="11"/>
  </r>
  <r>
    <s v="J82083"/>
    <x v="0"/>
    <x v="10"/>
    <n v="154"/>
    <n v="179"/>
    <n v="86.033500000000004"/>
    <x v="5311"/>
    <x v="1176"/>
    <s v="NHS HAMPSHIRE AND ISLE OF WIGHT ICB - D9Y0V"/>
    <x v="101"/>
    <x v="12"/>
    <x v="16"/>
    <x v="4"/>
    <x v="10"/>
    <x v="10"/>
  </r>
  <r>
    <s v="J82025"/>
    <x v="0"/>
    <x v="4"/>
    <n v="9"/>
    <n v="11"/>
    <n v="81.818100000000001"/>
    <x v="5268"/>
    <x v="1200"/>
    <s v="NHS HAMPSHIRE AND ISLE OF WIGHT ICB - D9Y0V"/>
    <x v="101"/>
    <x v="12"/>
    <x v="16"/>
    <x v="4"/>
    <x v="4"/>
    <x v="4"/>
  </r>
  <r>
    <s v="J82161"/>
    <x v="0"/>
    <x v="6"/>
    <n v="65"/>
    <n v="74"/>
    <n v="87.837800000000001"/>
    <x v="5308"/>
    <x v="1182"/>
    <s v="NHS HAMPSHIRE AND ISLE OF WIGHT ICB - D9Y0V"/>
    <x v="101"/>
    <x v="12"/>
    <x v="16"/>
    <x v="4"/>
    <x v="6"/>
    <x v="6"/>
  </r>
  <r>
    <s v="J82151"/>
    <x v="0"/>
    <x v="3"/>
    <n v="16"/>
    <n v="25"/>
    <n v="64"/>
    <x v="5256"/>
    <x v="1195"/>
    <s v="NHS HAMPSHIRE AND ISLE OF WIGHT ICB - D9Y0V"/>
    <x v="101"/>
    <x v="12"/>
    <x v="16"/>
    <x v="4"/>
    <x v="3"/>
    <x v="3"/>
  </r>
  <r>
    <s v="J82081"/>
    <x v="0"/>
    <x v="9"/>
    <n v="171"/>
    <n v="216"/>
    <n v="79.166600000000003"/>
    <x v="5305"/>
    <x v="1194"/>
    <s v="NHS HAMPSHIRE AND ISLE OF WIGHT ICB - D9Y0V"/>
    <x v="101"/>
    <x v="12"/>
    <x v="16"/>
    <x v="4"/>
    <x v="9"/>
    <x v="9"/>
  </r>
  <r>
    <s v="J82024"/>
    <x v="0"/>
    <x v="7"/>
    <n v="1"/>
    <n v="2"/>
    <n v="50"/>
    <x v="5315"/>
    <x v="1197"/>
    <s v="NHS HAMPSHIRE AND ISLE OF WIGHT ICB - D9Y0V"/>
    <x v="101"/>
    <x v="12"/>
    <x v="16"/>
    <x v="4"/>
    <x v="7"/>
    <x v="7"/>
  </r>
  <r>
    <s v="J82101"/>
    <x v="0"/>
    <x v="8"/>
    <n v="110"/>
    <n v="161"/>
    <n v="68.322900000000004"/>
    <x v="5266"/>
    <x v="1199"/>
    <s v="NHS HAMPSHIRE AND ISLE OF WIGHT ICB - D9Y0V"/>
    <x v="101"/>
    <x v="12"/>
    <x v="16"/>
    <x v="4"/>
    <x v="8"/>
    <x v="8"/>
  </r>
  <r>
    <s v="J82035"/>
    <x v="0"/>
    <x v="5"/>
    <n v="24"/>
    <n v="34"/>
    <n v="70.588200000000001"/>
    <x v="5215"/>
    <x v="1174"/>
    <s v="NHS HAMPSHIRE AND ISLE OF WIGHT ICB - D9Y0V"/>
    <x v="101"/>
    <x v="12"/>
    <x v="16"/>
    <x v="4"/>
    <x v="5"/>
    <x v="5"/>
  </r>
  <r>
    <s v="J82214"/>
    <x v="0"/>
    <x v="2"/>
    <n v="16"/>
    <n v="16"/>
    <n v="100"/>
    <x v="5316"/>
    <x v="1178"/>
    <s v="NHS HAMPSHIRE AND ISLE OF WIGHT ICB - D9Y0V"/>
    <x v="101"/>
    <x v="12"/>
    <x v="16"/>
    <x v="4"/>
    <x v="2"/>
    <x v="2"/>
  </r>
  <r>
    <s v="J82625"/>
    <x v="0"/>
    <x v="10"/>
    <n v="9"/>
    <n v="11"/>
    <n v="81.818100000000001"/>
    <x v="5264"/>
    <x v="1198"/>
    <s v="NHS HAMPSHIRE AND ISLE OF WIGHT ICB - D9Y0V"/>
    <x v="101"/>
    <x v="12"/>
    <x v="16"/>
    <x v="4"/>
    <x v="10"/>
    <x v="10"/>
  </r>
  <r>
    <s v="J82081"/>
    <x v="0"/>
    <x v="10"/>
    <n v="64"/>
    <n v="77"/>
    <n v="83.116799999999998"/>
    <x v="5305"/>
    <x v="1194"/>
    <s v="NHS HAMPSHIRE AND ISLE OF WIGHT ICB - D9Y0V"/>
    <x v="101"/>
    <x v="12"/>
    <x v="16"/>
    <x v="4"/>
    <x v="10"/>
    <x v="10"/>
  </r>
  <r>
    <s v="J82024"/>
    <x v="0"/>
    <x v="5"/>
    <n v="16"/>
    <n v="27"/>
    <n v="59.2592"/>
    <x v="5315"/>
    <x v="1197"/>
    <s v="NHS HAMPSHIRE AND ISLE OF WIGHT ICB - D9Y0V"/>
    <x v="101"/>
    <x v="12"/>
    <x v="16"/>
    <x v="4"/>
    <x v="5"/>
    <x v="5"/>
  </r>
  <r>
    <s v="J82132"/>
    <x v="0"/>
    <x v="6"/>
    <n v="49"/>
    <n v="60"/>
    <n v="81.666600000000003"/>
    <x v="5277"/>
    <x v="1192"/>
    <s v="NHS HAMPSHIRE AND ISLE OF WIGHT ICB - D9Y0V"/>
    <x v="101"/>
    <x v="12"/>
    <x v="16"/>
    <x v="4"/>
    <x v="6"/>
    <x v="6"/>
  </r>
  <r>
    <s v="J82210"/>
    <x v="0"/>
    <x v="11"/>
    <n v="27"/>
    <n v="29"/>
    <n v="93.103399999999993"/>
    <x v="679"/>
    <x v="1181"/>
    <s v="NHS HAMPSHIRE AND ISLE OF WIGHT ICB - D9Y0V"/>
    <x v="101"/>
    <x v="12"/>
    <x v="16"/>
    <x v="4"/>
    <x v="11"/>
    <x v="11"/>
  </r>
  <r>
    <s v="J82079"/>
    <x v="0"/>
    <x v="2"/>
    <n v="8"/>
    <n v="8"/>
    <n v="100"/>
    <x v="5307"/>
    <x v="1187"/>
    <s v="NHS HAMPSHIRE AND ISLE OF WIGHT ICB - D9Y0V"/>
    <x v="101"/>
    <x v="12"/>
    <x v="16"/>
    <x v="4"/>
    <x v="2"/>
    <x v="2"/>
  </r>
  <r>
    <s v="J82143"/>
    <x v="0"/>
    <x v="0"/>
    <n v="81"/>
    <n v="95"/>
    <n v="85.263099999999994"/>
    <x v="2642"/>
    <x v="1175"/>
    <s v="NHS HAMPSHIRE AND ISLE OF WIGHT ICB - D9Y0V"/>
    <x v="101"/>
    <x v="12"/>
    <x v="16"/>
    <x v="4"/>
    <x v="0"/>
    <x v="0"/>
  </r>
  <r>
    <s v="J82121"/>
    <x v="0"/>
    <x v="4"/>
    <n v="7"/>
    <n v="10"/>
    <n v="70"/>
    <x v="5279"/>
    <x v="1184"/>
    <s v="NHS HAMPSHIRE AND ISLE OF WIGHT ICB - D9Y0V"/>
    <x v="101"/>
    <x v="12"/>
    <x v="16"/>
    <x v="4"/>
    <x v="4"/>
    <x v="4"/>
  </r>
  <r>
    <s v="J84007"/>
    <x v="0"/>
    <x v="4"/>
    <n v="23"/>
    <n v="23"/>
    <n v="100"/>
    <x v="5267"/>
    <x v="1190"/>
    <s v="NHS HAMPSHIRE AND ISLE OF WIGHT ICB - D9Y0V"/>
    <x v="101"/>
    <x v="12"/>
    <x v="16"/>
    <x v="4"/>
    <x v="4"/>
    <x v="4"/>
  </r>
  <r>
    <s v="J82161"/>
    <x v="0"/>
    <x v="11"/>
    <n v="14"/>
    <n v="21"/>
    <n v="66.666600000000003"/>
    <x v="5308"/>
    <x v="1182"/>
    <s v="NHS HAMPSHIRE AND ISLE OF WIGHT ICB - D9Y0V"/>
    <x v="101"/>
    <x v="12"/>
    <x v="16"/>
    <x v="4"/>
    <x v="11"/>
    <x v="11"/>
  </r>
  <r>
    <s v="J82214"/>
    <x v="0"/>
    <x v="3"/>
    <n v="44"/>
    <n v="48"/>
    <n v="91.666600000000003"/>
    <x v="5316"/>
    <x v="1178"/>
    <s v="NHS HAMPSHIRE AND ISLE OF WIGHT ICB - D9Y0V"/>
    <x v="101"/>
    <x v="12"/>
    <x v="16"/>
    <x v="4"/>
    <x v="3"/>
    <x v="3"/>
  </r>
  <r>
    <s v="J82025"/>
    <x v="0"/>
    <x v="11"/>
    <n v="27"/>
    <n v="33"/>
    <n v="81.818100000000001"/>
    <x v="5268"/>
    <x v="1200"/>
    <s v="NHS HAMPSHIRE AND ISLE OF WIGHT ICB - D9Y0V"/>
    <x v="101"/>
    <x v="12"/>
    <x v="16"/>
    <x v="4"/>
    <x v="11"/>
    <x v="11"/>
  </r>
  <r>
    <s v="J82184"/>
    <x v="0"/>
    <x v="10"/>
    <n v="1"/>
    <n v="3"/>
    <n v="33.333300000000001"/>
    <x v="5263"/>
    <x v="1188"/>
    <s v="NHS HAMPSHIRE AND ISLE OF WIGHT ICB - D9Y0V"/>
    <x v="101"/>
    <x v="12"/>
    <x v="16"/>
    <x v="4"/>
    <x v="10"/>
    <x v="10"/>
  </r>
  <r>
    <s v="J82132"/>
    <x v="0"/>
    <x v="11"/>
    <n v="16"/>
    <n v="22"/>
    <n v="72.727199999999996"/>
    <x v="5277"/>
    <x v="1192"/>
    <s v="NHS HAMPSHIRE AND ISLE OF WIGHT ICB - D9Y0V"/>
    <x v="101"/>
    <x v="12"/>
    <x v="16"/>
    <x v="4"/>
    <x v="11"/>
    <x v="11"/>
  </r>
  <r>
    <s v="J82119"/>
    <x v="0"/>
    <x v="7"/>
    <n v="3"/>
    <n v="5"/>
    <n v="60"/>
    <x v="5310"/>
    <x v="1185"/>
    <s v="NHS HAMPSHIRE AND ISLE OF WIGHT ICB - D9Y0V"/>
    <x v="101"/>
    <x v="12"/>
    <x v="16"/>
    <x v="4"/>
    <x v="7"/>
    <x v="7"/>
  </r>
  <r>
    <s v="J82035"/>
    <x v="0"/>
    <x v="0"/>
    <n v="57"/>
    <n v="69"/>
    <n v="82.608599999999996"/>
    <x v="5215"/>
    <x v="1174"/>
    <s v="NHS HAMPSHIRE AND ISLE OF WIGHT ICB - D9Y0V"/>
    <x v="101"/>
    <x v="12"/>
    <x v="16"/>
    <x v="4"/>
    <x v="0"/>
    <x v="0"/>
  </r>
  <r>
    <s v="J82116"/>
    <x v="0"/>
    <x v="10"/>
    <n v="38"/>
    <n v="42"/>
    <n v="90.476100000000002"/>
    <x v="2268"/>
    <x v="1172"/>
    <s v="NHS HAMPSHIRE AND ISLE OF WIGHT ICB - D9Y0V"/>
    <x v="101"/>
    <x v="12"/>
    <x v="16"/>
    <x v="4"/>
    <x v="10"/>
    <x v="10"/>
  </r>
  <r>
    <s v="J82103"/>
    <x v="0"/>
    <x v="6"/>
    <n v="70"/>
    <n v="81"/>
    <n v="86.419700000000006"/>
    <x v="1335"/>
    <x v="1200"/>
    <s v="NHS HAMPSHIRE AND ISLE OF WIGHT ICB - D9Y0V"/>
    <x v="101"/>
    <x v="12"/>
    <x v="16"/>
    <x v="4"/>
    <x v="6"/>
    <x v="6"/>
  </r>
  <r>
    <s v="J82104"/>
    <x v="0"/>
    <x v="7"/>
    <n v="8"/>
    <n v="8"/>
    <n v="100"/>
    <x v="5297"/>
    <x v="1202"/>
    <s v="NHS HAMPSHIRE AND ISLE OF WIGHT ICB - D9Y0V"/>
    <x v="101"/>
    <x v="12"/>
    <x v="16"/>
    <x v="4"/>
    <x v="7"/>
    <x v="7"/>
  </r>
  <r>
    <s v="J82062"/>
    <x v="0"/>
    <x v="3"/>
    <n v="41"/>
    <n v="50"/>
    <n v="82"/>
    <x v="5219"/>
    <x v="1177"/>
    <s v="NHS HAMPSHIRE AND ISLE OF WIGHT ICB - D9Y0V"/>
    <x v="101"/>
    <x v="12"/>
    <x v="16"/>
    <x v="4"/>
    <x v="3"/>
    <x v="3"/>
  </r>
  <r>
    <s v="J82076"/>
    <x v="0"/>
    <x v="7"/>
    <n v="9"/>
    <n v="15"/>
    <n v="60"/>
    <x v="5300"/>
    <x v="1189"/>
    <s v="NHS HAMPSHIRE AND ISLE OF WIGHT ICB - D9Y0V"/>
    <x v="101"/>
    <x v="12"/>
    <x v="16"/>
    <x v="4"/>
    <x v="7"/>
    <x v="7"/>
  </r>
  <r>
    <s v="J82213"/>
    <x v="0"/>
    <x v="7"/>
    <n v="4"/>
    <n v="5"/>
    <n v="80"/>
    <x v="5223"/>
    <x v="1177"/>
    <s v="NHS HAMPSHIRE AND ISLE OF WIGHT ICB - D9Y0V"/>
    <x v="101"/>
    <x v="12"/>
    <x v="16"/>
    <x v="4"/>
    <x v="7"/>
    <x v="7"/>
  </r>
  <r>
    <s v="J82082"/>
    <x v="0"/>
    <x v="11"/>
    <n v="20"/>
    <n v="37"/>
    <n v="54.054000000000002"/>
    <x v="5304"/>
    <x v="1200"/>
    <s v="NHS HAMPSHIRE AND ISLE OF WIGHT ICB - D9Y0V"/>
    <x v="101"/>
    <x v="12"/>
    <x v="16"/>
    <x v="4"/>
    <x v="11"/>
    <x v="11"/>
  </r>
  <r>
    <s v="J82039"/>
    <x v="0"/>
    <x v="11"/>
    <n v="36"/>
    <n v="44"/>
    <n v="81.818100000000001"/>
    <x v="5288"/>
    <x v="1195"/>
    <s v="NHS HAMPSHIRE AND ISLE OF WIGHT ICB - D9Y0V"/>
    <x v="101"/>
    <x v="12"/>
    <x v="16"/>
    <x v="4"/>
    <x v="11"/>
    <x v="11"/>
  </r>
  <r>
    <s v="J82145"/>
    <x v="0"/>
    <x v="1"/>
    <n v="80"/>
    <n v="103"/>
    <n v="77.669899999999998"/>
    <x v="5302"/>
    <x v="1184"/>
    <s v="NHS HAMPSHIRE AND ISLE OF WIGHT ICB - D9Y0V"/>
    <x v="101"/>
    <x v="12"/>
    <x v="16"/>
    <x v="4"/>
    <x v="1"/>
    <x v="1"/>
  </r>
  <r>
    <s v="J82039"/>
    <x v="0"/>
    <x v="8"/>
    <n v="103"/>
    <n v="128"/>
    <n v="80.468699999999998"/>
    <x v="5288"/>
    <x v="1195"/>
    <s v="NHS HAMPSHIRE AND ISLE OF WIGHT ICB - D9Y0V"/>
    <x v="101"/>
    <x v="12"/>
    <x v="16"/>
    <x v="4"/>
    <x v="8"/>
    <x v="8"/>
  </r>
  <r>
    <s v="J82669"/>
    <x v="0"/>
    <x v="8"/>
    <n v="45"/>
    <n v="55"/>
    <n v="81.818100000000001"/>
    <x v="5218"/>
    <x v="1176"/>
    <s v="NHS HAMPSHIRE AND ISLE OF WIGHT ICB - D9Y0V"/>
    <x v="101"/>
    <x v="12"/>
    <x v="16"/>
    <x v="4"/>
    <x v="8"/>
    <x v="8"/>
  </r>
  <r>
    <s v="J82128"/>
    <x v="0"/>
    <x v="9"/>
    <n v="50"/>
    <n v="58"/>
    <n v="86.206800000000001"/>
    <x v="870"/>
    <x v="1189"/>
    <s v="NHS HAMPSHIRE AND ISLE OF WIGHT ICB - D9Y0V"/>
    <x v="101"/>
    <x v="12"/>
    <x v="16"/>
    <x v="4"/>
    <x v="9"/>
    <x v="9"/>
  </r>
  <r>
    <s v="J82115"/>
    <x v="0"/>
    <x v="0"/>
    <n v="24"/>
    <n v="29"/>
    <n v="82.758600000000001"/>
    <x v="5251"/>
    <x v="1177"/>
    <s v="NHS HAMPSHIRE AND ISLE OF WIGHT ICB - D9Y0V"/>
    <x v="101"/>
    <x v="12"/>
    <x v="16"/>
    <x v="4"/>
    <x v="0"/>
    <x v="0"/>
  </r>
  <r>
    <s v="J82128"/>
    <x v="0"/>
    <x v="2"/>
    <n v="13"/>
    <n v="14"/>
    <n v="92.857100000000003"/>
    <x v="870"/>
    <x v="1189"/>
    <s v="NHS HAMPSHIRE AND ISLE OF WIGHT ICB - D9Y0V"/>
    <x v="101"/>
    <x v="12"/>
    <x v="16"/>
    <x v="4"/>
    <x v="2"/>
    <x v="2"/>
  </r>
  <r>
    <s v="J82050"/>
    <x v="0"/>
    <x v="8"/>
    <n v="72"/>
    <n v="98"/>
    <n v="73.469300000000004"/>
    <x v="5247"/>
    <x v="1174"/>
    <s v="NHS HAMPSHIRE AND ISLE OF WIGHT ICB - D9Y0V"/>
    <x v="101"/>
    <x v="12"/>
    <x v="16"/>
    <x v="4"/>
    <x v="8"/>
    <x v="8"/>
  </r>
  <r>
    <s v="J82018"/>
    <x v="0"/>
    <x v="0"/>
    <n v="103"/>
    <n v="115"/>
    <n v="89.565200000000004"/>
    <x v="5226"/>
    <x v="1172"/>
    <s v="NHS HAMPSHIRE AND ISLE OF WIGHT ICB - D9Y0V"/>
    <x v="101"/>
    <x v="12"/>
    <x v="16"/>
    <x v="4"/>
    <x v="0"/>
    <x v="0"/>
  </r>
  <r>
    <s v="J82154"/>
    <x v="0"/>
    <x v="5"/>
    <n v="46"/>
    <n v="92"/>
    <n v="50"/>
    <x v="5298"/>
    <x v="1204"/>
    <s v="NHS HAMPSHIRE AND ISLE OF WIGHT ICB - D9Y0V"/>
    <x v="101"/>
    <x v="12"/>
    <x v="16"/>
    <x v="4"/>
    <x v="5"/>
    <x v="5"/>
  </r>
  <r>
    <s v="J82134"/>
    <x v="0"/>
    <x v="5"/>
    <n v="52"/>
    <n v="72"/>
    <n v="72.222200000000001"/>
    <x v="5296"/>
    <x v="1203"/>
    <s v="NHS HAMPSHIRE AND ISLE OF WIGHT ICB - D9Y0V"/>
    <x v="101"/>
    <x v="12"/>
    <x v="16"/>
    <x v="4"/>
    <x v="5"/>
    <x v="5"/>
  </r>
  <r>
    <s v="J82104"/>
    <x v="0"/>
    <x v="5"/>
    <n v="26"/>
    <n v="29"/>
    <n v="89.655100000000004"/>
    <x v="5297"/>
    <x v="1202"/>
    <s v="NHS HAMPSHIRE AND ISLE OF WIGHT ICB - D9Y0V"/>
    <x v="101"/>
    <x v="12"/>
    <x v="16"/>
    <x v="4"/>
    <x v="5"/>
    <x v="5"/>
  </r>
  <r>
    <s v="J82169"/>
    <x v="0"/>
    <x v="2"/>
    <n v="0"/>
    <n v="15"/>
    <n v="0"/>
    <x v="5224"/>
    <x v="1175"/>
    <s v="NHS HAMPSHIRE AND ISLE OF WIGHT ICB - D9Y0V"/>
    <x v="101"/>
    <x v="12"/>
    <x v="16"/>
    <x v="4"/>
    <x v="2"/>
    <x v="2"/>
  </r>
  <r>
    <s v="J82058"/>
    <x v="0"/>
    <x v="8"/>
    <n v="100"/>
    <n v="124"/>
    <n v="80.645099999999999"/>
    <x v="5230"/>
    <x v="1180"/>
    <s v="NHS HAMPSHIRE AND ISLE OF WIGHT ICB - D9Y0V"/>
    <x v="101"/>
    <x v="12"/>
    <x v="16"/>
    <x v="4"/>
    <x v="8"/>
    <x v="8"/>
  </r>
  <r>
    <s v="J82026"/>
    <x v="0"/>
    <x v="1"/>
    <n v="29"/>
    <n v="68"/>
    <n v="42.646999999999998"/>
    <x v="5229"/>
    <x v="1182"/>
    <s v="NHS HAMPSHIRE AND ISLE OF WIGHT ICB - D9Y0V"/>
    <x v="101"/>
    <x v="12"/>
    <x v="16"/>
    <x v="4"/>
    <x v="1"/>
    <x v="1"/>
  </r>
  <r>
    <s v="J82036"/>
    <x v="0"/>
    <x v="2"/>
    <n v="0"/>
    <n v="1"/>
    <n v="0"/>
    <x v="5222"/>
    <x v="1178"/>
    <s v="NHS HAMPSHIRE AND ISLE OF WIGHT ICB - D9Y0V"/>
    <x v="101"/>
    <x v="12"/>
    <x v="16"/>
    <x v="4"/>
    <x v="2"/>
    <x v="2"/>
  </r>
  <r>
    <s v="J82136"/>
    <x v="0"/>
    <x v="5"/>
    <n v="28"/>
    <n v="32"/>
    <n v="87.5"/>
    <x v="5293"/>
    <x v="1198"/>
    <s v="NHS HAMPSHIRE AND ISLE OF WIGHT ICB - D9Y0V"/>
    <x v="101"/>
    <x v="12"/>
    <x v="16"/>
    <x v="4"/>
    <x v="5"/>
    <x v="5"/>
  </r>
  <r>
    <s v="J84008"/>
    <x v="0"/>
    <x v="9"/>
    <n v="46"/>
    <n v="62"/>
    <n v="74.1935"/>
    <x v="5241"/>
    <x v="1190"/>
    <s v="NHS HAMPSHIRE AND ISLE OF WIGHT ICB - D9Y0V"/>
    <x v="101"/>
    <x v="12"/>
    <x v="16"/>
    <x v="4"/>
    <x v="9"/>
    <x v="9"/>
  </r>
  <r>
    <s v="J82051"/>
    <x v="0"/>
    <x v="2"/>
    <n v="54"/>
    <n v="75"/>
    <n v="72"/>
    <x v="5260"/>
    <x v="1196"/>
    <s v="NHS HAMPSHIRE AND ISLE OF WIGHT ICB - D9Y0V"/>
    <x v="101"/>
    <x v="12"/>
    <x v="16"/>
    <x v="4"/>
    <x v="2"/>
    <x v="2"/>
  </r>
  <r>
    <s v="J82208"/>
    <x v="0"/>
    <x v="11"/>
    <n v="14"/>
    <n v="19"/>
    <n v="73.684200000000004"/>
    <x v="5239"/>
    <x v="1189"/>
    <s v="NHS HAMPSHIRE AND ISLE OF WIGHT ICB - D9Y0V"/>
    <x v="101"/>
    <x v="12"/>
    <x v="16"/>
    <x v="4"/>
    <x v="11"/>
    <x v="11"/>
  </r>
  <r>
    <s v="J82050"/>
    <x v="0"/>
    <x v="7"/>
    <n v="7"/>
    <n v="10"/>
    <n v="70"/>
    <x v="5247"/>
    <x v="1174"/>
    <s v="NHS HAMPSHIRE AND ISLE OF WIGHT ICB - D9Y0V"/>
    <x v="101"/>
    <x v="12"/>
    <x v="16"/>
    <x v="4"/>
    <x v="7"/>
    <x v="7"/>
  </r>
  <r>
    <s v="J84013"/>
    <x v="0"/>
    <x v="4"/>
    <n v="40"/>
    <n v="55"/>
    <n v="72.727199999999996"/>
    <x v="5242"/>
    <x v="1179"/>
    <s v="NHS HAMPSHIRE AND ISLE OF WIGHT ICB - D9Y0V"/>
    <x v="101"/>
    <x v="12"/>
    <x v="16"/>
    <x v="4"/>
    <x v="4"/>
    <x v="4"/>
  </r>
  <r>
    <s v="J84017"/>
    <x v="0"/>
    <x v="11"/>
    <n v="8"/>
    <n v="17"/>
    <n v="47.058799999999998"/>
    <x v="5246"/>
    <x v="1190"/>
    <s v="NHS HAMPSHIRE AND ISLE OF WIGHT ICB - D9Y0V"/>
    <x v="101"/>
    <x v="12"/>
    <x v="16"/>
    <x v="4"/>
    <x v="11"/>
    <x v="11"/>
  </r>
  <r>
    <s v="J84013"/>
    <x v="0"/>
    <x v="1"/>
    <n v="132"/>
    <n v="197"/>
    <n v="67.004999999999995"/>
    <x v="5242"/>
    <x v="1179"/>
    <s v="NHS HAMPSHIRE AND ISLE OF WIGHT ICB - D9Y0V"/>
    <x v="101"/>
    <x v="12"/>
    <x v="16"/>
    <x v="4"/>
    <x v="1"/>
    <x v="1"/>
  </r>
  <r>
    <s v="J82639"/>
    <x v="0"/>
    <x v="6"/>
    <n v="99"/>
    <n v="118"/>
    <n v="83.898300000000006"/>
    <x v="5250"/>
    <x v="1193"/>
    <s v="NHS HAMPSHIRE AND ISLE OF WIGHT ICB - D9Y0V"/>
    <x v="101"/>
    <x v="12"/>
    <x v="16"/>
    <x v="4"/>
    <x v="6"/>
    <x v="6"/>
  </r>
  <r>
    <s v="J82092"/>
    <x v="0"/>
    <x v="4"/>
    <n v="4"/>
    <n v="6"/>
    <n v="66.666600000000003"/>
    <x v="5232"/>
    <x v="1177"/>
    <s v="NHS HAMPSHIRE AND ISLE OF WIGHT ICB - D9Y0V"/>
    <x v="101"/>
    <x v="12"/>
    <x v="16"/>
    <x v="4"/>
    <x v="4"/>
    <x v="4"/>
  </r>
  <r>
    <s v="J82112"/>
    <x v="0"/>
    <x v="11"/>
    <n v="45"/>
    <n v="61"/>
    <n v="73.770399999999995"/>
    <x v="5249"/>
    <x v="1192"/>
    <s v="NHS HAMPSHIRE AND ISLE OF WIGHT ICB - D9Y0V"/>
    <x v="101"/>
    <x v="12"/>
    <x v="16"/>
    <x v="4"/>
    <x v="11"/>
    <x v="11"/>
  </r>
  <r>
    <s v="J82042"/>
    <x v="0"/>
    <x v="6"/>
    <n v="106"/>
    <n v="133"/>
    <n v="79.699200000000005"/>
    <x v="5244"/>
    <x v="1188"/>
    <s v="NHS HAMPSHIRE AND ISLE OF WIGHT ICB - D9Y0V"/>
    <x v="101"/>
    <x v="12"/>
    <x v="16"/>
    <x v="4"/>
    <x v="6"/>
    <x v="6"/>
  </r>
  <r>
    <s v="J82033"/>
    <x v="0"/>
    <x v="7"/>
    <n v="0"/>
    <n v="7"/>
    <n v="0"/>
    <x v="5235"/>
    <x v="1182"/>
    <s v="NHS HAMPSHIRE AND ISLE OF WIGHT ICB - D9Y0V"/>
    <x v="101"/>
    <x v="12"/>
    <x v="16"/>
    <x v="4"/>
    <x v="7"/>
    <x v="7"/>
  </r>
  <r>
    <s v="J82208"/>
    <x v="0"/>
    <x v="6"/>
    <n v="44"/>
    <n v="58"/>
    <n v="75.861999999999995"/>
    <x v="5239"/>
    <x v="1189"/>
    <s v="NHS HAMPSHIRE AND ISLE OF WIGHT ICB - D9Y0V"/>
    <x v="101"/>
    <x v="12"/>
    <x v="16"/>
    <x v="4"/>
    <x v="6"/>
    <x v="6"/>
  </r>
  <r>
    <s v="J82128"/>
    <x v="0"/>
    <x v="6"/>
    <n v="56"/>
    <n v="61"/>
    <n v="91.803200000000004"/>
    <x v="870"/>
    <x v="1189"/>
    <s v="NHS HAMPSHIRE AND ISLE OF WIGHT ICB - D9Y0V"/>
    <x v="101"/>
    <x v="12"/>
    <x v="16"/>
    <x v="4"/>
    <x v="6"/>
    <x v="6"/>
  </r>
  <r>
    <s v="J82139"/>
    <x v="0"/>
    <x v="6"/>
    <n v="127"/>
    <n v="146"/>
    <n v="86.9863"/>
    <x v="5261"/>
    <x v="1186"/>
    <s v="NHS HAMPSHIRE AND ISLE OF WIGHT ICB - D9Y0V"/>
    <x v="101"/>
    <x v="12"/>
    <x v="16"/>
    <x v="4"/>
    <x v="6"/>
    <x v="6"/>
  </r>
  <r>
    <s v="J82639"/>
    <x v="0"/>
    <x v="8"/>
    <n v="115"/>
    <n v="133"/>
    <n v="86.466099999999997"/>
    <x v="5250"/>
    <x v="1193"/>
    <s v="NHS HAMPSHIRE AND ISLE OF WIGHT ICB - D9Y0V"/>
    <x v="101"/>
    <x v="12"/>
    <x v="16"/>
    <x v="4"/>
    <x v="8"/>
    <x v="8"/>
  </r>
  <r>
    <s v="J84017"/>
    <x v="0"/>
    <x v="5"/>
    <n v="16"/>
    <n v="27"/>
    <n v="59.2592"/>
    <x v="5246"/>
    <x v="1190"/>
    <s v="NHS HAMPSHIRE AND ISLE OF WIGHT ICB - D9Y0V"/>
    <x v="101"/>
    <x v="12"/>
    <x v="16"/>
    <x v="4"/>
    <x v="5"/>
    <x v="5"/>
  </r>
  <r>
    <s v="J82639"/>
    <x v="0"/>
    <x v="11"/>
    <n v="35"/>
    <n v="44"/>
    <n v="79.545400000000001"/>
    <x v="5250"/>
    <x v="1193"/>
    <s v="NHS HAMPSHIRE AND ISLE OF WIGHT ICB - D9Y0V"/>
    <x v="101"/>
    <x v="12"/>
    <x v="16"/>
    <x v="4"/>
    <x v="11"/>
    <x v="11"/>
  </r>
  <r>
    <s v="J82072"/>
    <x v="0"/>
    <x v="1"/>
    <n v="51"/>
    <n v="81"/>
    <n v="62.962899999999998"/>
    <x v="5248"/>
    <x v="1191"/>
    <s v="NHS HAMPSHIRE AND ISLE OF WIGHT ICB - D9Y0V"/>
    <x v="101"/>
    <x v="12"/>
    <x v="16"/>
    <x v="4"/>
    <x v="1"/>
    <x v="1"/>
  </r>
  <r>
    <s v="J82216"/>
    <x v="0"/>
    <x v="11"/>
    <n v="32"/>
    <n v="37"/>
    <n v="86.486400000000003"/>
    <x v="5318"/>
    <x v="1202"/>
    <s v="NHS HAMPSHIRE AND ISLE OF WIGHT ICB - D9Y0V"/>
    <x v="101"/>
    <x v="12"/>
    <x v="16"/>
    <x v="4"/>
    <x v="11"/>
    <x v="11"/>
  </r>
  <r>
    <s v="J84011"/>
    <x v="0"/>
    <x v="8"/>
    <n v="187"/>
    <n v="217"/>
    <n v="86.1751"/>
    <x v="5243"/>
    <x v="1173"/>
    <s v="NHS HAMPSHIRE AND ISLE OF WIGHT ICB - D9Y0V"/>
    <x v="101"/>
    <x v="12"/>
    <x v="16"/>
    <x v="4"/>
    <x v="8"/>
    <x v="8"/>
  </r>
  <r>
    <s v="J82147"/>
    <x v="0"/>
    <x v="7"/>
    <n v="0"/>
    <n v="4"/>
    <n v="0"/>
    <x v="5238"/>
    <x v="1188"/>
    <s v="NHS HAMPSHIRE AND ISLE OF WIGHT ICB - D9Y0V"/>
    <x v="101"/>
    <x v="12"/>
    <x v="16"/>
    <x v="4"/>
    <x v="7"/>
    <x v="7"/>
  </r>
  <r>
    <s v="J82215"/>
    <x v="0"/>
    <x v="10"/>
    <n v="53"/>
    <n v="63"/>
    <n v="84.126900000000006"/>
    <x v="5252"/>
    <x v="1176"/>
    <s v="NHS HAMPSHIRE AND ISLE OF WIGHT ICB - D9Y0V"/>
    <x v="101"/>
    <x v="12"/>
    <x v="16"/>
    <x v="4"/>
    <x v="10"/>
    <x v="10"/>
  </r>
  <r>
    <s v="J82074"/>
    <x v="0"/>
    <x v="10"/>
    <n v="37"/>
    <n v="52"/>
    <n v="71.153800000000004"/>
    <x v="5233"/>
    <x v="1184"/>
    <s v="NHS HAMPSHIRE AND ISLE OF WIGHT ICB - D9Y0V"/>
    <x v="101"/>
    <x v="12"/>
    <x v="16"/>
    <x v="4"/>
    <x v="10"/>
    <x v="10"/>
  </r>
  <r>
    <s v="J82010"/>
    <x v="0"/>
    <x v="4"/>
    <n v="15"/>
    <n v="17"/>
    <n v="88.235200000000006"/>
    <x v="5240"/>
    <x v="1185"/>
    <s v="NHS HAMPSHIRE AND ISLE OF WIGHT ICB - D9Y0V"/>
    <x v="101"/>
    <x v="12"/>
    <x v="16"/>
    <x v="4"/>
    <x v="4"/>
    <x v="4"/>
  </r>
  <r>
    <s v="J82136"/>
    <x v="0"/>
    <x v="8"/>
    <n v="83"/>
    <n v="97"/>
    <n v="85.566999999999993"/>
    <x v="5293"/>
    <x v="1198"/>
    <s v="NHS HAMPSHIRE AND ISLE OF WIGHT ICB - D9Y0V"/>
    <x v="101"/>
    <x v="12"/>
    <x v="16"/>
    <x v="4"/>
    <x v="8"/>
    <x v="8"/>
  </r>
  <r>
    <s v="J82036"/>
    <x v="0"/>
    <x v="3"/>
    <n v="2"/>
    <n v="3"/>
    <n v="66.666600000000003"/>
    <x v="5222"/>
    <x v="1178"/>
    <s v="NHS HAMPSHIRE AND ISLE OF WIGHT ICB - D9Y0V"/>
    <x v="101"/>
    <x v="12"/>
    <x v="16"/>
    <x v="4"/>
    <x v="3"/>
    <x v="3"/>
  </r>
  <r>
    <s v="J82088"/>
    <x v="0"/>
    <x v="2"/>
    <n v="18"/>
    <n v="26"/>
    <n v="69.230699999999999"/>
    <x v="5291"/>
    <x v="1177"/>
    <s v="NHS HAMPSHIRE AND ISLE OF WIGHT ICB - D9Y0V"/>
    <x v="101"/>
    <x v="12"/>
    <x v="16"/>
    <x v="4"/>
    <x v="2"/>
    <x v="2"/>
  </r>
  <r>
    <s v="J84016"/>
    <x v="0"/>
    <x v="4"/>
    <n v="13"/>
    <n v="17"/>
    <n v="76.470500000000001"/>
    <x v="5221"/>
    <x v="1179"/>
    <s v="NHS HAMPSHIRE AND ISLE OF WIGHT ICB - D9Y0V"/>
    <x v="101"/>
    <x v="12"/>
    <x v="16"/>
    <x v="4"/>
    <x v="4"/>
    <x v="4"/>
  </r>
  <r>
    <s v="J82196"/>
    <x v="0"/>
    <x v="0"/>
    <n v="61"/>
    <n v="75"/>
    <n v="81.333299999999994"/>
    <x v="5289"/>
    <x v="1203"/>
    <s v="NHS HAMPSHIRE AND ISLE OF WIGHT ICB - D9Y0V"/>
    <x v="101"/>
    <x v="12"/>
    <x v="16"/>
    <x v="4"/>
    <x v="0"/>
    <x v="0"/>
  </r>
  <r>
    <s v="J82039"/>
    <x v="0"/>
    <x v="1"/>
    <n v="71"/>
    <n v="87"/>
    <n v="81.609099999999998"/>
    <x v="5288"/>
    <x v="1195"/>
    <s v="NHS HAMPSHIRE AND ISLE OF WIGHT ICB - D9Y0V"/>
    <x v="101"/>
    <x v="12"/>
    <x v="16"/>
    <x v="4"/>
    <x v="1"/>
    <x v="1"/>
  </r>
  <r>
    <s v="J82154"/>
    <x v="0"/>
    <x v="3"/>
    <n v="116"/>
    <n v="142"/>
    <n v="81.690100000000001"/>
    <x v="5298"/>
    <x v="1204"/>
    <s v="NHS HAMPSHIRE AND ISLE OF WIGHT ICB - D9Y0V"/>
    <x v="101"/>
    <x v="12"/>
    <x v="16"/>
    <x v="4"/>
    <x v="3"/>
    <x v="3"/>
  </r>
  <r>
    <s v="J82061"/>
    <x v="0"/>
    <x v="0"/>
    <n v="58"/>
    <n v="73"/>
    <n v="79.451999999999998"/>
    <x v="5225"/>
    <x v="1180"/>
    <s v="NHS HAMPSHIRE AND ISLE OF WIGHT ICB - D9Y0V"/>
    <x v="101"/>
    <x v="12"/>
    <x v="16"/>
    <x v="4"/>
    <x v="0"/>
    <x v="0"/>
  </r>
  <r>
    <s v="J82169"/>
    <x v="0"/>
    <x v="10"/>
    <n v="0"/>
    <n v="20"/>
    <n v="0"/>
    <x v="5224"/>
    <x v="1175"/>
    <s v="NHS HAMPSHIRE AND ISLE OF WIGHT ICB - D9Y0V"/>
    <x v="101"/>
    <x v="12"/>
    <x v="16"/>
    <x v="4"/>
    <x v="10"/>
    <x v="10"/>
  </r>
  <r>
    <s v="J82059"/>
    <x v="0"/>
    <x v="4"/>
    <n v="5"/>
    <n v="6"/>
    <n v="83.333299999999994"/>
    <x v="5220"/>
    <x v="1178"/>
    <s v="NHS HAMPSHIRE AND ISLE OF WIGHT ICB - D9Y0V"/>
    <x v="101"/>
    <x v="12"/>
    <x v="16"/>
    <x v="4"/>
    <x v="4"/>
    <x v="4"/>
  </r>
  <r>
    <s v="J82126"/>
    <x v="0"/>
    <x v="4"/>
    <n v="2"/>
    <n v="3"/>
    <n v="66.666600000000003"/>
    <x v="5295"/>
    <x v="1177"/>
    <s v="NHS HAMPSHIRE AND ISLE OF WIGHT ICB - D9Y0V"/>
    <x v="101"/>
    <x v="12"/>
    <x v="16"/>
    <x v="4"/>
    <x v="4"/>
    <x v="4"/>
  </r>
  <r>
    <s v="J82646"/>
    <x v="0"/>
    <x v="9"/>
    <n v="63"/>
    <n v="77"/>
    <n v="81.818100000000001"/>
    <x v="5303"/>
    <x v="1185"/>
    <s v="NHS HAMPSHIRE AND ISLE OF WIGHT ICB - D9Y0V"/>
    <x v="101"/>
    <x v="12"/>
    <x v="16"/>
    <x v="4"/>
    <x v="9"/>
    <x v="9"/>
  </r>
  <r>
    <s v="J82026"/>
    <x v="0"/>
    <x v="4"/>
    <n v="0"/>
    <n v="13"/>
    <n v="0"/>
    <x v="5229"/>
    <x v="1182"/>
    <s v="NHS HAMPSHIRE AND ISLE OF WIGHT ICB - D9Y0V"/>
    <x v="101"/>
    <x v="12"/>
    <x v="16"/>
    <x v="4"/>
    <x v="4"/>
    <x v="4"/>
  </r>
  <r>
    <s v="J82217"/>
    <x v="0"/>
    <x v="11"/>
    <n v="0"/>
    <n v="1"/>
    <n v="0"/>
    <x v="5292"/>
    <x v="1197"/>
    <s v="NHS HAMPSHIRE AND ISLE OF WIGHT ICB - D9Y0V"/>
    <x v="101"/>
    <x v="12"/>
    <x v="16"/>
    <x v="4"/>
    <x v="11"/>
    <x v="11"/>
  </r>
  <r>
    <s v="J82213"/>
    <x v="0"/>
    <x v="8"/>
    <n v="33"/>
    <n v="46"/>
    <n v="71.739099999999993"/>
    <x v="5223"/>
    <x v="1177"/>
    <s v="NHS HAMPSHIRE AND ISLE OF WIGHT ICB - D9Y0V"/>
    <x v="101"/>
    <x v="12"/>
    <x v="16"/>
    <x v="4"/>
    <x v="8"/>
    <x v="8"/>
  </r>
  <r>
    <s v="J82088"/>
    <x v="0"/>
    <x v="0"/>
    <n v="67"/>
    <n v="94"/>
    <n v="71.276499999999999"/>
    <x v="5291"/>
    <x v="1177"/>
    <s v="NHS HAMPSHIRE AND ISLE OF WIGHT ICB - D9Y0V"/>
    <x v="101"/>
    <x v="12"/>
    <x v="16"/>
    <x v="4"/>
    <x v="0"/>
    <x v="0"/>
  </r>
  <r>
    <s v="J82106"/>
    <x v="0"/>
    <x v="7"/>
    <n v="1"/>
    <n v="2"/>
    <n v="50"/>
    <x v="5301"/>
    <x v="1178"/>
    <s v="NHS HAMPSHIRE AND ISLE OF WIGHT ICB - D9Y0V"/>
    <x v="101"/>
    <x v="12"/>
    <x v="16"/>
    <x v="4"/>
    <x v="7"/>
    <x v="7"/>
  </r>
  <r>
    <s v="J82106"/>
    <x v="0"/>
    <x v="8"/>
    <n v="54"/>
    <n v="61"/>
    <n v="88.524500000000003"/>
    <x v="5301"/>
    <x v="1178"/>
    <s v="NHS HAMPSHIRE AND ISLE OF WIGHT ICB - D9Y0V"/>
    <x v="101"/>
    <x v="12"/>
    <x v="16"/>
    <x v="4"/>
    <x v="8"/>
    <x v="8"/>
  </r>
  <r>
    <s v="J82059"/>
    <x v="0"/>
    <x v="10"/>
    <n v="34"/>
    <n v="42"/>
    <n v="80.952299999999994"/>
    <x v="5220"/>
    <x v="1178"/>
    <s v="NHS HAMPSHIRE AND ISLE OF WIGHT ICB - D9Y0V"/>
    <x v="101"/>
    <x v="12"/>
    <x v="16"/>
    <x v="4"/>
    <x v="10"/>
    <x v="10"/>
  </r>
  <r>
    <s v="J82136"/>
    <x v="0"/>
    <x v="10"/>
    <n v="40"/>
    <n v="44"/>
    <n v="90.909000000000006"/>
    <x v="5293"/>
    <x v="1198"/>
    <s v="NHS HAMPSHIRE AND ISLE OF WIGHT ICB - D9Y0V"/>
    <x v="101"/>
    <x v="12"/>
    <x v="16"/>
    <x v="4"/>
    <x v="10"/>
    <x v="10"/>
  </r>
  <r>
    <s v="J82059"/>
    <x v="0"/>
    <x v="1"/>
    <n v="47"/>
    <n v="58"/>
    <n v="81.034400000000005"/>
    <x v="5220"/>
    <x v="1178"/>
    <s v="NHS HAMPSHIRE AND ISLE OF WIGHT ICB - D9Y0V"/>
    <x v="101"/>
    <x v="12"/>
    <x v="16"/>
    <x v="4"/>
    <x v="1"/>
    <x v="1"/>
  </r>
  <r>
    <s v="J82196"/>
    <x v="0"/>
    <x v="2"/>
    <n v="10"/>
    <n v="22"/>
    <n v="45.454500000000003"/>
    <x v="5289"/>
    <x v="1203"/>
    <s v="NHS HAMPSHIRE AND ISLE OF WIGHT ICB - D9Y0V"/>
    <x v="101"/>
    <x v="12"/>
    <x v="16"/>
    <x v="4"/>
    <x v="2"/>
    <x v="2"/>
  </r>
  <r>
    <s v="J82145"/>
    <x v="0"/>
    <x v="4"/>
    <n v="18"/>
    <n v="27"/>
    <n v="66.666600000000003"/>
    <x v="5302"/>
    <x v="1184"/>
    <s v="NHS HAMPSHIRE AND ISLE OF WIGHT ICB - D9Y0V"/>
    <x v="101"/>
    <x v="12"/>
    <x v="16"/>
    <x v="4"/>
    <x v="4"/>
    <x v="4"/>
  </r>
  <r>
    <s v="J82036"/>
    <x v="0"/>
    <x v="5"/>
    <n v="1"/>
    <n v="2"/>
    <n v="50"/>
    <x v="5222"/>
    <x v="1178"/>
    <s v="NHS HAMPSHIRE AND ISLE OF WIGHT ICB - D9Y0V"/>
    <x v="101"/>
    <x v="12"/>
    <x v="16"/>
    <x v="4"/>
    <x v="5"/>
    <x v="5"/>
  </r>
  <r>
    <s v="J82126"/>
    <x v="0"/>
    <x v="6"/>
    <n v="17"/>
    <n v="20"/>
    <n v="85"/>
    <x v="5295"/>
    <x v="1177"/>
    <s v="NHS HAMPSHIRE AND ISLE OF WIGHT ICB - D9Y0V"/>
    <x v="101"/>
    <x v="12"/>
    <x v="16"/>
    <x v="4"/>
    <x v="6"/>
    <x v="6"/>
  </r>
  <r>
    <s v="J82058"/>
    <x v="0"/>
    <x v="7"/>
    <n v="5"/>
    <n v="7"/>
    <n v="71.4285"/>
    <x v="5230"/>
    <x v="1180"/>
    <s v="NHS HAMPSHIRE AND ISLE OF WIGHT ICB - D9Y0V"/>
    <x v="101"/>
    <x v="12"/>
    <x v="16"/>
    <x v="4"/>
    <x v="7"/>
    <x v="7"/>
  </r>
  <r>
    <s v="J82088"/>
    <x v="0"/>
    <x v="3"/>
    <n v="54"/>
    <n v="77"/>
    <n v="70.129800000000003"/>
    <x v="5291"/>
    <x v="1177"/>
    <s v="NHS HAMPSHIRE AND ISLE OF WIGHT ICB - D9Y0V"/>
    <x v="101"/>
    <x v="12"/>
    <x v="16"/>
    <x v="4"/>
    <x v="3"/>
    <x v="3"/>
  </r>
  <r>
    <s v="J82154"/>
    <x v="0"/>
    <x v="4"/>
    <n v="27"/>
    <n v="36"/>
    <n v="75"/>
    <x v="5298"/>
    <x v="1204"/>
    <s v="NHS HAMPSHIRE AND ISLE OF WIGHT ICB - D9Y0V"/>
    <x v="101"/>
    <x v="12"/>
    <x v="16"/>
    <x v="4"/>
    <x v="4"/>
    <x v="4"/>
  </r>
  <r>
    <s v="J82196"/>
    <x v="0"/>
    <x v="11"/>
    <n v="11"/>
    <n v="27"/>
    <n v="40.740699999999997"/>
    <x v="5289"/>
    <x v="1203"/>
    <s v="NHS HAMPSHIRE AND ISLE OF WIGHT ICB - D9Y0V"/>
    <x v="101"/>
    <x v="12"/>
    <x v="16"/>
    <x v="4"/>
    <x v="11"/>
    <x v="11"/>
  </r>
  <r>
    <s v="J82134"/>
    <x v="0"/>
    <x v="4"/>
    <n v="20"/>
    <n v="26"/>
    <n v="76.923000000000002"/>
    <x v="5296"/>
    <x v="1203"/>
    <s v="NHS HAMPSHIRE AND ISLE OF WIGHT ICB - D9Y0V"/>
    <x v="101"/>
    <x v="12"/>
    <x v="16"/>
    <x v="4"/>
    <x v="4"/>
    <x v="4"/>
  </r>
  <r>
    <s v="J82075"/>
    <x v="0"/>
    <x v="6"/>
    <n v="47"/>
    <n v="57"/>
    <n v="82.456100000000006"/>
    <x v="5245"/>
    <x v="1186"/>
    <s v="NHS HAMPSHIRE AND ISLE OF WIGHT ICB - D9Y0V"/>
    <x v="101"/>
    <x v="12"/>
    <x v="16"/>
    <x v="4"/>
    <x v="6"/>
    <x v="6"/>
  </r>
  <r>
    <s v="J82669"/>
    <x v="0"/>
    <x v="5"/>
    <n v="15"/>
    <n v="35"/>
    <n v="42.857100000000003"/>
    <x v="5218"/>
    <x v="1176"/>
    <s v="NHS HAMPSHIRE AND ISLE OF WIGHT ICB - D9Y0V"/>
    <x v="101"/>
    <x v="12"/>
    <x v="16"/>
    <x v="4"/>
    <x v="5"/>
    <x v="5"/>
  </r>
  <r>
    <s v="J82136"/>
    <x v="0"/>
    <x v="9"/>
    <n v="70"/>
    <n v="82"/>
    <n v="85.365799999999993"/>
    <x v="5293"/>
    <x v="1198"/>
    <s v="NHS HAMPSHIRE AND ISLE OF WIGHT ICB - D9Y0V"/>
    <x v="101"/>
    <x v="12"/>
    <x v="16"/>
    <x v="4"/>
    <x v="9"/>
    <x v="9"/>
  </r>
  <r>
    <s v="J82217"/>
    <x v="0"/>
    <x v="9"/>
    <n v="0"/>
    <n v="0"/>
    <m/>
    <x v="5292"/>
    <x v="1197"/>
    <s v="NHS HAMPSHIRE AND ISLE OF WIGHT ICB - D9Y0V"/>
    <x v="101"/>
    <x v="12"/>
    <x v="16"/>
    <x v="4"/>
    <x v="9"/>
    <x v="9"/>
  </r>
  <r>
    <s v="J82009"/>
    <x v="0"/>
    <x v="0"/>
    <n v="27"/>
    <n v="29"/>
    <n v="93.103399999999993"/>
    <x v="5227"/>
    <x v="1181"/>
    <s v="NHS HAMPSHIRE AND ISLE OF WIGHT ICB - D9Y0V"/>
    <x v="101"/>
    <x v="12"/>
    <x v="16"/>
    <x v="4"/>
    <x v="0"/>
    <x v="0"/>
  </r>
  <r>
    <s v="J82145"/>
    <x v="0"/>
    <x v="6"/>
    <n v="105"/>
    <n v="132"/>
    <n v="79.545400000000001"/>
    <x v="5302"/>
    <x v="1184"/>
    <s v="NHS HAMPSHIRE AND ISLE OF WIGHT ICB - D9Y0V"/>
    <x v="101"/>
    <x v="12"/>
    <x v="16"/>
    <x v="4"/>
    <x v="6"/>
    <x v="6"/>
  </r>
  <r>
    <s v="J84016"/>
    <x v="0"/>
    <x v="3"/>
    <n v="34"/>
    <n v="59"/>
    <n v="57.627099999999999"/>
    <x v="5221"/>
    <x v="1179"/>
    <s v="NHS HAMPSHIRE AND ISLE OF WIGHT ICB - D9Y0V"/>
    <x v="101"/>
    <x v="12"/>
    <x v="16"/>
    <x v="4"/>
    <x v="3"/>
    <x v="3"/>
  </r>
  <r>
    <s v="J82150"/>
    <x v="0"/>
    <x v="6"/>
    <n v="71"/>
    <n v="86"/>
    <n v="82.558099999999996"/>
    <x v="461"/>
    <x v="1195"/>
    <s v="NHS HAMPSHIRE AND ISLE OF WIGHT ICB - D9Y0V"/>
    <x v="101"/>
    <x v="12"/>
    <x v="16"/>
    <x v="4"/>
    <x v="6"/>
    <x v="6"/>
  </r>
  <r>
    <s v="J82002"/>
    <x v="0"/>
    <x v="7"/>
    <n v="7"/>
    <n v="8"/>
    <n v="87.5"/>
    <x v="5314"/>
    <x v="1177"/>
    <s v="NHS HAMPSHIRE AND ISLE OF WIGHT ICB - D9Y0V"/>
    <x v="101"/>
    <x v="12"/>
    <x v="16"/>
    <x v="4"/>
    <x v="7"/>
    <x v="7"/>
  </r>
  <r>
    <s v="J82098"/>
    <x v="0"/>
    <x v="7"/>
    <n v="25"/>
    <n v="30"/>
    <n v="83.333299999999994"/>
    <x v="5276"/>
    <x v="1201"/>
    <s v="NHS HAMPSHIRE AND ISLE OF WIGHT ICB - D9Y0V"/>
    <x v="101"/>
    <x v="12"/>
    <x v="16"/>
    <x v="4"/>
    <x v="7"/>
    <x v="7"/>
  </r>
  <r>
    <s v="J82083"/>
    <x v="0"/>
    <x v="7"/>
    <n v="35"/>
    <n v="41"/>
    <n v="85.365799999999993"/>
    <x v="5311"/>
    <x v="1176"/>
    <s v="NHS HAMPSHIRE AND ISLE OF WIGHT ICB - D9Y0V"/>
    <x v="101"/>
    <x v="12"/>
    <x v="16"/>
    <x v="4"/>
    <x v="7"/>
    <x v="7"/>
  </r>
  <r>
    <s v="J82150"/>
    <x v="0"/>
    <x v="3"/>
    <n v="51"/>
    <n v="61"/>
    <n v="83.606499999999997"/>
    <x v="461"/>
    <x v="1195"/>
    <s v="NHS HAMPSHIRE AND ISLE OF WIGHT ICB - D9Y0V"/>
    <x v="101"/>
    <x v="12"/>
    <x v="16"/>
    <x v="4"/>
    <x v="3"/>
    <x v="3"/>
  </r>
  <r>
    <s v="J82079"/>
    <x v="0"/>
    <x v="11"/>
    <n v="13"/>
    <n v="13"/>
    <n v="100"/>
    <x v="5307"/>
    <x v="1187"/>
    <s v="NHS HAMPSHIRE AND ISLE OF WIGHT ICB - D9Y0V"/>
    <x v="101"/>
    <x v="12"/>
    <x v="16"/>
    <x v="4"/>
    <x v="11"/>
    <x v="11"/>
  </r>
  <r>
    <s v="J82157"/>
    <x v="0"/>
    <x v="1"/>
    <n v="80"/>
    <n v="93"/>
    <n v="86.021500000000003"/>
    <x v="5306"/>
    <x v="1198"/>
    <s v="NHS HAMPSHIRE AND ISLE OF WIGHT ICB - D9Y0V"/>
    <x v="101"/>
    <x v="12"/>
    <x v="16"/>
    <x v="4"/>
    <x v="1"/>
    <x v="1"/>
  </r>
  <r>
    <s v="J82053"/>
    <x v="0"/>
    <x v="9"/>
    <n v="54"/>
    <n v="68"/>
    <n v="79.411699999999996"/>
    <x v="4377"/>
    <x v="1200"/>
    <s v="NHS HAMPSHIRE AND ISLE OF WIGHT ICB - D9Y0V"/>
    <x v="101"/>
    <x v="12"/>
    <x v="16"/>
    <x v="4"/>
    <x v="9"/>
    <x v="9"/>
  </r>
  <r>
    <s v="Y01281"/>
    <x v="0"/>
    <x v="10"/>
    <n v="9"/>
    <n v="23"/>
    <n v="39.130400000000002"/>
    <x v="552"/>
    <x v="1185"/>
    <s v="NHS HAMPSHIRE AND ISLE OF WIGHT ICB - D9Y0V"/>
    <x v="101"/>
    <x v="12"/>
    <x v="16"/>
    <x v="4"/>
    <x v="10"/>
    <x v="10"/>
  </r>
  <r>
    <s v="J82024"/>
    <x v="0"/>
    <x v="8"/>
    <n v="50"/>
    <n v="68"/>
    <n v="73.529399999999995"/>
    <x v="5315"/>
    <x v="1197"/>
    <s v="NHS HAMPSHIRE AND ISLE OF WIGHT ICB - D9Y0V"/>
    <x v="101"/>
    <x v="12"/>
    <x v="16"/>
    <x v="4"/>
    <x v="8"/>
    <x v="8"/>
  </r>
  <r>
    <s v="J82018"/>
    <x v="0"/>
    <x v="5"/>
    <n v="59"/>
    <n v="68"/>
    <n v="86.764700000000005"/>
    <x v="5226"/>
    <x v="1172"/>
    <s v="NHS HAMPSHIRE AND ISLE OF WIGHT ICB - D9Y0V"/>
    <x v="101"/>
    <x v="12"/>
    <x v="16"/>
    <x v="4"/>
    <x v="5"/>
    <x v="5"/>
  </r>
  <r>
    <s v="J82009"/>
    <x v="0"/>
    <x v="7"/>
    <n v="0"/>
    <n v="1"/>
    <n v="0"/>
    <x v="5227"/>
    <x v="1181"/>
    <s v="NHS HAMPSHIRE AND ISLE OF WIGHT ICB - D9Y0V"/>
    <x v="101"/>
    <x v="12"/>
    <x v="16"/>
    <x v="4"/>
    <x v="7"/>
    <x v="7"/>
  </r>
  <r>
    <s v="J82145"/>
    <x v="0"/>
    <x v="3"/>
    <n v="69"/>
    <n v="90"/>
    <n v="76.666600000000003"/>
    <x v="5302"/>
    <x v="1184"/>
    <s v="NHS HAMPSHIRE AND ISLE OF WIGHT ICB - D9Y0V"/>
    <x v="101"/>
    <x v="12"/>
    <x v="16"/>
    <x v="4"/>
    <x v="3"/>
    <x v="3"/>
  </r>
  <r>
    <s v="J82622"/>
    <x v="0"/>
    <x v="3"/>
    <n v="223"/>
    <n v="279"/>
    <n v="79.928299999999993"/>
    <x v="5312"/>
    <x v="1205"/>
    <s v="NHS HAMPSHIRE AND ISLE OF WIGHT ICB - D9Y0V"/>
    <x v="101"/>
    <x v="12"/>
    <x v="16"/>
    <x v="4"/>
    <x v="3"/>
    <x v="3"/>
  </r>
  <r>
    <s v="J82076"/>
    <x v="0"/>
    <x v="0"/>
    <n v="112"/>
    <n v="152"/>
    <n v="73.684200000000004"/>
    <x v="5300"/>
    <x v="1189"/>
    <s v="NHS HAMPSHIRE AND ISLE OF WIGHT ICB - D9Y0V"/>
    <x v="101"/>
    <x v="12"/>
    <x v="16"/>
    <x v="4"/>
    <x v="0"/>
    <x v="0"/>
  </r>
  <r>
    <s v="J82131"/>
    <x v="0"/>
    <x v="7"/>
    <n v="16"/>
    <n v="21"/>
    <n v="76.190399999999997"/>
    <x v="5257"/>
    <x v="1195"/>
    <s v="NHS HAMPSHIRE AND ISLE OF WIGHT ICB - D9Y0V"/>
    <x v="101"/>
    <x v="12"/>
    <x v="16"/>
    <x v="4"/>
    <x v="7"/>
    <x v="7"/>
  </r>
  <r>
    <s v="J82201"/>
    <x v="0"/>
    <x v="5"/>
    <n v="12"/>
    <n v="20"/>
    <n v="60"/>
    <x v="5281"/>
    <x v="1188"/>
    <s v="NHS HAMPSHIRE AND ISLE OF WIGHT ICB - D9Y0V"/>
    <x v="101"/>
    <x v="12"/>
    <x v="16"/>
    <x v="4"/>
    <x v="5"/>
    <x v="5"/>
  </r>
  <r>
    <s v="J82056"/>
    <x v="0"/>
    <x v="6"/>
    <n v="96"/>
    <n v="123"/>
    <n v="78.048699999999997"/>
    <x v="5270"/>
    <x v="1191"/>
    <s v="NHS HAMPSHIRE AND ISLE OF WIGHT ICB - D9Y0V"/>
    <x v="101"/>
    <x v="12"/>
    <x v="16"/>
    <x v="4"/>
    <x v="6"/>
    <x v="6"/>
  </r>
  <r>
    <s v="J82605"/>
    <x v="0"/>
    <x v="3"/>
    <n v="4"/>
    <n v="4"/>
    <n v="100"/>
    <x v="5274"/>
    <x v="1177"/>
    <s v="NHS HAMPSHIRE AND ISLE OF WIGHT ICB - D9Y0V"/>
    <x v="101"/>
    <x v="12"/>
    <x v="16"/>
    <x v="4"/>
    <x v="3"/>
    <x v="3"/>
  </r>
  <r>
    <s v="J82101"/>
    <x v="0"/>
    <x v="10"/>
    <n v="54"/>
    <n v="75"/>
    <n v="72"/>
    <x v="5266"/>
    <x v="1199"/>
    <s v="NHS HAMPSHIRE AND ISLE OF WIGHT ICB - D9Y0V"/>
    <x v="101"/>
    <x v="12"/>
    <x v="16"/>
    <x v="4"/>
    <x v="10"/>
    <x v="10"/>
  </r>
  <r>
    <s v="J82116"/>
    <x v="0"/>
    <x v="7"/>
    <n v="6"/>
    <n v="6"/>
    <n v="100"/>
    <x v="2268"/>
    <x v="1172"/>
    <s v="NHS HAMPSHIRE AND ISLE OF WIGHT ICB - D9Y0V"/>
    <x v="101"/>
    <x v="12"/>
    <x v="16"/>
    <x v="4"/>
    <x v="7"/>
    <x v="7"/>
  </r>
  <r>
    <s v="J82121"/>
    <x v="0"/>
    <x v="5"/>
    <n v="19"/>
    <n v="22"/>
    <n v="86.363600000000005"/>
    <x v="5279"/>
    <x v="1184"/>
    <s v="NHS HAMPSHIRE AND ISLE OF WIGHT ICB - D9Y0V"/>
    <x v="101"/>
    <x v="12"/>
    <x v="16"/>
    <x v="4"/>
    <x v="5"/>
    <x v="5"/>
  </r>
  <r>
    <s v="J82103"/>
    <x v="0"/>
    <x v="1"/>
    <n v="49"/>
    <n v="60"/>
    <n v="81.666600000000003"/>
    <x v="1335"/>
    <x v="1200"/>
    <s v="NHS HAMPSHIRE AND ISLE OF WIGHT ICB - D9Y0V"/>
    <x v="101"/>
    <x v="12"/>
    <x v="16"/>
    <x v="4"/>
    <x v="1"/>
    <x v="1"/>
  </r>
  <r>
    <s v="J82019"/>
    <x v="0"/>
    <x v="1"/>
    <n v="82"/>
    <n v="87"/>
    <n v="94.252799999999993"/>
    <x v="5271"/>
    <x v="1175"/>
    <s v="NHS HAMPSHIRE AND ISLE OF WIGHT ICB - D9Y0V"/>
    <x v="101"/>
    <x v="12"/>
    <x v="16"/>
    <x v="4"/>
    <x v="1"/>
    <x v="1"/>
  </r>
  <r>
    <s v="J82005"/>
    <x v="0"/>
    <x v="7"/>
    <n v="0"/>
    <n v="3"/>
    <n v="0"/>
    <x v="5272"/>
    <x v="1188"/>
    <s v="NHS HAMPSHIRE AND ISLE OF WIGHT ICB - D9Y0V"/>
    <x v="101"/>
    <x v="12"/>
    <x v="16"/>
    <x v="4"/>
    <x v="7"/>
    <x v="7"/>
  </r>
  <r>
    <s v="J82064"/>
    <x v="0"/>
    <x v="10"/>
    <n v="57"/>
    <n v="64"/>
    <n v="89.0625"/>
    <x v="5213"/>
    <x v="1172"/>
    <s v="NHS HAMPSHIRE AND ISLE OF WIGHT ICB - D9Y0V"/>
    <x v="101"/>
    <x v="12"/>
    <x v="16"/>
    <x v="4"/>
    <x v="10"/>
    <x v="10"/>
  </r>
  <r>
    <s v="J82151"/>
    <x v="0"/>
    <x v="5"/>
    <n v="12"/>
    <n v="19"/>
    <n v="63.157800000000002"/>
    <x v="5256"/>
    <x v="1195"/>
    <s v="NHS HAMPSHIRE AND ISLE OF WIGHT ICB - D9Y0V"/>
    <x v="101"/>
    <x v="12"/>
    <x v="16"/>
    <x v="4"/>
    <x v="5"/>
    <x v="5"/>
  </r>
  <r>
    <s v="J82132"/>
    <x v="0"/>
    <x v="8"/>
    <n v="52"/>
    <n v="63"/>
    <n v="82.539599999999993"/>
    <x v="5277"/>
    <x v="1192"/>
    <s v="NHS HAMPSHIRE AND ISLE OF WIGHT ICB - D9Y0V"/>
    <x v="101"/>
    <x v="12"/>
    <x v="16"/>
    <x v="4"/>
    <x v="8"/>
    <x v="8"/>
  </r>
  <r>
    <s v="J82156"/>
    <x v="0"/>
    <x v="3"/>
    <n v="37"/>
    <n v="52"/>
    <n v="71.153800000000004"/>
    <x v="5278"/>
    <x v="1191"/>
    <s v="NHS HAMPSHIRE AND ISLE OF WIGHT ICB - D9Y0V"/>
    <x v="101"/>
    <x v="12"/>
    <x v="16"/>
    <x v="4"/>
    <x v="3"/>
    <x v="3"/>
  </r>
  <r>
    <s v="J82116"/>
    <x v="0"/>
    <x v="4"/>
    <n v="13"/>
    <n v="15"/>
    <n v="86.666600000000003"/>
    <x v="2268"/>
    <x v="1172"/>
    <s v="NHS HAMPSHIRE AND ISLE OF WIGHT ICB - D9Y0V"/>
    <x v="101"/>
    <x v="12"/>
    <x v="16"/>
    <x v="4"/>
    <x v="4"/>
    <x v="4"/>
  </r>
  <r>
    <s v="J82605"/>
    <x v="0"/>
    <x v="6"/>
    <n v="4"/>
    <n v="4"/>
    <n v="100"/>
    <x v="5274"/>
    <x v="1177"/>
    <s v="NHS HAMPSHIRE AND ISLE OF WIGHT ICB - D9Y0V"/>
    <x v="101"/>
    <x v="12"/>
    <x v="16"/>
    <x v="4"/>
    <x v="6"/>
    <x v="6"/>
  </r>
  <r>
    <s v="J82122"/>
    <x v="0"/>
    <x v="2"/>
    <n v="16"/>
    <n v="18"/>
    <n v="88.888800000000003"/>
    <x v="5233"/>
    <x v="1197"/>
    <s v="NHS HAMPSHIRE AND ISLE OF WIGHT ICB - D9Y0V"/>
    <x v="101"/>
    <x v="12"/>
    <x v="16"/>
    <x v="4"/>
    <x v="2"/>
    <x v="2"/>
  </r>
  <r>
    <s v="J82020"/>
    <x v="0"/>
    <x v="5"/>
    <n v="21"/>
    <n v="47"/>
    <n v="44.680799999999998"/>
    <x v="5216"/>
    <x v="1175"/>
    <s v="NHS HAMPSHIRE AND ISLE OF WIGHT ICB - D9Y0V"/>
    <x v="101"/>
    <x v="12"/>
    <x v="16"/>
    <x v="4"/>
    <x v="5"/>
    <x v="5"/>
  </r>
  <r>
    <s v="J82152"/>
    <x v="0"/>
    <x v="10"/>
    <n v="20"/>
    <n v="30"/>
    <n v="66.666600000000003"/>
    <x v="5258"/>
    <x v="1176"/>
    <s v="NHS HAMPSHIRE AND ISLE OF WIGHT ICB - D9Y0V"/>
    <x v="101"/>
    <x v="12"/>
    <x v="16"/>
    <x v="4"/>
    <x v="10"/>
    <x v="10"/>
  </r>
  <r>
    <s v="J84004"/>
    <x v="0"/>
    <x v="10"/>
    <n v="35"/>
    <n v="53"/>
    <n v="66.037700000000001"/>
    <x v="5273"/>
    <x v="1190"/>
    <s v="NHS HAMPSHIRE AND ISLE OF WIGHT ICB - D9Y0V"/>
    <x v="101"/>
    <x v="12"/>
    <x v="16"/>
    <x v="4"/>
    <x v="10"/>
    <x v="10"/>
  </r>
  <r>
    <s v="J82016"/>
    <x v="0"/>
    <x v="3"/>
    <n v="40"/>
    <n v="41"/>
    <n v="97.560900000000004"/>
    <x v="5319"/>
    <x v="1178"/>
    <s v="NHS HAMPSHIRE AND ISLE OF WIGHT ICB - D9Y0V"/>
    <x v="101"/>
    <x v="12"/>
    <x v="16"/>
    <x v="4"/>
    <x v="3"/>
    <x v="3"/>
  </r>
  <r>
    <s v="J82131"/>
    <x v="0"/>
    <x v="5"/>
    <n v="52"/>
    <n v="74"/>
    <n v="70.270200000000003"/>
    <x v="5257"/>
    <x v="1195"/>
    <s v="NHS HAMPSHIRE AND ISLE OF WIGHT ICB - D9Y0V"/>
    <x v="101"/>
    <x v="12"/>
    <x v="16"/>
    <x v="4"/>
    <x v="5"/>
    <x v="5"/>
  </r>
  <r>
    <s v="J82025"/>
    <x v="0"/>
    <x v="0"/>
    <n v="78"/>
    <n v="94"/>
    <n v="82.978700000000003"/>
    <x v="5268"/>
    <x v="1200"/>
    <s v="NHS HAMPSHIRE AND ISLE OF WIGHT ICB - D9Y0V"/>
    <x v="101"/>
    <x v="12"/>
    <x v="16"/>
    <x v="4"/>
    <x v="0"/>
    <x v="0"/>
  </r>
  <r>
    <s v="J82124"/>
    <x v="0"/>
    <x v="10"/>
    <n v="23"/>
    <n v="31"/>
    <n v="74.1935"/>
    <x v="5287"/>
    <x v="1178"/>
    <s v="NHS HAMPSHIRE AND ISLE OF WIGHT ICB - D9Y0V"/>
    <x v="101"/>
    <x v="12"/>
    <x v="16"/>
    <x v="4"/>
    <x v="10"/>
    <x v="10"/>
  </r>
  <r>
    <s v="J82121"/>
    <x v="0"/>
    <x v="8"/>
    <n v="57"/>
    <n v="67"/>
    <n v="85.074600000000004"/>
    <x v="5279"/>
    <x v="1184"/>
    <s v="NHS HAMPSHIRE AND ISLE OF WIGHT ICB - D9Y0V"/>
    <x v="101"/>
    <x v="12"/>
    <x v="16"/>
    <x v="4"/>
    <x v="8"/>
    <x v="8"/>
  </r>
  <r>
    <s v="J82201"/>
    <x v="0"/>
    <x v="3"/>
    <n v="12"/>
    <n v="30"/>
    <n v="40"/>
    <x v="5281"/>
    <x v="1188"/>
    <s v="NHS HAMPSHIRE AND ISLE OF WIGHT ICB - D9Y0V"/>
    <x v="101"/>
    <x v="12"/>
    <x v="16"/>
    <x v="4"/>
    <x v="3"/>
    <x v="3"/>
  </r>
  <r>
    <s v="J82101"/>
    <x v="0"/>
    <x v="0"/>
    <n v="80"/>
    <n v="112"/>
    <n v="71.4285"/>
    <x v="5266"/>
    <x v="1199"/>
    <s v="NHS HAMPSHIRE AND ISLE OF WIGHT ICB - D9Y0V"/>
    <x v="101"/>
    <x v="12"/>
    <x v="16"/>
    <x v="4"/>
    <x v="0"/>
    <x v="0"/>
  </r>
  <r>
    <s v="J82201"/>
    <x v="0"/>
    <x v="2"/>
    <n v="12"/>
    <n v="16"/>
    <n v="75"/>
    <x v="5281"/>
    <x v="1188"/>
    <s v="NHS HAMPSHIRE AND ISLE OF WIGHT ICB - D9Y0V"/>
    <x v="101"/>
    <x v="12"/>
    <x v="16"/>
    <x v="4"/>
    <x v="2"/>
    <x v="2"/>
  </r>
  <r>
    <s v="J82071"/>
    <x v="0"/>
    <x v="10"/>
    <n v="31"/>
    <n v="37"/>
    <n v="83.783699999999996"/>
    <x v="5265"/>
    <x v="1184"/>
    <s v="NHS HAMPSHIRE AND ISLE OF WIGHT ICB - D9Y0V"/>
    <x v="101"/>
    <x v="12"/>
    <x v="16"/>
    <x v="4"/>
    <x v="10"/>
    <x v="10"/>
  </r>
  <r>
    <s v="J82056"/>
    <x v="0"/>
    <x v="10"/>
    <n v="47"/>
    <n v="62"/>
    <n v="75.806399999999996"/>
    <x v="5270"/>
    <x v="1191"/>
    <s v="NHS HAMPSHIRE AND ISLE OF WIGHT ICB - D9Y0V"/>
    <x v="101"/>
    <x v="12"/>
    <x v="16"/>
    <x v="4"/>
    <x v="10"/>
    <x v="10"/>
  </r>
  <r>
    <s v="J82121"/>
    <x v="0"/>
    <x v="7"/>
    <n v="3"/>
    <n v="5"/>
    <n v="60"/>
    <x v="5279"/>
    <x v="1184"/>
    <s v="NHS HAMPSHIRE AND ISLE OF WIGHT ICB - D9Y0V"/>
    <x v="101"/>
    <x v="12"/>
    <x v="16"/>
    <x v="4"/>
    <x v="7"/>
    <x v="7"/>
  </r>
  <r>
    <s v="J84007"/>
    <x v="0"/>
    <x v="1"/>
    <n v="45"/>
    <n v="46"/>
    <n v="97.825999999999993"/>
    <x v="5267"/>
    <x v="1190"/>
    <s v="NHS HAMPSHIRE AND ISLE OF WIGHT ICB - D9Y0V"/>
    <x v="101"/>
    <x v="12"/>
    <x v="16"/>
    <x v="4"/>
    <x v="1"/>
    <x v="1"/>
  </r>
  <r>
    <s v="J84015"/>
    <x v="0"/>
    <x v="0"/>
    <n v="109"/>
    <n v="163"/>
    <n v="66.871099999999998"/>
    <x v="5214"/>
    <x v="1173"/>
    <s v="NHS HAMPSHIRE AND ISLE OF WIGHT ICB - D9Y0V"/>
    <x v="101"/>
    <x v="12"/>
    <x v="16"/>
    <x v="4"/>
    <x v="0"/>
    <x v="0"/>
  </r>
  <r>
    <s v="J82064"/>
    <x v="0"/>
    <x v="9"/>
    <n v="82"/>
    <n v="92"/>
    <n v="89.130399999999995"/>
    <x v="5213"/>
    <x v="1172"/>
    <s v="NHS HAMPSHIRE AND ISLE OF WIGHT ICB - D9Y0V"/>
    <x v="101"/>
    <x v="12"/>
    <x v="16"/>
    <x v="4"/>
    <x v="9"/>
    <x v="9"/>
  </r>
  <r>
    <s v="J82056"/>
    <x v="0"/>
    <x v="9"/>
    <n v="85"/>
    <n v="111"/>
    <n v="76.576499999999996"/>
    <x v="5270"/>
    <x v="1191"/>
    <s v="NHS HAMPSHIRE AND ISLE OF WIGHT ICB - D9Y0V"/>
    <x v="101"/>
    <x v="12"/>
    <x v="16"/>
    <x v="4"/>
    <x v="9"/>
    <x v="9"/>
  </r>
  <r>
    <s v="J82640"/>
    <x v="0"/>
    <x v="1"/>
    <n v="19"/>
    <n v="26"/>
    <n v="73.076899999999995"/>
    <x v="5269"/>
    <x v="1188"/>
    <s v="NHS HAMPSHIRE AND ISLE OF WIGHT ICB - D9Y0V"/>
    <x v="101"/>
    <x v="12"/>
    <x v="16"/>
    <x v="4"/>
    <x v="1"/>
    <x v="1"/>
  </r>
  <r>
    <s v="J82103"/>
    <x v="0"/>
    <x v="4"/>
    <n v="17"/>
    <n v="17"/>
    <n v="100"/>
    <x v="1335"/>
    <x v="1200"/>
    <s v="NHS HAMPSHIRE AND ISLE OF WIGHT ICB - D9Y0V"/>
    <x v="101"/>
    <x v="12"/>
    <x v="16"/>
    <x v="4"/>
    <x v="4"/>
    <x v="4"/>
  </r>
  <r>
    <s v="J84004"/>
    <x v="0"/>
    <x v="2"/>
    <n v="19"/>
    <n v="28"/>
    <n v="67.857100000000003"/>
    <x v="5273"/>
    <x v="1190"/>
    <s v="NHS HAMPSHIRE AND ISLE OF WIGHT ICB - D9Y0V"/>
    <x v="101"/>
    <x v="12"/>
    <x v="16"/>
    <x v="4"/>
    <x v="2"/>
    <x v="2"/>
  </r>
  <r>
    <s v="J82056"/>
    <x v="0"/>
    <x v="3"/>
    <n v="53"/>
    <n v="70"/>
    <n v="75.714200000000005"/>
    <x v="5270"/>
    <x v="1191"/>
    <s v="NHS HAMPSHIRE AND ISLE OF WIGHT ICB - D9Y0V"/>
    <x v="101"/>
    <x v="12"/>
    <x v="16"/>
    <x v="4"/>
    <x v="3"/>
    <x v="3"/>
  </r>
  <r>
    <s v="J82035"/>
    <x v="0"/>
    <x v="10"/>
    <n v="35"/>
    <n v="45"/>
    <n v="77.777699999999996"/>
    <x v="5215"/>
    <x v="1174"/>
    <s v="NHS HAMPSHIRE AND ISLE OF WIGHT ICB - D9Y0V"/>
    <x v="101"/>
    <x v="12"/>
    <x v="16"/>
    <x v="4"/>
    <x v="10"/>
    <x v="10"/>
  </r>
  <r>
    <s v="J82020"/>
    <x v="0"/>
    <x v="7"/>
    <n v="5"/>
    <n v="9"/>
    <n v="55.555500000000002"/>
    <x v="5216"/>
    <x v="1175"/>
    <s v="NHS HAMPSHIRE AND ISLE OF WIGHT ICB - D9Y0V"/>
    <x v="101"/>
    <x v="12"/>
    <x v="16"/>
    <x v="4"/>
    <x v="7"/>
    <x v="7"/>
  </r>
  <r>
    <s v="J84008"/>
    <x v="0"/>
    <x v="10"/>
    <n v="20"/>
    <n v="29"/>
    <n v="68.965500000000006"/>
    <x v="5241"/>
    <x v="1190"/>
    <s v="NHS HAMPSHIRE AND ISLE OF WIGHT ICB - D9Y0V"/>
    <x v="101"/>
    <x v="12"/>
    <x v="16"/>
    <x v="4"/>
    <x v="10"/>
    <x v="10"/>
  </r>
  <r>
    <s v="J82001"/>
    <x v="0"/>
    <x v="4"/>
    <n v="5"/>
    <n v="6"/>
    <n v="83.333299999999994"/>
    <x v="5262"/>
    <x v="1197"/>
    <s v="NHS HAMPSHIRE AND ISLE OF WIGHT ICB - D9Y0V"/>
    <x v="101"/>
    <x v="12"/>
    <x v="16"/>
    <x v="4"/>
    <x v="4"/>
    <x v="4"/>
  </r>
  <r>
    <s v="J82080"/>
    <x v="0"/>
    <x v="1"/>
    <n v="36"/>
    <n v="50"/>
    <n v="72"/>
    <x v="5317"/>
    <x v="1206"/>
    <s v="NHS HAMPSHIRE AND ISLE OF WIGHT ICB - D9Y0V"/>
    <x v="101"/>
    <x v="12"/>
    <x v="16"/>
    <x v="4"/>
    <x v="1"/>
    <x v="1"/>
  </r>
  <r>
    <s v="J82138"/>
    <x v="0"/>
    <x v="10"/>
    <n v="66"/>
    <n v="83"/>
    <n v="79.518000000000001"/>
    <x v="5237"/>
    <x v="1187"/>
    <s v="NHS HAMPSHIRE AND ISLE OF WIGHT ICB - D9Y0V"/>
    <x v="101"/>
    <x v="12"/>
    <x v="16"/>
    <x v="4"/>
    <x v="10"/>
    <x v="10"/>
  </r>
  <r>
    <s v="J82051"/>
    <x v="0"/>
    <x v="11"/>
    <n v="85"/>
    <n v="110"/>
    <n v="77.2727"/>
    <x v="5260"/>
    <x v="1196"/>
    <s v="NHS HAMPSHIRE AND ISLE OF WIGHT ICB - D9Y0V"/>
    <x v="101"/>
    <x v="12"/>
    <x v="16"/>
    <x v="4"/>
    <x v="11"/>
    <x v="11"/>
  </r>
  <r>
    <s v="J82033"/>
    <x v="0"/>
    <x v="11"/>
    <n v="12"/>
    <n v="20"/>
    <n v="60"/>
    <x v="5235"/>
    <x v="1182"/>
    <s v="NHS HAMPSHIRE AND ISLE OF WIGHT ICB - D9Y0V"/>
    <x v="101"/>
    <x v="12"/>
    <x v="16"/>
    <x v="4"/>
    <x v="11"/>
    <x v="11"/>
  </r>
  <r>
    <s v="J82128"/>
    <x v="0"/>
    <x v="3"/>
    <n v="37"/>
    <n v="42"/>
    <n v="88.095200000000006"/>
    <x v="870"/>
    <x v="1189"/>
    <s v="NHS HAMPSHIRE AND ISLE OF WIGHT ICB - D9Y0V"/>
    <x v="101"/>
    <x v="12"/>
    <x v="16"/>
    <x v="4"/>
    <x v="3"/>
    <x v="3"/>
  </r>
  <r>
    <s v="J84011"/>
    <x v="0"/>
    <x v="7"/>
    <n v="6"/>
    <n v="8"/>
    <n v="75"/>
    <x v="5243"/>
    <x v="1173"/>
    <s v="NHS HAMPSHIRE AND ISLE OF WIGHT ICB - D9Y0V"/>
    <x v="101"/>
    <x v="12"/>
    <x v="16"/>
    <x v="4"/>
    <x v="7"/>
    <x v="7"/>
  </r>
  <r>
    <s v="J82033"/>
    <x v="0"/>
    <x v="5"/>
    <n v="12"/>
    <n v="27"/>
    <n v="44.444400000000002"/>
    <x v="5235"/>
    <x v="1182"/>
    <s v="NHS HAMPSHIRE AND ISLE OF WIGHT ICB - D9Y0V"/>
    <x v="101"/>
    <x v="12"/>
    <x v="16"/>
    <x v="4"/>
    <x v="5"/>
    <x v="5"/>
  </r>
  <r>
    <s v="J82163"/>
    <x v="0"/>
    <x v="4"/>
    <n v="20"/>
    <n v="25"/>
    <n v="80"/>
    <x v="5234"/>
    <x v="1185"/>
    <s v="NHS HAMPSHIRE AND ISLE OF WIGHT ICB - D9Y0V"/>
    <x v="101"/>
    <x v="12"/>
    <x v="16"/>
    <x v="4"/>
    <x v="4"/>
    <x v="4"/>
  </r>
  <r>
    <s v="J82021"/>
    <x v="0"/>
    <x v="0"/>
    <n v="74"/>
    <n v="95"/>
    <n v="77.8947"/>
    <x v="5253"/>
    <x v="1181"/>
    <s v="NHS HAMPSHIRE AND ISLE OF WIGHT ICB - D9Y0V"/>
    <x v="101"/>
    <x v="12"/>
    <x v="16"/>
    <x v="4"/>
    <x v="0"/>
    <x v="0"/>
  </r>
  <r>
    <s v="J82069"/>
    <x v="0"/>
    <x v="2"/>
    <n v="57"/>
    <n v="72"/>
    <n v="79.166600000000003"/>
    <x v="5231"/>
    <x v="1183"/>
    <s v="NHS HAMPSHIRE AND ISLE OF WIGHT ICB - D9Y0V"/>
    <x v="101"/>
    <x v="12"/>
    <x v="16"/>
    <x v="4"/>
    <x v="2"/>
    <x v="2"/>
  </r>
  <r>
    <s v="J84011"/>
    <x v="0"/>
    <x v="5"/>
    <n v="35"/>
    <n v="64"/>
    <n v="54.6875"/>
    <x v="5243"/>
    <x v="1173"/>
    <s v="NHS HAMPSHIRE AND ISLE OF WIGHT ICB - D9Y0V"/>
    <x v="101"/>
    <x v="12"/>
    <x v="16"/>
    <x v="4"/>
    <x v="5"/>
    <x v="5"/>
  </r>
  <r>
    <s v="J82208"/>
    <x v="0"/>
    <x v="8"/>
    <n v="50"/>
    <n v="63"/>
    <n v="79.364999999999995"/>
    <x v="5239"/>
    <x v="1189"/>
    <s v="NHS HAMPSHIRE AND ISLE OF WIGHT ICB - D9Y0V"/>
    <x v="101"/>
    <x v="12"/>
    <x v="16"/>
    <x v="4"/>
    <x v="8"/>
    <x v="8"/>
  </r>
  <r>
    <s v="J84017"/>
    <x v="0"/>
    <x v="7"/>
    <n v="3"/>
    <n v="5"/>
    <n v="60"/>
    <x v="5246"/>
    <x v="1190"/>
    <s v="NHS HAMPSHIRE AND ISLE OF WIGHT ICB - D9Y0V"/>
    <x v="101"/>
    <x v="12"/>
    <x v="16"/>
    <x v="4"/>
    <x v="7"/>
    <x v="7"/>
  </r>
  <r>
    <s v="J84017"/>
    <x v="0"/>
    <x v="8"/>
    <n v="63"/>
    <n v="81"/>
    <n v="77.777699999999996"/>
    <x v="5246"/>
    <x v="1190"/>
    <s v="NHS HAMPSHIRE AND ISLE OF WIGHT ICB - D9Y0V"/>
    <x v="101"/>
    <x v="12"/>
    <x v="16"/>
    <x v="4"/>
    <x v="8"/>
    <x v="8"/>
  </r>
  <r>
    <s v="J82128"/>
    <x v="0"/>
    <x v="11"/>
    <n v="21"/>
    <n v="24"/>
    <n v="87.5"/>
    <x v="870"/>
    <x v="1189"/>
    <s v="NHS HAMPSHIRE AND ISLE OF WIGHT ICB - D9Y0V"/>
    <x v="101"/>
    <x v="12"/>
    <x v="16"/>
    <x v="4"/>
    <x v="11"/>
    <x v="11"/>
  </r>
  <r>
    <s v="J82139"/>
    <x v="0"/>
    <x v="5"/>
    <n v="51"/>
    <n v="59"/>
    <n v="86.440600000000003"/>
    <x v="5261"/>
    <x v="1186"/>
    <s v="NHS HAMPSHIRE AND ISLE OF WIGHT ICB - D9Y0V"/>
    <x v="101"/>
    <x v="12"/>
    <x v="16"/>
    <x v="4"/>
    <x v="5"/>
    <x v="5"/>
  </r>
  <r>
    <s v="J82139"/>
    <x v="0"/>
    <x v="11"/>
    <n v="38"/>
    <n v="45"/>
    <n v="84.444400000000002"/>
    <x v="5261"/>
    <x v="1186"/>
    <s v="NHS HAMPSHIRE AND ISLE OF WIGHT ICB - D9Y0V"/>
    <x v="101"/>
    <x v="12"/>
    <x v="16"/>
    <x v="4"/>
    <x v="11"/>
    <x v="11"/>
  </r>
  <r>
    <s v="J82072"/>
    <x v="0"/>
    <x v="4"/>
    <n v="11"/>
    <n v="20"/>
    <n v="55"/>
    <x v="5248"/>
    <x v="1191"/>
    <s v="NHS HAMPSHIRE AND ISLE OF WIGHT ICB - D9Y0V"/>
    <x v="101"/>
    <x v="12"/>
    <x v="16"/>
    <x v="4"/>
    <x v="4"/>
    <x v="4"/>
  </r>
  <r>
    <s v="J82021"/>
    <x v="0"/>
    <x v="2"/>
    <n v="22"/>
    <n v="30"/>
    <n v="73.333299999999994"/>
    <x v="5253"/>
    <x v="1181"/>
    <s v="NHS HAMPSHIRE AND ISLE OF WIGHT ICB - D9Y0V"/>
    <x v="101"/>
    <x v="12"/>
    <x v="16"/>
    <x v="4"/>
    <x v="2"/>
    <x v="2"/>
  </r>
  <r>
    <s v="J82147"/>
    <x v="0"/>
    <x v="4"/>
    <n v="0"/>
    <n v="7"/>
    <n v="0"/>
    <x v="5238"/>
    <x v="1188"/>
    <s v="NHS HAMPSHIRE AND ISLE OF WIGHT ICB - D9Y0V"/>
    <x v="101"/>
    <x v="12"/>
    <x v="16"/>
    <x v="4"/>
    <x v="4"/>
    <x v="4"/>
  </r>
  <r>
    <s v="J82208"/>
    <x v="0"/>
    <x v="1"/>
    <n v="34"/>
    <n v="44"/>
    <n v="77.2727"/>
    <x v="5239"/>
    <x v="1189"/>
    <s v="NHS HAMPSHIRE AND ISLE OF WIGHT ICB - D9Y0V"/>
    <x v="101"/>
    <x v="12"/>
    <x v="16"/>
    <x v="4"/>
    <x v="1"/>
    <x v="1"/>
  </r>
  <r>
    <s v="J82216"/>
    <x v="0"/>
    <x v="10"/>
    <n v="51"/>
    <n v="58"/>
    <n v="87.930999999999997"/>
    <x v="5318"/>
    <x v="1202"/>
    <s v="NHS HAMPSHIRE AND ISLE OF WIGHT ICB - D9Y0V"/>
    <x v="101"/>
    <x v="12"/>
    <x v="16"/>
    <x v="4"/>
    <x v="10"/>
    <x v="10"/>
  </r>
  <r>
    <s v="J82112"/>
    <x v="0"/>
    <x v="10"/>
    <n v="69"/>
    <n v="90"/>
    <n v="76.666600000000003"/>
    <x v="5249"/>
    <x v="1192"/>
    <s v="NHS HAMPSHIRE AND ISLE OF WIGHT ICB - D9Y0V"/>
    <x v="101"/>
    <x v="12"/>
    <x v="16"/>
    <x v="4"/>
    <x v="10"/>
    <x v="10"/>
  </r>
  <r>
    <s v="J84011"/>
    <x v="0"/>
    <x v="9"/>
    <n v="123"/>
    <n v="181"/>
    <n v="67.955799999999996"/>
    <x v="5243"/>
    <x v="1173"/>
    <s v="NHS HAMPSHIRE AND ISLE OF WIGHT ICB - D9Y0V"/>
    <x v="101"/>
    <x v="12"/>
    <x v="16"/>
    <x v="4"/>
    <x v="9"/>
    <x v="9"/>
  </r>
  <r>
    <s v="J82218"/>
    <x v="0"/>
    <x v="0"/>
    <n v="66"/>
    <n v="74"/>
    <n v="89.189099999999996"/>
    <x v="5254"/>
    <x v="1187"/>
    <s v="NHS HAMPSHIRE AND ISLE OF WIGHT ICB - D9Y0V"/>
    <x v="101"/>
    <x v="12"/>
    <x v="16"/>
    <x v="4"/>
    <x v="0"/>
    <x v="0"/>
  </r>
  <r>
    <s v="J82020"/>
    <x v="0"/>
    <x v="1"/>
    <n v="38"/>
    <n v="76"/>
    <n v="50"/>
    <x v="5216"/>
    <x v="1175"/>
    <s v="NHS HAMPSHIRE AND ISLE OF WIGHT ICB - D9Y0V"/>
    <x v="101"/>
    <x v="12"/>
    <x v="16"/>
    <x v="4"/>
    <x v="1"/>
    <x v="1"/>
  </r>
  <r>
    <s v="J82005"/>
    <x v="0"/>
    <x v="2"/>
    <n v="0"/>
    <n v="5"/>
    <n v="0"/>
    <x v="5272"/>
    <x v="1188"/>
    <s v="NHS HAMPSHIRE AND ISLE OF WIGHT ICB - D9Y0V"/>
    <x v="101"/>
    <x v="12"/>
    <x v="16"/>
    <x v="4"/>
    <x v="2"/>
    <x v="2"/>
  </r>
  <r>
    <s v="J82152"/>
    <x v="0"/>
    <x v="2"/>
    <n v="17"/>
    <n v="20"/>
    <n v="85"/>
    <x v="5258"/>
    <x v="1176"/>
    <s v="NHS HAMPSHIRE AND ISLE OF WIGHT ICB - D9Y0V"/>
    <x v="101"/>
    <x v="12"/>
    <x v="16"/>
    <x v="4"/>
    <x v="2"/>
    <x v="2"/>
  </r>
  <r>
    <s v="J82156"/>
    <x v="0"/>
    <x v="2"/>
    <n v="17"/>
    <n v="24"/>
    <n v="70.833299999999994"/>
    <x v="5278"/>
    <x v="1191"/>
    <s v="NHS HAMPSHIRE AND ISLE OF WIGHT ICB - D9Y0V"/>
    <x v="101"/>
    <x v="12"/>
    <x v="16"/>
    <x v="4"/>
    <x v="2"/>
    <x v="2"/>
  </r>
  <r>
    <s v="J82152"/>
    <x v="0"/>
    <x v="9"/>
    <n v="40"/>
    <n v="45"/>
    <n v="88.888800000000003"/>
    <x v="5258"/>
    <x v="1176"/>
    <s v="NHS HAMPSHIRE AND ISLE OF WIGHT ICB - D9Y0V"/>
    <x v="101"/>
    <x v="12"/>
    <x v="16"/>
    <x v="4"/>
    <x v="9"/>
    <x v="9"/>
  </r>
  <r>
    <s v="J82005"/>
    <x v="0"/>
    <x v="6"/>
    <n v="17"/>
    <n v="22"/>
    <n v="77.2727"/>
    <x v="5272"/>
    <x v="1188"/>
    <s v="NHS HAMPSHIRE AND ISLE OF WIGHT ICB - D9Y0V"/>
    <x v="101"/>
    <x v="12"/>
    <x v="16"/>
    <x v="4"/>
    <x v="6"/>
    <x v="6"/>
  </r>
  <r>
    <s v="J82131"/>
    <x v="0"/>
    <x v="8"/>
    <n v="115"/>
    <n v="127"/>
    <n v="90.551100000000005"/>
    <x v="5257"/>
    <x v="1195"/>
    <s v="NHS HAMPSHIRE AND ISLE OF WIGHT ICB - D9Y0V"/>
    <x v="101"/>
    <x v="12"/>
    <x v="16"/>
    <x v="4"/>
    <x v="8"/>
    <x v="8"/>
  </r>
  <r>
    <s v="J82210"/>
    <x v="0"/>
    <x v="3"/>
    <n v="54"/>
    <n v="57"/>
    <n v="94.736800000000002"/>
    <x v="679"/>
    <x v="1181"/>
    <s v="NHS HAMPSHIRE AND ISLE OF WIGHT ICB - D9Y0V"/>
    <x v="101"/>
    <x v="12"/>
    <x v="16"/>
    <x v="4"/>
    <x v="3"/>
    <x v="3"/>
  </r>
  <r>
    <s v="J82019"/>
    <x v="0"/>
    <x v="9"/>
    <n v="96"/>
    <n v="104"/>
    <n v="92.307599999999994"/>
    <x v="5271"/>
    <x v="1175"/>
    <s v="NHS HAMPSHIRE AND ISLE OF WIGHT ICB - D9Y0V"/>
    <x v="101"/>
    <x v="12"/>
    <x v="16"/>
    <x v="4"/>
    <x v="9"/>
    <x v="9"/>
  </r>
  <r>
    <s v="J84004"/>
    <x v="0"/>
    <x v="9"/>
    <n v="65"/>
    <n v="83"/>
    <n v="78.313199999999995"/>
    <x v="5273"/>
    <x v="1190"/>
    <s v="NHS HAMPSHIRE AND ISLE OF WIGHT ICB - D9Y0V"/>
    <x v="101"/>
    <x v="12"/>
    <x v="16"/>
    <x v="4"/>
    <x v="9"/>
    <x v="9"/>
  </r>
  <r>
    <s v="J82156"/>
    <x v="0"/>
    <x v="10"/>
    <n v="29"/>
    <n v="43"/>
    <n v="67.441800000000001"/>
    <x v="5278"/>
    <x v="1191"/>
    <s v="NHS HAMPSHIRE AND ISLE OF WIGHT ICB - D9Y0V"/>
    <x v="101"/>
    <x v="12"/>
    <x v="16"/>
    <x v="4"/>
    <x v="10"/>
    <x v="10"/>
  </r>
  <r>
    <s v="J84015"/>
    <x v="0"/>
    <x v="10"/>
    <n v="62"/>
    <n v="106"/>
    <n v="58.490499999999997"/>
    <x v="5214"/>
    <x v="1173"/>
    <s v="NHS HAMPSHIRE AND ISLE OF WIGHT ICB - D9Y0V"/>
    <x v="101"/>
    <x v="12"/>
    <x v="16"/>
    <x v="4"/>
    <x v="10"/>
    <x v="10"/>
  </r>
  <r>
    <s v="J82605"/>
    <x v="0"/>
    <x v="9"/>
    <n v="3"/>
    <n v="3"/>
    <n v="100"/>
    <x v="5274"/>
    <x v="1177"/>
    <s v="NHS HAMPSHIRE AND ISLE OF WIGHT ICB - D9Y0V"/>
    <x v="101"/>
    <x v="12"/>
    <x v="16"/>
    <x v="4"/>
    <x v="9"/>
    <x v="9"/>
  </r>
  <r>
    <s v="J82019"/>
    <x v="0"/>
    <x v="3"/>
    <n v="66"/>
    <n v="71"/>
    <n v="92.957700000000003"/>
    <x v="5271"/>
    <x v="1175"/>
    <s v="NHS HAMPSHIRE AND ISLE OF WIGHT ICB - D9Y0V"/>
    <x v="101"/>
    <x v="12"/>
    <x v="16"/>
    <x v="4"/>
    <x v="3"/>
    <x v="3"/>
  </r>
  <r>
    <s v="J84015"/>
    <x v="0"/>
    <x v="9"/>
    <n v="123"/>
    <n v="176"/>
    <n v="69.886300000000006"/>
    <x v="5214"/>
    <x v="1173"/>
    <s v="NHS HAMPSHIRE AND ISLE OF WIGHT ICB - D9Y0V"/>
    <x v="101"/>
    <x v="12"/>
    <x v="16"/>
    <x v="4"/>
    <x v="9"/>
    <x v="9"/>
  </r>
  <r>
    <s v="J82640"/>
    <x v="0"/>
    <x v="0"/>
    <n v="18"/>
    <n v="34"/>
    <n v="52.941099999999999"/>
    <x v="5269"/>
    <x v="1188"/>
    <s v="NHS HAMPSHIRE AND ISLE OF WIGHT ICB - D9Y0V"/>
    <x v="101"/>
    <x v="12"/>
    <x v="16"/>
    <x v="4"/>
    <x v="0"/>
    <x v="0"/>
  </r>
  <r>
    <s v="J82033"/>
    <x v="0"/>
    <x v="8"/>
    <n v="65"/>
    <n v="70"/>
    <n v="92.857100000000003"/>
    <x v="5235"/>
    <x v="1182"/>
    <s v="NHS HAMPSHIRE AND ISLE OF WIGHT ICB - D9Y0V"/>
    <x v="101"/>
    <x v="12"/>
    <x v="16"/>
    <x v="4"/>
    <x v="8"/>
    <x v="8"/>
  </r>
  <r>
    <s v="J82163"/>
    <x v="0"/>
    <x v="1"/>
    <n v="77"/>
    <n v="89"/>
    <n v="86.516800000000003"/>
    <x v="5234"/>
    <x v="1185"/>
    <s v="NHS HAMPSHIRE AND ISLE OF WIGHT ICB - D9Y0V"/>
    <x v="101"/>
    <x v="12"/>
    <x v="16"/>
    <x v="4"/>
    <x v="1"/>
    <x v="1"/>
  </r>
  <r>
    <s v="J82092"/>
    <x v="0"/>
    <x v="5"/>
    <n v="21"/>
    <n v="28"/>
    <n v="75"/>
    <x v="5232"/>
    <x v="1177"/>
    <s v="NHS HAMPSHIRE AND ISLE OF WIGHT ICB - D9Y0V"/>
    <x v="101"/>
    <x v="12"/>
    <x v="16"/>
    <x v="4"/>
    <x v="5"/>
    <x v="5"/>
  </r>
  <r>
    <s v="J82139"/>
    <x v="0"/>
    <x v="3"/>
    <n v="80"/>
    <n v="92"/>
    <n v="86.956500000000005"/>
    <x v="5261"/>
    <x v="1186"/>
    <s v="NHS HAMPSHIRE AND ISLE OF WIGHT ICB - D9Y0V"/>
    <x v="101"/>
    <x v="12"/>
    <x v="16"/>
    <x v="4"/>
    <x v="3"/>
    <x v="3"/>
  </r>
  <r>
    <s v="J82021"/>
    <x v="0"/>
    <x v="1"/>
    <n v="72"/>
    <n v="88"/>
    <n v="81.818100000000001"/>
    <x v="5253"/>
    <x v="1181"/>
    <s v="NHS HAMPSHIRE AND ISLE OF WIGHT ICB - D9Y0V"/>
    <x v="101"/>
    <x v="12"/>
    <x v="16"/>
    <x v="4"/>
    <x v="1"/>
    <x v="1"/>
  </r>
  <r>
    <s v="J82147"/>
    <x v="0"/>
    <x v="0"/>
    <n v="0"/>
    <n v="39"/>
    <n v="0"/>
    <x v="5238"/>
    <x v="1188"/>
    <s v="NHS HAMPSHIRE AND ISLE OF WIGHT ICB - D9Y0V"/>
    <x v="101"/>
    <x v="12"/>
    <x v="16"/>
    <x v="4"/>
    <x v="0"/>
    <x v="0"/>
  </r>
  <r>
    <s v="J82001"/>
    <x v="0"/>
    <x v="3"/>
    <n v="22"/>
    <n v="26"/>
    <n v="84.615300000000005"/>
    <x v="5262"/>
    <x v="1197"/>
    <s v="NHS HAMPSHIRE AND ISLE OF WIGHT ICB - D9Y0V"/>
    <x v="101"/>
    <x v="12"/>
    <x v="16"/>
    <x v="4"/>
    <x v="3"/>
    <x v="3"/>
  </r>
  <r>
    <s v="J82050"/>
    <x v="0"/>
    <x v="1"/>
    <n v="45"/>
    <n v="65"/>
    <n v="69.230699999999999"/>
    <x v="5247"/>
    <x v="1174"/>
    <s v="NHS HAMPSHIRE AND ISLE OF WIGHT ICB - D9Y0V"/>
    <x v="101"/>
    <x v="12"/>
    <x v="16"/>
    <x v="4"/>
    <x v="1"/>
    <x v="1"/>
  </r>
  <r>
    <s v="J82139"/>
    <x v="0"/>
    <x v="2"/>
    <n v="29"/>
    <n v="34"/>
    <n v="85.2941"/>
    <x v="5261"/>
    <x v="1186"/>
    <s v="NHS HAMPSHIRE AND ISLE OF WIGHT ICB - D9Y0V"/>
    <x v="101"/>
    <x v="12"/>
    <x v="16"/>
    <x v="4"/>
    <x v="2"/>
    <x v="2"/>
  </r>
  <r>
    <s v="J82098"/>
    <x v="0"/>
    <x v="5"/>
    <n v="104"/>
    <n v="130"/>
    <n v="80"/>
    <x v="5276"/>
    <x v="1201"/>
    <s v="NHS HAMPSHIRE AND ISLE OF WIGHT ICB - D9Y0V"/>
    <x v="101"/>
    <x v="12"/>
    <x v="16"/>
    <x v="4"/>
    <x v="5"/>
    <x v="5"/>
  </r>
  <r>
    <s v="J82087"/>
    <x v="0"/>
    <x v="7"/>
    <n v="5"/>
    <n v="5"/>
    <n v="100"/>
    <x v="5280"/>
    <x v="1197"/>
    <s v="NHS HAMPSHIRE AND ISLE OF WIGHT ICB - D9Y0V"/>
    <x v="101"/>
    <x v="12"/>
    <x v="16"/>
    <x v="4"/>
    <x v="7"/>
    <x v="7"/>
  </r>
  <r>
    <s v="J84005"/>
    <x v="0"/>
    <x v="10"/>
    <n v="20"/>
    <n v="35"/>
    <n v="57.142800000000001"/>
    <x v="5283"/>
    <x v="1190"/>
    <s v="NHS HAMPSHIRE AND ISLE OF WIGHT ICB - D9Y0V"/>
    <x v="101"/>
    <x v="12"/>
    <x v="16"/>
    <x v="4"/>
    <x v="10"/>
    <x v="10"/>
  </r>
  <r>
    <s v="J82034"/>
    <x v="0"/>
    <x v="11"/>
    <n v="32"/>
    <n v="38"/>
    <n v="84.210499999999996"/>
    <x v="5275"/>
    <x v="1172"/>
    <s v="NHS HAMPSHIRE AND ISLE OF WIGHT ICB - D9Y0V"/>
    <x v="101"/>
    <x v="12"/>
    <x v="16"/>
    <x v="4"/>
    <x v="11"/>
    <x v="11"/>
  </r>
  <r>
    <s v="J82017"/>
    <x v="0"/>
    <x v="10"/>
    <n v="50"/>
    <n v="59"/>
    <n v="84.745699999999999"/>
    <x v="5313"/>
    <x v="1200"/>
    <s v="NHS HAMPSHIRE AND ISLE OF WIGHT ICB - D9Y0V"/>
    <x v="101"/>
    <x v="12"/>
    <x v="16"/>
    <x v="4"/>
    <x v="10"/>
    <x v="10"/>
  </r>
  <r>
    <s v="J84012"/>
    <x v="0"/>
    <x v="1"/>
    <n v="41"/>
    <n v="69"/>
    <n v="59.420200000000001"/>
    <x v="2237"/>
    <x v="1190"/>
    <s v="NHS HAMPSHIRE AND ISLE OF WIGHT ICB - D9Y0V"/>
    <x v="101"/>
    <x v="12"/>
    <x v="16"/>
    <x v="4"/>
    <x v="1"/>
    <x v="1"/>
  </r>
  <r>
    <s v="J82034"/>
    <x v="0"/>
    <x v="8"/>
    <n v="99"/>
    <n v="112"/>
    <n v="88.392799999999994"/>
    <x v="5275"/>
    <x v="1172"/>
    <s v="NHS HAMPSHIRE AND ISLE OF WIGHT ICB - D9Y0V"/>
    <x v="101"/>
    <x v="12"/>
    <x v="16"/>
    <x v="4"/>
    <x v="8"/>
    <x v="8"/>
  </r>
  <r>
    <s v="J82207"/>
    <x v="0"/>
    <x v="10"/>
    <n v="20"/>
    <n v="28"/>
    <n v="71.4285"/>
    <x v="5286"/>
    <x v="1177"/>
    <s v="NHS HAMPSHIRE AND ISLE OF WIGHT ICB - D9Y0V"/>
    <x v="101"/>
    <x v="12"/>
    <x v="16"/>
    <x v="4"/>
    <x v="10"/>
    <x v="10"/>
  </r>
  <r>
    <s v="Y07014"/>
    <x v="0"/>
    <x v="11"/>
    <n v="13"/>
    <n v="13"/>
    <n v="100"/>
    <x v="5212"/>
    <x v="1171"/>
    <s v="NHS HAMPSHIRE AND ISLE OF WIGHT ICB - D9Y0V"/>
    <x v="101"/>
    <x v="12"/>
    <x v="16"/>
    <x v="4"/>
    <x v="11"/>
    <x v="11"/>
  </r>
  <r>
    <s v="J82098"/>
    <x v="0"/>
    <x v="1"/>
    <n v="173"/>
    <n v="207"/>
    <n v="83.574799999999996"/>
    <x v="5276"/>
    <x v="1201"/>
    <s v="NHS HAMPSHIRE AND ISLE OF WIGHT ICB - D9Y0V"/>
    <x v="101"/>
    <x v="12"/>
    <x v="16"/>
    <x v="4"/>
    <x v="1"/>
    <x v="1"/>
  </r>
  <r>
    <s v="J82081"/>
    <x v="0"/>
    <x v="3"/>
    <n v="125"/>
    <n v="157"/>
    <n v="79.617800000000003"/>
    <x v="5305"/>
    <x v="1194"/>
    <s v="NHS HAMPSHIRE AND ISLE OF WIGHT ICB - D9Y0V"/>
    <x v="101"/>
    <x v="12"/>
    <x v="16"/>
    <x v="4"/>
    <x v="3"/>
    <x v="3"/>
  </r>
  <r>
    <s v="J84012"/>
    <x v="0"/>
    <x v="4"/>
    <n v="13"/>
    <n v="20"/>
    <n v="65"/>
    <x v="2237"/>
    <x v="1190"/>
    <s v="NHS HAMPSHIRE AND ISLE OF WIGHT ICB - D9Y0V"/>
    <x v="101"/>
    <x v="12"/>
    <x v="16"/>
    <x v="4"/>
    <x v="4"/>
    <x v="4"/>
  </r>
  <r>
    <s v="J82034"/>
    <x v="0"/>
    <x v="7"/>
    <n v="11"/>
    <n v="12"/>
    <n v="91.666600000000003"/>
    <x v="5275"/>
    <x v="1172"/>
    <s v="NHS HAMPSHIRE AND ISLE OF WIGHT ICB - D9Y0V"/>
    <x v="101"/>
    <x v="12"/>
    <x v="16"/>
    <x v="4"/>
    <x v="7"/>
    <x v="7"/>
  </r>
  <r>
    <s v="J82119"/>
    <x v="0"/>
    <x v="5"/>
    <n v="24"/>
    <n v="30"/>
    <n v="80"/>
    <x v="5310"/>
    <x v="1185"/>
    <s v="NHS HAMPSHIRE AND ISLE OF WIGHT ICB - D9Y0V"/>
    <x v="101"/>
    <x v="12"/>
    <x v="16"/>
    <x v="4"/>
    <x v="5"/>
    <x v="5"/>
  </r>
  <r>
    <s v="J82007"/>
    <x v="0"/>
    <x v="6"/>
    <n v="193"/>
    <n v="239"/>
    <n v="80.753100000000003"/>
    <x v="5320"/>
    <x v="1207"/>
    <s v="NHS HAMPSHIRE AND ISLE OF WIGHT ICB - D9Y0V"/>
    <x v="101"/>
    <x v="12"/>
    <x v="16"/>
    <x v="4"/>
    <x v="6"/>
    <x v="6"/>
  </r>
  <r>
    <s v="J82079"/>
    <x v="0"/>
    <x v="3"/>
    <n v="22"/>
    <n v="23"/>
    <n v="95.652100000000004"/>
    <x v="5307"/>
    <x v="1187"/>
    <s v="NHS HAMPSHIRE AND ISLE OF WIGHT ICB - D9Y0V"/>
    <x v="101"/>
    <x v="12"/>
    <x v="16"/>
    <x v="4"/>
    <x v="3"/>
    <x v="3"/>
  </r>
  <r>
    <s v="J82161"/>
    <x v="0"/>
    <x v="8"/>
    <n v="73"/>
    <n v="83"/>
    <n v="87.951800000000006"/>
    <x v="5308"/>
    <x v="1182"/>
    <s v="NHS HAMPSHIRE AND ISLE OF WIGHT ICB - D9Y0V"/>
    <x v="101"/>
    <x v="12"/>
    <x v="16"/>
    <x v="4"/>
    <x v="8"/>
    <x v="8"/>
  </r>
  <r>
    <s v="Y01281"/>
    <x v="0"/>
    <x v="2"/>
    <n v="9"/>
    <n v="10"/>
    <n v="90"/>
    <x v="552"/>
    <x v="1185"/>
    <s v="NHS HAMPSHIRE AND ISLE OF WIGHT ICB - D9Y0V"/>
    <x v="101"/>
    <x v="12"/>
    <x v="16"/>
    <x v="4"/>
    <x v="2"/>
    <x v="2"/>
  </r>
  <r>
    <s v="J82079"/>
    <x v="0"/>
    <x v="6"/>
    <n v="32"/>
    <n v="34"/>
    <n v="94.117599999999996"/>
    <x v="5307"/>
    <x v="1187"/>
    <s v="NHS HAMPSHIRE AND ISLE OF WIGHT ICB - D9Y0V"/>
    <x v="101"/>
    <x v="12"/>
    <x v="16"/>
    <x v="4"/>
    <x v="6"/>
    <x v="6"/>
  </r>
  <r>
    <s v="J82622"/>
    <x v="0"/>
    <x v="6"/>
    <n v="355"/>
    <n v="437"/>
    <n v="81.235600000000005"/>
    <x v="5312"/>
    <x v="1205"/>
    <s v="NHS HAMPSHIRE AND ISLE OF WIGHT ICB - D9Y0V"/>
    <x v="101"/>
    <x v="12"/>
    <x v="16"/>
    <x v="4"/>
    <x v="6"/>
    <x v="6"/>
  </r>
  <r>
    <s v="J82002"/>
    <x v="0"/>
    <x v="5"/>
    <n v="30"/>
    <n v="33"/>
    <n v="90.909000000000006"/>
    <x v="5314"/>
    <x v="1177"/>
    <s v="NHS HAMPSHIRE AND ISLE OF WIGHT ICB - D9Y0V"/>
    <x v="101"/>
    <x v="12"/>
    <x v="16"/>
    <x v="4"/>
    <x v="5"/>
    <x v="5"/>
  </r>
  <r>
    <s v="J82098"/>
    <x v="0"/>
    <x v="4"/>
    <n v="41"/>
    <n v="51"/>
    <n v="80.392099999999999"/>
    <x v="5276"/>
    <x v="1201"/>
    <s v="NHS HAMPSHIRE AND ISLE OF WIGHT ICB - D9Y0V"/>
    <x v="101"/>
    <x v="12"/>
    <x v="16"/>
    <x v="4"/>
    <x v="4"/>
    <x v="4"/>
  </r>
  <r>
    <s v="J82002"/>
    <x v="0"/>
    <x v="8"/>
    <n v="75"/>
    <n v="82"/>
    <n v="91.463399999999993"/>
    <x v="5314"/>
    <x v="1177"/>
    <s v="NHS HAMPSHIRE AND ISLE OF WIGHT ICB - D9Y0V"/>
    <x v="101"/>
    <x v="12"/>
    <x v="16"/>
    <x v="4"/>
    <x v="8"/>
    <x v="8"/>
  </r>
  <r>
    <s v="J82124"/>
    <x v="0"/>
    <x v="9"/>
    <n v="51"/>
    <n v="61"/>
    <n v="83.606499999999997"/>
    <x v="5287"/>
    <x v="1178"/>
    <s v="NHS HAMPSHIRE AND ISLE OF WIGHT ICB - D9Y0V"/>
    <x v="101"/>
    <x v="12"/>
    <x v="16"/>
    <x v="4"/>
    <x v="9"/>
    <x v="9"/>
  </r>
  <r>
    <s v="J82150"/>
    <x v="0"/>
    <x v="2"/>
    <n v="21"/>
    <n v="30"/>
    <n v="70"/>
    <x v="461"/>
    <x v="1195"/>
    <s v="NHS HAMPSHIRE AND ISLE OF WIGHT ICB - D9Y0V"/>
    <x v="101"/>
    <x v="12"/>
    <x v="16"/>
    <x v="4"/>
    <x v="2"/>
    <x v="2"/>
  </r>
  <r>
    <s v="J82146"/>
    <x v="0"/>
    <x v="7"/>
    <n v="1"/>
    <n v="1"/>
    <n v="100"/>
    <x v="5282"/>
    <x v="1186"/>
    <s v="NHS HAMPSHIRE AND ISLE OF WIGHT ICB - D9Y0V"/>
    <x v="101"/>
    <x v="12"/>
    <x v="16"/>
    <x v="4"/>
    <x v="7"/>
    <x v="7"/>
  </r>
  <r>
    <s v="J82130"/>
    <x v="0"/>
    <x v="4"/>
    <n v="20"/>
    <n v="24"/>
    <n v="83.333299999999994"/>
    <x v="5217"/>
    <x v="1174"/>
    <s v="NHS HAMPSHIRE AND ISLE OF WIGHT ICB - D9Y0V"/>
    <x v="101"/>
    <x v="12"/>
    <x v="16"/>
    <x v="4"/>
    <x v="4"/>
    <x v="4"/>
  </r>
  <r>
    <s v="J82207"/>
    <x v="0"/>
    <x v="3"/>
    <n v="28"/>
    <n v="35"/>
    <n v="80"/>
    <x v="5286"/>
    <x v="1177"/>
    <s v="NHS HAMPSHIRE AND ISLE OF WIGHT ICB - D9Y0V"/>
    <x v="101"/>
    <x v="12"/>
    <x v="16"/>
    <x v="4"/>
    <x v="3"/>
    <x v="3"/>
  </r>
  <r>
    <s v="J82007"/>
    <x v="0"/>
    <x v="2"/>
    <n v="48"/>
    <n v="61"/>
    <n v="78.688500000000005"/>
    <x v="5320"/>
    <x v="1207"/>
    <s v="NHS HAMPSHIRE AND ISLE OF WIGHT ICB - D9Y0V"/>
    <x v="101"/>
    <x v="12"/>
    <x v="16"/>
    <x v="4"/>
    <x v="2"/>
    <x v="2"/>
  </r>
  <r>
    <s v="J82622"/>
    <x v="0"/>
    <x v="11"/>
    <n v="124"/>
    <n v="154"/>
    <n v="80.519400000000005"/>
    <x v="5312"/>
    <x v="1205"/>
    <s v="NHS HAMPSHIRE AND ISLE OF WIGHT ICB - D9Y0V"/>
    <x v="101"/>
    <x v="12"/>
    <x v="16"/>
    <x v="4"/>
    <x v="11"/>
    <x v="11"/>
  </r>
  <r>
    <s v="J84005"/>
    <x v="0"/>
    <x v="9"/>
    <n v="56"/>
    <n v="66"/>
    <n v="84.848399999999998"/>
    <x v="5283"/>
    <x v="1190"/>
    <s v="NHS HAMPSHIRE AND ISLE OF WIGHT ICB - D9Y0V"/>
    <x v="101"/>
    <x v="12"/>
    <x v="16"/>
    <x v="4"/>
    <x v="9"/>
    <x v="9"/>
  </r>
  <r>
    <s v="Y07014"/>
    <x v="0"/>
    <x v="6"/>
    <n v="36"/>
    <n v="40"/>
    <n v="90"/>
    <x v="5212"/>
    <x v="1171"/>
    <s v="NHS HAMPSHIRE AND ISLE OF WIGHT ICB - D9Y0V"/>
    <x v="101"/>
    <x v="12"/>
    <x v="16"/>
    <x v="4"/>
    <x v="6"/>
    <x v="6"/>
  </r>
  <r>
    <s v="J82207"/>
    <x v="0"/>
    <x v="8"/>
    <n v="45"/>
    <n v="54"/>
    <n v="83.333299999999994"/>
    <x v="5286"/>
    <x v="1177"/>
    <s v="NHS HAMPSHIRE AND ISLE OF WIGHT ICB - D9Y0V"/>
    <x v="101"/>
    <x v="12"/>
    <x v="16"/>
    <x v="4"/>
    <x v="8"/>
    <x v="8"/>
  </r>
  <r>
    <s v="J82157"/>
    <x v="0"/>
    <x v="11"/>
    <n v="38"/>
    <n v="42"/>
    <n v="90.476100000000002"/>
    <x v="5306"/>
    <x v="1198"/>
    <s v="NHS HAMPSHIRE AND ISLE OF WIGHT ICB - D9Y0V"/>
    <x v="101"/>
    <x v="12"/>
    <x v="16"/>
    <x v="4"/>
    <x v="11"/>
    <x v="11"/>
  </r>
  <r>
    <s v="J84012"/>
    <x v="0"/>
    <x v="10"/>
    <n v="28"/>
    <n v="53"/>
    <n v="52.830100000000002"/>
    <x v="2237"/>
    <x v="1190"/>
    <s v="NHS HAMPSHIRE AND ISLE OF WIGHT ICB - D9Y0V"/>
    <x v="101"/>
    <x v="12"/>
    <x v="16"/>
    <x v="4"/>
    <x v="10"/>
    <x v="10"/>
  </r>
  <r>
    <s v="J82119"/>
    <x v="0"/>
    <x v="4"/>
    <n v="7"/>
    <n v="14"/>
    <n v="50"/>
    <x v="5310"/>
    <x v="1185"/>
    <s v="NHS HAMPSHIRE AND ISLE OF WIGHT ICB - D9Y0V"/>
    <x v="101"/>
    <x v="12"/>
    <x v="16"/>
    <x v="4"/>
    <x v="4"/>
    <x v="4"/>
  </r>
  <r>
    <s v="J82146"/>
    <x v="0"/>
    <x v="8"/>
    <n v="55"/>
    <n v="62"/>
    <n v="88.709599999999995"/>
    <x v="5282"/>
    <x v="1186"/>
    <s v="NHS HAMPSHIRE AND ISLE OF WIGHT ICB - D9Y0V"/>
    <x v="101"/>
    <x v="12"/>
    <x v="16"/>
    <x v="4"/>
    <x v="8"/>
    <x v="8"/>
  </r>
  <r>
    <s v="J82157"/>
    <x v="0"/>
    <x v="4"/>
    <n v="14"/>
    <n v="16"/>
    <n v="87.5"/>
    <x v="5306"/>
    <x v="1198"/>
    <s v="NHS HAMPSHIRE AND ISLE OF WIGHT ICB - D9Y0V"/>
    <x v="101"/>
    <x v="12"/>
    <x v="16"/>
    <x v="4"/>
    <x v="4"/>
    <x v="4"/>
  </r>
  <r>
    <s v="J82146"/>
    <x v="0"/>
    <x v="6"/>
    <n v="46"/>
    <n v="53"/>
    <n v="86.792400000000001"/>
    <x v="5282"/>
    <x v="1186"/>
    <s v="NHS HAMPSHIRE AND ISLE OF WIGHT ICB - D9Y0V"/>
    <x v="101"/>
    <x v="12"/>
    <x v="16"/>
    <x v="4"/>
    <x v="6"/>
    <x v="6"/>
  </r>
  <r>
    <s v="J82083"/>
    <x v="0"/>
    <x v="4"/>
    <n v="57"/>
    <n v="67"/>
    <n v="85.074600000000004"/>
    <x v="5311"/>
    <x v="1176"/>
    <s v="NHS HAMPSHIRE AND ISLE OF WIGHT ICB - D9Y0V"/>
    <x v="101"/>
    <x v="12"/>
    <x v="16"/>
    <x v="4"/>
    <x v="4"/>
    <x v="4"/>
  </r>
  <r>
    <s v="Y07014"/>
    <x v="0"/>
    <x v="2"/>
    <n v="11"/>
    <n v="11"/>
    <n v="100"/>
    <x v="5212"/>
    <x v="1171"/>
    <s v="NHS HAMPSHIRE AND ISLE OF WIGHT ICB - D9Y0V"/>
    <x v="101"/>
    <x v="12"/>
    <x v="16"/>
    <x v="4"/>
    <x v="2"/>
    <x v="2"/>
  </r>
  <r>
    <s v="J82174"/>
    <x v="0"/>
    <x v="1"/>
    <n v="77"/>
    <n v="92"/>
    <n v="83.695599999999999"/>
    <x v="5285"/>
    <x v="1202"/>
    <s v="NHS HAMPSHIRE AND ISLE OF WIGHT ICB - D9Y0V"/>
    <x v="101"/>
    <x v="12"/>
    <x v="16"/>
    <x v="4"/>
    <x v="1"/>
    <x v="1"/>
  </r>
  <r>
    <s v="J82002"/>
    <x v="0"/>
    <x v="1"/>
    <n v="52"/>
    <n v="55"/>
    <n v="94.545400000000001"/>
    <x v="5314"/>
    <x v="1177"/>
    <s v="NHS HAMPSHIRE AND ISLE OF WIGHT ICB - D9Y0V"/>
    <x v="101"/>
    <x v="12"/>
    <x v="16"/>
    <x v="4"/>
    <x v="1"/>
    <x v="1"/>
  </r>
  <r>
    <s v="Y07014"/>
    <x v="0"/>
    <x v="7"/>
    <n v="3"/>
    <n v="3"/>
    <n v="100"/>
    <x v="5212"/>
    <x v="1171"/>
    <s v="NHS HAMPSHIRE AND ISLE OF WIGHT ICB - D9Y0V"/>
    <x v="101"/>
    <x v="12"/>
    <x v="16"/>
    <x v="4"/>
    <x v="7"/>
    <x v="7"/>
  </r>
  <r>
    <s v="J82007"/>
    <x v="0"/>
    <x v="7"/>
    <n v="21"/>
    <n v="24"/>
    <n v="87.5"/>
    <x v="5320"/>
    <x v="1207"/>
    <s v="NHS HAMPSHIRE AND ISLE OF WIGHT ICB - D9Y0V"/>
    <x v="101"/>
    <x v="12"/>
    <x v="16"/>
    <x v="4"/>
    <x v="7"/>
    <x v="7"/>
  </r>
  <r>
    <s v="J82024"/>
    <x v="0"/>
    <x v="1"/>
    <n v="26"/>
    <n v="42"/>
    <n v="61.904699999999998"/>
    <x v="5315"/>
    <x v="1197"/>
    <s v="NHS HAMPSHIRE AND ISLE OF WIGHT ICB - D9Y0V"/>
    <x v="101"/>
    <x v="12"/>
    <x v="16"/>
    <x v="4"/>
    <x v="1"/>
    <x v="1"/>
  </r>
  <r>
    <s v="J82034"/>
    <x v="0"/>
    <x v="5"/>
    <n v="39"/>
    <n v="46"/>
    <n v="84.782600000000002"/>
    <x v="5275"/>
    <x v="1172"/>
    <s v="NHS HAMPSHIRE AND ISLE OF WIGHT ICB - D9Y0V"/>
    <x v="101"/>
    <x v="12"/>
    <x v="16"/>
    <x v="4"/>
    <x v="5"/>
    <x v="5"/>
  </r>
  <r>
    <s v="J82024"/>
    <x v="0"/>
    <x v="4"/>
    <n v="4"/>
    <n v="10"/>
    <n v="40"/>
    <x v="5315"/>
    <x v="1197"/>
    <s v="NHS HAMPSHIRE AND ISLE OF WIGHT ICB - D9Y0V"/>
    <x v="101"/>
    <x v="12"/>
    <x v="16"/>
    <x v="4"/>
    <x v="4"/>
    <x v="4"/>
  </r>
  <r>
    <s v="J82075"/>
    <x v="0"/>
    <x v="1"/>
    <n v="31"/>
    <n v="35"/>
    <n v="88.571399999999997"/>
    <x v="5245"/>
    <x v="1186"/>
    <s v="NHS HAMPSHIRE AND ISLE OF WIGHT ICB - D9Y0V"/>
    <x v="101"/>
    <x v="12"/>
    <x v="16"/>
    <x v="4"/>
    <x v="1"/>
    <x v="1"/>
  </r>
  <r>
    <s v="J82106"/>
    <x v="0"/>
    <x v="11"/>
    <n v="16"/>
    <n v="18"/>
    <n v="88.888800000000003"/>
    <x v="5301"/>
    <x v="1178"/>
    <s v="NHS HAMPSHIRE AND ISLE OF WIGHT ICB - D9Y0V"/>
    <x v="101"/>
    <x v="12"/>
    <x v="16"/>
    <x v="4"/>
    <x v="11"/>
    <x v="11"/>
  </r>
  <r>
    <s v="J82134"/>
    <x v="0"/>
    <x v="8"/>
    <n v="174"/>
    <n v="190"/>
    <n v="91.578900000000004"/>
    <x v="5296"/>
    <x v="1203"/>
    <s v="NHS HAMPSHIRE AND ISLE OF WIGHT ICB - D9Y0V"/>
    <x v="101"/>
    <x v="12"/>
    <x v="16"/>
    <x v="4"/>
    <x v="8"/>
    <x v="8"/>
  </r>
  <r>
    <s v="J82061"/>
    <x v="0"/>
    <x v="9"/>
    <n v="61"/>
    <n v="76"/>
    <n v="80.263099999999994"/>
    <x v="5225"/>
    <x v="1180"/>
    <s v="NHS HAMPSHIRE AND ISLE OF WIGHT ICB - D9Y0V"/>
    <x v="101"/>
    <x v="12"/>
    <x v="16"/>
    <x v="4"/>
    <x v="9"/>
    <x v="9"/>
  </r>
  <r>
    <s v="J82646"/>
    <x v="0"/>
    <x v="10"/>
    <n v="32"/>
    <n v="51"/>
    <n v="62.744999999999997"/>
    <x v="5303"/>
    <x v="1185"/>
    <s v="NHS HAMPSHIRE AND ISLE OF WIGHT ICB - D9Y0V"/>
    <x v="101"/>
    <x v="12"/>
    <x v="16"/>
    <x v="4"/>
    <x v="10"/>
    <x v="10"/>
  </r>
  <r>
    <s v="J82169"/>
    <x v="0"/>
    <x v="9"/>
    <n v="15"/>
    <n v="47"/>
    <n v="31.9148"/>
    <x v="5224"/>
    <x v="1175"/>
    <s v="NHS HAMPSHIRE AND ISLE OF WIGHT ICB - D9Y0V"/>
    <x v="101"/>
    <x v="12"/>
    <x v="16"/>
    <x v="4"/>
    <x v="9"/>
    <x v="9"/>
  </r>
  <r>
    <s v="J82012"/>
    <x v="0"/>
    <x v="0"/>
    <n v="53"/>
    <n v="66"/>
    <n v="80.302999999999997"/>
    <x v="5290"/>
    <x v="1182"/>
    <s v="NHS HAMPSHIRE AND ISLE OF WIGHT ICB - D9Y0V"/>
    <x v="101"/>
    <x v="12"/>
    <x v="16"/>
    <x v="4"/>
    <x v="0"/>
    <x v="0"/>
  </r>
  <r>
    <s v="J82196"/>
    <x v="0"/>
    <x v="3"/>
    <n v="51"/>
    <n v="65"/>
    <n v="78.461500000000001"/>
    <x v="5289"/>
    <x v="1203"/>
    <s v="NHS HAMPSHIRE AND ISLE OF WIGHT ICB - D9Y0V"/>
    <x v="101"/>
    <x v="12"/>
    <x v="16"/>
    <x v="4"/>
    <x v="3"/>
    <x v="3"/>
  </r>
  <r>
    <s v="J82075"/>
    <x v="0"/>
    <x v="4"/>
    <n v="3"/>
    <n v="4"/>
    <n v="75"/>
    <x v="5245"/>
    <x v="1186"/>
    <s v="NHS HAMPSHIRE AND ISLE OF WIGHT ICB - D9Y0V"/>
    <x v="101"/>
    <x v="12"/>
    <x v="16"/>
    <x v="4"/>
    <x v="4"/>
    <x v="4"/>
  </r>
  <r>
    <s v="J82213"/>
    <x v="0"/>
    <x v="5"/>
    <n v="11"/>
    <n v="16"/>
    <n v="68.75"/>
    <x v="5223"/>
    <x v="1177"/>
    <s v="NHS HAMPSHIRE AND ISLE OF WIGHT ICB - D9Y0V"/>
    <x v="101"/>
    <x v="12"/>
    <x v="16"/>
    <x v="4"/>
    <x v="5"/>
    <x v="5"/>
  </r>
  <r>
    <s v="J82062"/>
    <x v="0"/>
    <x v="2"/>
    <n v="22"/>
    <n v="27"/>
    <n v="81.481399999999994"/>
    <x v="5219"/>
    <x v="1177"/>
    <s v="NHS HAMPSHIRE AND ISLE OF WIGHT ICB - D9Y0V"/>
    <x v="101"/>
    <x v="12"/>
    <x v="16"/>
    <x v="4"/>
    <x v="2"/>
    <x v="2"/>
  </r>
  <r>
    <s v="J82169"/>
    <x v="0"/>
    <x v="3"/>
    <n v="4"/>
    <n v="28"/>
    <n v="14.2857"/>
    <x v="5224"/>
    <x v="1175"/>
    <s v="NHS HAMPSHIRE AND ISLE OF WIGHT ICB - D9Y0V"/>
    <x v="101"/>
    <x v="12"/>
    <x v="16"/>
    <x v="4"/>
    <x v="3"/>
    <x v="3"/>
  </r>
  <r>
    <s v="J82062"/>
    <x v="0"/>
    <x v="11"/>
    <n v="29"/>
    <n v="34"/>
    <n v="85.2941"/>
    <x v="5219"/>
    <x v="1177"/>
    <s v="NHS HAMPSHIRE AND ISLE OF WIGHT ICB - D9Y0V"/>
    <x v="101"/>
    <x v="12"/>
    <x v="16"/>
    <x v="4"/>
    <x v="11"/>
    <x v="11"/>
  </r>
  <r>
    <s v="J82134"/>
    <x v="0"/>
    <x v="7"/>
    <n v="7"/>
    <n v="11"/>
    <n v="63.636299999999999"/>
    <x v="5296"/>
    <x v="1203"/>
    <s v="NHS HAMPSHIRE AND ISLE OF WIGHT ICB - D9Y0V"/>
    <x v="101"/>
    <x v="12"/>
    <x v="16"/>
    <x v="4"/>
    <x v="7"/>
    <x v="7"/>
  </r>
  <r>
    <s v="J82058"/>
    <x v="0"/>
    <x v="5"/>
    <n v="30"/>
    <n v="35"/>
    <n v="85.714200000000005"/>
    <x v="5230"/>
    <x v="1180"/>
    <s v="NHS HAMPSHIRE AND ISLE OF WIGHT ICB - D9Y0V"/>
    <x v="101"/>
    <x v="12"/>
    <x v="16"/>
    <x v="4"/>
    <x v="5"/>
    <x v="5"/>
  </r>
  <r>
    <s v="J82213"/>
    <x v="0"/>
    <x v="11"/>
    <n v="10"/>
    <n v="13"/>
    <n v="76.923000000000002"/>
    <x v="5223"/>
    <x v="1177"/>
    <s v="NHS HAMPSHIRE AND ISLE OF WIGHT ICB - D9Y0V"/>
    <x v="101"/>
    <x v="12"/>
    <x v="16"/>
    <x v="4"/>
    <x v="11"/>
    <x v="11"/>
  </r>
  <r>
    <s v="J84016"/>
    <x v="0"/>
    <x v="0"/>
    <n v="51"/>
    <n v="68"/>
    <n v="75"/>
    <x v="5221"/>
    <x v="1179"/>
    <s v="NHS HAMPSHIRE AND ISLE OF WIGHT ICB - D9Y0V"/>
    <x v="101"/>
    <x v="12"/>
    <x v="16"/>
    <x v="4"/>
    <x v="0"/>
    <x v="0"/>
  </r>
  <r>
    <s v="J82040"/>
    <x v="0"/>
    <x v="1"/>
    <n v="53"/>
    <n v="55"/>
    <n v="96.363600000000005"/>
    <x v="5294"/>
    <x v="1199"/>
    <s v="NHS HAMPSHIRE AND ISLE OF WIGHT ICB - D9Y0V"/>
    <x v="101"/>
    <x v="12"/>
    <x v="16"/>
    <x v="4"/>
    <x v="1"/>
    <x v="1"/>
  </r>
  <r>
    <s v="J82039"/>
    <x v="0"/>
    <x v="6"/>
    <n v="94"/>
    <n v="115"/>
    <n v="81.739099999999993"/>
    <x v="5288"/>
    <x v="1195"/>
    <s v="NHS HAMPSHIRE AND ISLE OF WIGHT ICB - D9Y0V"/>
    <x v="101"/>
    <x v="12"/>
    <x v="16"/>
    <x v="4"/>
    <x v="6"/>
    <x v="6"/>
  </r>
  <r>
    <s v="J82012"/>
    <x v="0"/>
    <x v="1"/>
    <n v="46"/>
    <n v="59"/>
    <n v="77.966099999999997"/>
    <x v="5290"/>
    <x v="1182"/>
    <s v="NHS HAMPSHIRE AND ISLE OF WIGHT ICB - D9Y0V"/>
    <x v="101"/>
    <x v="12"/>
    <x v="16"/>
    <x v="4"/>
    <x v="1"/>
    <x v="1"/>
  </r>
  <r>
    <s v="J82040"/>
    <x v="0"/>
    <x v="4"/>
    <n v="11"/>
    <n v="15"/>
    <n v="73.333299999999994"/>
    <x v="5294"/>
    <x v="1199"/>
    <s v="NHS HAMPSHIRE AND ISLE OF WIGHT ICB - D9Y0V"/>
    <x v="101"/>
    <x v="12"/>
    <x v="16"/>
    <x v="4"/>
    <x v="4"/>
    <x v="4"/>
  </r>
  <r>
    <s v="J82076"/>
    <x v="0"/>
    <x v="8"/>
    <n v="153"/>
    <n v="182"/>
    <n v="84.065899999999999"/>
    <x v="5300"/>
    <x v="1189"/>
    <s v="NHS HAMPSHIRE AND ISLE OF WIGHT ICB - D9Y0V"/>
    <x v="101"/>
    <x v="12"/>
    <x v="16"/>
    <x v="4"/>
    <x v="8"/>
    <x v="8"/>
  </r>
  <r>
    <s v="J82646"/>
    <x v="0"/>
    <x v="0"/>
    <n v="55"/>
    <n v="70"/>
    <n v="78.571399999999997"/>
    <x v="5303"/>
    <x v="1185"/>
    <s v="NHS HAMPSHIRE AND ISLE OF WIGHT ICB - D9Y0V"/>
    <x v="101"/>
    <x v="12"/>
    <x v="16"/>
    <x v="4"/>
    <x v="0"/>
    <x v="0"/>
  </r>
  <r>
    <s v="J82104"/>
    <x v="0"/>
    <x v="8"/>
    <n v="102"/>
    <n v="112"/>
    <n v="91.071399999999997"/>
    <x v="5297"/>
    <x v="1202"/>
    <s v="NHS HAMPSHIRE AND ISLE OF WIGHT ICB - D9Y0V"/>
    <x v="101"/>
    <x v="12"/>
    <x v="16"/>
    <x v="4"/>
    <x v="8"/>
    <x v="8"/>
  </r>
  <r>
    <s v="J82217"/>
    <x v="0"/>
    <x v="7"/>
    <n v="0"/>
    <n v="0"/>
    <m/>
    <x v="5292"/>
    <x v="1197"/>
    <s v="NHS HAMPSHIRE AND ISLE OF WIGHT ICB - D9Y0V"/>
    <x v="101"/>
    <x v="12"/>
    <x v="16"/>
    <x v="4"/>
    <x v="7"/>
    <x v="7"/>
  </r>
  <r>
    <s v="J82669"/>
    <x v="0"/>
    <x v="11"/>
    <n v="15"/>
    <n v="33"/>
    <n v="45.454500000000003"/>
    <x v="5218"/>
    <x v="1176"/>
    <s v="NHS HAMPSHIRE AND ISLE OF WIGHT ICB - D9Y0V"/>
    <x v="101"/>
    <x v="12"/>
    <x v="16"/>
    <x v="4"/>
    <x v="11"/>
    <x v="11"/>
  </r>
  <r>
    <s v="J82036"/>
    <x v="0"/>
    <x v="10"/>
    <n v="1"/>
    <n v="2"/>
    <n v="50"/>
    <x v="5222"/>
    <x v="1178"/>
    <s v="NHS HAMPSHIRE AND ISLE OF WIGHT ICB - D9Y0V"/>
    <x v="101"/>
    <x v="12"/>
    <x v="16"/>
    <x v="4"/>
    <x v="10"/>
    <x v="10"/>
  </r>
  <r>
    <s v="J82136"/>
    <x v="0"/>
    <x v="7"/>
    <n v="7"/>
    <n v="8"/>
    <n v="87.5"/>
    <x v="5293"/>
    <x v="1198"/>
    <s v="NHS HAMPSHIRE AND ISLE OF WIGHT ICB - D9Y0V"/>
    <x v="101"/>
    <x v="12"/>
    <x v="16"/>
    <x v="4"/>
    <x v="7"/>
    <x v="7"/>
  </r>
  <r>
    <s v="J84019"/>
    <x v="0"/>
    <x v="9"/>
    <n v="69"/>
    <n v="101"/>
    <n v="68.316800000000001"/>
    <x v="5228"/>
    <x v="1173"/>
    <s v="NHS HAMPSHIRE AND ISLE OF WIGHT ICB - D9Y0V"/>
    <x v="101"/>
    <x v="12"/>
    <x v="16"/>
    <x v="4"/>
    <x v="9"/>
    <x v="9"/>
  </r>
  <r>
    <s v="J82062"/>
    <x v="0"/>
    <x v="6"/>
    <n v="62"/>
    <n v="82"/>
    <n v="75.609700000000004"/>
    <x v="5219"/>
    <x v="1177"/>
    <s v="NHS HAMPSHIRE AND ISLE OF WIGHT ICB - D9Y0V"/>
    <x v="101"/>
    <x v="12"/>
    <x v="16"/>
    <x v="4"/>
    <x v="6"/>
    <x v="6"/>
  </r>
  <r>
    <s v="J82161"/>
    <x v="0"/>
    <x v="7"/>
    <n v="0"/>
    <n v="8"/>
    <n v="0"/>
    <x v="5308"/>
    <x v="1182"/>
    <s v="NHS HAMPSHIRE AND ISLE OF WIGHT ICB - D9Y0V"/>
    <x v="101"/>
    <x v="12"/>
    <x v="16"/>
    <x v="4"/>
    <x v="7"/>
    <x v="7"/>
  </r>
  <r>
    <s v="J82119"/>
    <x v="0"/>
    <x v="6"/>
    <n v="59"/>
    <n v="70"/>
    <n v="84.285700000000006"/>
    <x v="5310"/>
    <x v="1185"/>
    <s v="NHS HAMPSHIRE AND ISLE OF WIGHT ICB - D9Y0V"/>
    <x v="101"/>
    <x v="12"/>
    <x v="16"/>
    <x v="4"/>
    <x v="6"/>
    <x v="6"/>
  </r>
  <r>
    <s v="J82087"/>
    <x v="0"/>
    <x v="11"/>
    <n v="16"/>
    <n v="20"/>
    <n v="80"/>
    <x v="5280"/>
    <x v="1197"/>
    <s v="NHS HAMPSHIRE AND ISLE OF WIGHT ICB - D9Y0V"/>
    <x v="101"/>
    <x v="12"/>
    <x v="16"/>
    <x v="4"/>
    <x v="11"/>
    <x v="11"/>
  </r>
  <r>
    <s v="J82143"/>
    <x v="0"/>
    <x v="10"/>
    <n v="62"/>
    <n v="67"/>
    <n v="92.537300000000002"/>
    <x v="2642"/>
    <x v="1175"/>
    <s v="NHS HAMPSHIRE AND ISLE OF WIGHT ICB - D9Y0V"/>
    <x v="101"/>
    <x v="12"/>
    <x v="16"/>
    <x v="4"/>
    <x v="10"/>
    <x v="10"/>
  </r>
  <r>
    <s v="J82034"/>
    <x v="0"/>
    <x v="2"/>
    <n v="27"/>
    <n v="31"/>
    <n v="87.096699999999998"/>
    <x v="5275"/>
    <x v="1172"/>
    <s v="NHS HAMPSHIRE AND ISLE OF WIGHT ICB - D9Y0V"/>
    <x v="101"/>
    <x v="12"/>
    <x v="16"/>
    <x v="4"/>
    <x v="2"/>
    <x v="2"/>
  </r>
  <r>
    <s v="J82087"/>
    <x v="0"/>
    <x v="4"/>
    <n v="10"/>
    <n v="12"/>
    <n v="83.333299999999994"/>
    <x v="5280"/>
    <x v="1197"/>
    <s v="NHS HAMPSHIRE AND ISLE OF WIGHT ICB - D9Y0V"/>
    <x v="101"/>
    <x v="12"/>
    <x v="16"/>
    <x v="4"/>
    <x v="4"/>
    <x v="4"/>
  </r>
  <r>
    <s v="J82094"/>
    <x v="0"/>
    <x v="0"/>
    <n v="113"/>
    <n v="131"/>
    <n v="86.259500000000003"/>
    <x v="5309"/>
    <x v="1193"/>
    <s v="NHS HAMPSHIRE AND ISLE OF WIGHT ICB - D9Y0V"/>
    <x v="101"/>
    <x v="12"/>
    <x v="16"/>
    <x v="4"/>
    <x v="0"/>
    <x v="0"/>
  </r>
  <r>
    <s v="J82144"/>
    <x v="0"/>
    <x v="1"/>
    <n v="104"/>
    <n v="117"/>
    <n v="88.888800000000003"/>
    <x v="5284"/>
    <x v="1180"/>
    <s v="NHS HAMPSHIRE AND ISLE OF WIGHT ICB - D9Y0V"/>
    <x v="101"/>
    <x v="12"/>
    <x v="16"/>
    <x v="4"/>
    <x v="1"/>
    <x v="1"/>
  </r>
  <r>
    <s v="J82130"/>
    <x v="0"/>
    <x v="5"/>
    <n v="45"/>
    <n v="55"/>
    <n v="81.818100000000001"/>
    <x v="5217"/>
    <x v="1174"/>
    <s v="NHS HAMPSHIRE AND ISLE OF WIGHT ICB - D9Y0V"/>
    <x v="101"/>
    <x v="12"/>
    <x v="16"/>
    <x v="4"/>
    <x v="5"/>
    <x v="5"/>
  </r>
  <r>
    <s v="J84019"/>
    <x v="0"/>
    <x v="2"/>
    <n v="11"/>
    <n v="23"/>
    <n v="47.826000000000001"/>
    <x v="5228"/>
    <x v="1173"/>
    <s v="NHS HAMPSHIRE AND ISLE OF WIGHT ICB - D9Y0V"/>
    <x v="101"/>
    <x v="12"/>
    <x v="16"/>
    <x v="4"/>
    <x v="2"/>
    <x v="2"/>
  </r>
  <r>
    <s v="J82196"/>
    <x v="0"/>
    <x v="6"/>
    <n v="82"/>
    <n v="96"/>
    <n v="85.416600000000003"/>
    <x v="5289"/>
    <x v="1203"/>
    <s v="NHS HAMPSHIRE AND ISLE OF WIGHT ICB - D9Y0V"/>
    <x v="101"/>
    <x v="12"/>
    <x v="16"/>
    <x v="4"/>
    <x v="6"/>
    <x v="6"/>
  </r>
  <r>
    <s v="J82088"/>
    <x v="0"/>
    <x v="11"/>
    <n v="28"/>
    <n v="38"/>
    <n v="73.684200000000004"/>
    <x v="5291"/>
    <x v="1177"/>
    <s v="NHS HAMPSHIRE AND ISLE OF WIGHT ICB - D9Y0V"/>
    <x v="101"/>
    <x v="12"/>
    <x v="16"/>
    <x v="4"/>
    <x v="11"/>
    <x v="11"/>
  </r>
  <r>
    <s v="J82018"/>
    <x v="0"/>
    <x v="10"/>
    <n v="68"/>
    <n v="79"/>
    <n v="86.075900000000004"/>
    <x v="5226"/>
    <x v="1172"/>
    <s v="NHS HAMPSHIRE AND ISLE OF WIGHT ICB - D9Y0V"/>
    <x v="101"/>
    <x v="12"/>
    <x v="16"/>
    <x v="4"/>
    <x v="10"/>
    <x v="10"/>
  </r>
  <r>
    <s v="J82669"/>
    <x v="0"/>
    <x v="7"/>
    <n v="5"/>
    <n v="9"/>
    <n v="55.555500000000002"/>
    <x v="5218"/>
    <x v="1176"/>
    <s v="NHS HAMPSHIRE AND ISLE OF WIGHT ICB - D9Y0V"/>
    <x v="101"/>
    <x v="12"/>
    <x v="16"/>
    <x v="4"/>
    <x v="7"/>
    <x v="7"/>
  </r>
  <r>
    <s v="J82144"/>
    <x v="0"/>
    <x v="4"/>
    <n v="26"/>
    <n v="30"/>
    <n v="86.666600000000003"/>
    <x v="5284"/>
    <x v="1180"/>
    <s v="NHS HAMPSHIRE AND ISLE OF WIGHT ICB - D9Y0V"/>
    <x v="101"/>
    <x v="12"/>
    <x v="16"/>
    <x v="4"/>
    <x v="4"/>
    <x v="4"/>
  </r>
  <r>
    <s v="J82053"/>
    <x v="0"/>
    <x v="10"/>
    <n v="32"/>
    <n v="45"/>
    <n v="71.111099999999993"/>
    <x v="4377"/>
    <x v="1200"/>
    <s v="NHS HAMPSHIRE AND ISLE OF WIGHT ICB - D9Y0V"/>
    <x v="101"/>
    <x v="12"/>
    <x v="16"/>
    <x v="4"/>
    <x v="10"/>
    <x v="10"/>
  </r>
  <r>
    <s v="J82088"/>
    <x v="0"/>
    <x v="6"/>
    <n v="82"/>
    <n v="110"/>
    <n v="74.545400000000001"/>
    <x v="5291"/>
    <x v="1177"/>
    <s v="NHS HAMPSHIRE AND ISLE OF WIGHT ICB - D9Y0V"/>
    <x v="101"/>
    <x v="12"/>
    <x v="16"/>
    <x v="4"/>
    <x v="6"/>
    <x v="6"/>
  </r>
  <r>
    <s v="J82625"/>
    <x v="0"/>
    <x v="0"/>
    <n v="22"/>
    <n v="23"/>
    <n v="95.652100000000004"/>
    <x v="5264"/>
    <x v="1198"/>
    <s v="NHS HAMPSHIRE AND ISLE OF WIGHT ICB - D9Y0V"/>
    <x v="101"/>
    <x v="12"/>
    <x v="16"/>
    <x v="4"/>
    <x v="0"/>
    <x v="0"/>
  </r>
  <r>
    <s v="J82210"/>
    <x v="0"/>
    <x v="2"/>
    <n v="18"/>
    <n v="19"/>
    <n v="94.736800000000002"/>
    <x v="679"/>
    <x v="1181"/>
    <s v="NHS HAMPSHIRE AND ISLE OF WIGHT ICB - D9Y0V"/>
    <x v="101"/>
    <x v="12"/>
    <x v="16"/>
    <x v="4"/>
    <x v="2"/>
    <x v="2"/>
  </r>
  <r>
    <s v="J82122"/>
    <x v="0"/>
    <x v="6"/>
    <n v="34"/>
    <n v="44"/>
    <n v="77.2727"/>
    <x v="5233"/>
    <x v="1197"/>
    <s v="NHS HAMPSHIRE AND ISLE OF WIGHT ICB - D9Y0V"/>
    <x v="101"/>
    <x v="12"/>
    <x v="16"/>
    <x v="4"/>
    <x v="6"/>
    <x v="6"/>
  </r>
  <r>
    <s v="J82625"/>
    <x v="0"/>
    <x v="2"/>
    <n v="3"/>
    <n v="4"/>
    <n v="75"/>
    <x v="5264"/>
    <x v="1198"/>
    <s v="NHS HAMPSHIRE AND ISLE OF WIGHT ICB - D9Y0V"/>
    <x v="101"/>
    <x v="12"/>
    <x v="16"/>
    <x v="4"/>
    <x v="2"/>
    <x v="2"/>
  </r>
  <r>
    <s v="J84004"/>
    <x v="0"/>
    <x v="11"/>
    <n v="20"/>
    <n v="36"/>
    <n v="55.555500000000002"/>
    <x v="5273"/>
    <x v="1190"/>
    <s v="NHS HAMPSHIRE AND ISLE OF WIGHT ICB - D9Y0V"/>
    <x v="101"/>
    <x v="12"/>
    <x v="16"/>
    <x v="4"/>
    <x v="11"/>
    <x v="11"/>
  </r>
  <r>
    <s v="J82116"/>
    <x v="0"/>
    <x v="1"/>
    <n v="51"/>
    <n v="60"/>
    <n v="85"/>
    <x v="2268"/>
    <x v="1172"/>
    <s v="NHS HAMPSHIRE AND ISLE OF WIGHT ICB - D9Y0V"/>
    <x v="101"/>
    <x v="12"/>
    <x v="16"/>
    <x v="4"/>
    <x v="1"/>
    <x v="1"/>
  </r>
  <r>
    <s v="J82016"/>
    <x v="0"/>
    <x v="2"/>
    <n v="17"/>
    <n v="18"/>
    <n v="94.444400000000002"/>
    <x v="5319"/>
    <x v="1178"/>
    <s v="NHS HAMPSHIRE AND ISLE OF WIGHT ICB - D9Y0V"/>
    <x v="101"/>
    <x v="12"/>
    <x v="16"/>
    <x v="4"/>
    <x v="2"/>
    <x v="2"/>
  </r>
  <r>
    <s v="J82122"/>
    <x v="0"/>
    <x v="3"/>
    <n v="25"/>
    <n v="31"/>
    <n v="80.645099999999999"/>
    <x v="5233"/>
    <x v="1197"/>
    <s v="NHS HAMPSHIRE AND ISLE OF WIGHT ICB - D9Y0V"/>
    <x v="101"/>
    <x v="12"/>
    <x v="16"/>
    <x v="4"/>
    <x v="3"/>
    <x v="3"/>
  </r>
  <r>
    <s v="J82072"/>
    <x v="0"/>
    <x v="8"/>
    <n v="81"/>
    <n v="128"/>
    <n v="63.281199999999998"/>
    <x v="5248"/>
    <x v="1191"/>
    <s v="NHS HAMPSHIRE AND ISLE OF WIGHT ICB - D9Y0V"/>
    <x v="101"/>
    <x v="12"/>
    <x v="16"/>
    <x v="4"/>
    <x v="8"/>
    <x v="8"/>
  </r>
  <r>
    <s v="J82042"/>
    <x v="0"/>
    <x v="7"/>
    <n v="12"/>
    <n v="14"/>
    <n v="85.714200000000005"/>
    <x v="5244"/>
    <x v="1188"/>
    <s v="NHS HAMPSHIRE AND ISLE OF WIGHT ICB - D9Y0V"/>
    <x v="101"/>
    <x v="12"/>
    <x v="16"/>
    <x v="4"/>
    <x v="7"/>
    <x v="7"/>
  </r>
  <r>
    <s v="J82639"/>
    <x v="0"/>
    <x v="4"/>
    <n v="14"/>
    <n v="19"/>
    <n v="73.684200000000004"/>
    <x v="5250"/>
    <x v="1193"/>
    <s v="NHS HAMPSHIRE AND ISLE OF WIGHT ICB - D9Y0V"/>
    <x v="101"/>
    <x v="12"/>
    <x v="16"/>
    <x v="4"/>
    <x v="4"/>
    <x v="4"/>
  </r>
  <r>
    <s v="J82138"/>
    <x v="0"/>
    <x v="6"/>
    <n v="105"/>
    <n v="129"/>
    <n v="81.395300000000006"/>
    <x v="5237"/>
    <x v="1187"/>
    <s v="NHS HAMPSHIRE AND ISLE OF WIGHT ICB - D9Y0V"/>
    <x v="101"/>
    <x v="12"/>
    <x v="16"/>
    <x v="4"/>
    <x v="6"/>
    <x v="6"/>
  </r>
  <r>
    <s v="J82051"/>
    <x v="0"/>
    <x v="8"/>
    <n v="232"/>
    <n v="281"/>
    <n v="82.562200000000004"/>
    <x v="5260"/>
    <x v="1196"/>
    <s v="NHS HAMPSHIRE AND ISLE OF WIGHT ICB - D9Y0V"/>
    <x v="101"/>
    <x v="12"/>
    <x v="16"/>
    <x v="4"/>
    <x v="8"/>
    <x v="8"/>
  </r>
  <r>
    <s v="J82021"/>
    <x v="0"/>
    <x v="9"/>
    <n v="86"/>
    <n v="104"/>
    <n v="82.692300000000003"/>
    <x v="5253"/>
    <x v="1181"/>
    <s v="NHS HAMPSHIRE AND ISLE OF WIGHT ICB - D9Y0V"/>
    <x v="101"/>
    <x v="12"/>
    <x v="16"/>
    <x v="4"/>
    <x v="9"/>
    <x v="9"/>
  </r>
  <r>
    <s v="J84008"/>
    <x v="0"/>
    <x v="6"/>
    <n v="49"/>
    <n v="68"/>
    <n v="72.058800000000005"/>
    <x v="5241"/>
    <x v="1190"/>
    <s v="NHS HAMPSHIRE AND ISLE OF WIGHT ICB - D9Y0V"/>
    <x v="101"/>
    <x v="12"/>
    <x v="16"/>
    <x v="4"/>
    <x v="6"/>
    <x v="6"/>
  </r>
  <r>
    <s v="J84011"/>
    <x v="0"/>
    <x v="6"/>
    <n v="144"/>
    <n v="204"/>
    <n v="70.588200000000001"/>
    <x v="5243"/>
    <x v="1173"/>
    <s v="NHS HAMPSHIRE AND ISLE OF WIGHT ICB - D9Y0V"/>
    <x v="101"/>
    <x v="12"/>
    <x v="16"/>
    <x v="4"/>
    <x v="6"/>
    <x v="6"/>
  </r>
  <r>
    <s v="J82112"/>
    <x v="0"/>
    <x v="3"/>
    <n v="78"/>
    <n v="103"/>
    <n v="75.728099999999998"/>
    <x v="5249"/>
    <x v="1192"/>
    <s v="NHS HAMPSHIRE AND ISLE OF WIGHT ICB - D9Y0V"/>
    <x v="101"/>
    <x v="12"/>
    <x v="16"/>
    <x v="4"/>
    <x v="3"/>
    <x v="3"/>
  </r>
  <r>
    <s v="J82147"/>
    <x v="0"/>
    <x v="1"/>
    <n v="0"/>
    <n v="36"/>
    <n v="0"/>
    <x v="5238"/>
    <x v="1188"/>
    <s v="NHS HAMPSHIRE AND ISLE OF WIGHT ICB - D9Y0V"/>
    <x v="101"/>
    <x v="12"/>
    <x v="16"/>
    <x v="4"/>
    <x v="1"/>
    <x v="1"/>
  </r>
  <r>
    <s v="J82080"/>
    <x v="0"/>
    <x v="10"/>
    <n v="26"/>
    <n v="36"/>
    <n v="72.222200000000001"/>
    <x v="5317"/>
    <x v="1206"/>
    <s v="NHS HAMPSHIRE AND ISLE OF WIGHT ICB - D9Y0V"/>
    <x v="101"/>
    <x v="12"/>
    <x v="16"/>
    <x v="4"/>
    <x v="10"/>
    <x v="10"/>
  </r>
  <r>
    <s v="J82074"/>
    <x v="0"/>
    <x v="6"/>
    <n v="66"/>
    <n v="82"/>
    <n v="80.487799999999993"/>
    <x v="5233"/>
    <x v="1184"/>
    <s v="NHS HAMPSHIRE AND ISLE OF WIGHT ICB - D9Y0V"/>
    <x v="101"/>
    <x v="12"/>
    <x v="16"/>
    <x v="4"/>
    <x v="6"/>
    <x v="6"/>
  </r>
  <r>
    <s v="J82022"/>
    <x v="0"/>
    <x v="11"/>
    <n v="28"/>
    <n v="37"/>
    <n v="75.675600000000003"/>
    <x v="5255"/>
    <x v="1194"/>
    <s v="NHS HAMPSHIRE AND ISLE OF WIGHT ICB - D9Y0V"/>
    <x v="101"/>
    <x v="12"/>
    <x v="16"/>
    <x v="4"/>
    <x v="11"/>
    <x v="11"/>
  </r>
  <r>
    <s v="J82115"/>
    <x v="0"/>
    <x v="2"/>
    <n v="8"/>
    <n v="10"/>
    <n v="80"/>
    <x v="5251"/>
    <x v="1177"/>
    <s v="NHS HAMPSHIRE AND ISLE OF WIGHT ICB - D9Y0V"/>
    <x v="101"/>
    <x v="12"/>
    <x v="16"/>
    <x v="4"/>
    <x v="2"/>
    <x v="2"/>
  </r>
  <r>
    <s v="J84011"/>
    <x v="0"/>
    <x v="2"/>
    <n v="21"/>
    <n v="34"/>
    <n v="61.764699999999998"/>
    <x v="5243"/>
    <x v="1173"/>
    <s v="NHS HAMPSHIRE AND ISLE OF WIGHT ICB - D9Y0V"/>
    <x v="101"/>
    <x v="12"/>
    <x v="16"/>
    <x v="4"/>
    <x v="2"/>
    <x v="2"/>
  </r>
  <r>
    <s v="J82208"/>
    <x v="0"/>
    <x v="4"/>
    <n v="4"/>
    <n v="7"/>
    <n v="57.142800000000001"/>
    <x v="5239"/>
    <x v="1189"/>
    <s v="NHS HAMPSHIRE AND ISLE OF WIGHT ICB - D9Y0V"/>
    <x v="101"/>
    <x v="12"/>
    <x v="16"/>
    <x v="4"/>
    <x v="4"/>
    <x v="4"/>
  </r>
  <r>
    <s v="J82129"/>
    <x v="0"/>
    <x v="0"/>
    <n v="50"/>
    <n v="58"/>
    <n v="86.206800000000001"/>
    <x v="5236"/>
    <x v="1186"/>
    <s v="NHS HAMPSHIRE AND ISLE OF WIGHT ICB - D9Y0V"/>
    <x v="101"/>
    <x v="12"/>
    <x v="16"/>
    <x v="4"/>
    <x v="0"/>
    <x v="0"/>
  </r>
  <r>
    <s v="J82138"/>
    <x v="0"/>
    <x v="11"/>
    <n v="40"/>
    <n v="52"/>
    <n v="76.923000000000002"/>
    <x v="5237"/>
    <x v="1187"/>
    <s v="NHS HAMPSHIRE AND ISLE OF WIGHT ICB - D9Y0V"/>
    <x v="101"/>
    <x v="12"/>
    <x v="16"/>
    <x v="4"/>
    <x v="11"/>
    <x v="11"/>
  </r>
  <r>
    <s v="J82215"/>
    <x v="0"/>
    <x v="9"/>
    <n v="99"/>
    <n v="115"/>
    <n v="86.0869"/>
    <x v="5252"/>
    <x v="1176"/>
    <s v="NHS HAMPSHIRE AND ISLE OF WIGHT ICB - D9Y0V"/>
    <x v="101"/>
    <x v="12"/>
    <x v="16"/>
    <x v="4"/>
    <x v="9"/>
    <x v="9"/>
  </r>
  <r>
    <s v="J82074"/>
    <x v="0"/>
    <x v="3"/>
    <n v="47"/>
    <n v="67"/>
    <n v="70.149199999999993"/>
    <x v="5233"/>
    <x v="1184"/>
    <s v="NHS HAMPSHIRE AND ISLE OF WIGHT ICB - D9Y0V"/>
    <x v="101"/>
    <x v="12"/>
    <x v="16"/>
    <x v="4"/>
    <x v="3"/>
    <x v="3"/>
  </r>
  <r>
    <s v="J82129"/>
    <x v="0"/>
    <x v="6"/>
    <n v="58"/>
    <n v="66"/>
    <n v="87.878699999999995"/>
    <x v="5236"/>
    <x v="1186"/>
    <s v="NHS HAMPSHIRE AND ISLE OF WIGHT ICB - D9Y0V"/>
    <x v="101"/>
    <x v="12"/>
    <x v="16"/>
    <x v="4"/>
    <x v="6"/>
    <x v="6"/>
  </r>
  <r>
    <s v="J84008"/>
    <x v="0"/>
    <x v="11"/>
    <n v="10"/>
    <n v="13"/>
    <n v="76.923000000000002"/>
    <x v="5241"/>
    <x v="1190"/>
    <s v="NHS HAMPSHIRE AND ISLE OF WIGHT ICB - D9Y0V"/>
    <x v="101"/>
    <x v="12"/>
    <x v="16"/>
    <x v="4"/>
    <x v="11"/>
    <x v="11"/>
  </r>
  <r>
    <s v="J82001"/>
    <x v="0"/>
    <x v="2"/>
    <n v="8"/>
    <n v="9"/>
    <n v="88.888800000000003"/>
    <x v="5262"/>
    <x v="1197"/>
    <s v="NHS HAMPSHIRE AND ISLE OF WIGHT ICB - D9Y0V"/>
    <x v="101"/>
    <x v="12"/>
    <x v="16"/>
    <x v="4"/>
    <x v="2"/>
    <x v="2"/>
  </r>
  <r>
    <s v="J82069"/>
    <x v="0"/>
    <x v="6"/>
    <n v="275"/>
    <n v="327"/>
    <n v="84.097800000000007"/>
    <x v="5231"/>
    <x v="1183"/>
    <s v="NHS HAMPSHIRE AND ISLE OF WIGHT ICB - D9Y0V"/>
    <x v="101"/>
    <x v="12"/>
    <x v="16"/>
    <x v="4"/>
    <x v="6"/>
    <x v="6"/>
  </r>
  <r>
    <s v="J82115"/>
    <x v="0"/>
    <x v="3"/>
    <n v="17"/>
    <n v="21"/>
    <n v="80.952299999999994"/>
    <x v="5251"/>
    <x v="1177"/>
    <s v="NHS HAMPSHIRE AND ISLE OF WIGHT ICB - D9Y0V"/>
    <x v="101"/>
    <x v="12"/>
    <x v="16"/>
    <x v="4"/>
    <x v="3"/>
    <x v="3"/>
  </r>
  <r>
    <s v="J82010"/>
    <x v="0"/>
    <x v="11"/>
    <n v="27"/>
    <n v="33"/>
    <n v="81.818100000000001"/>
    <x v="5240"/>
    <x v="1185"/>
    <s v="NHS HAMPSHIRE AND ISLE OF WIGHT ICB - D9Y0V"/>
    <x v="101"/>
    <x v="12"/>
    <x v="16"/>
    <x v="4"/>
    <x v="11"/>
    <x v="11"/>
  </r>
  <r>
    <s v="J82033"/>
    <x v="0"/>
    <x v="1"/>
    <n v="38"/>
    <n v="40"/>
    <n v="95"/>
    <x v="5235"/>
    <x v="1182"/>
    <s v="NHS HAMPSHIRE AND ISLE OF WIGHT ICB - D9Y0V"/>
    <x v="101"/>
    <x v="12"/>
    <x v="16"/>
    <x v="4"/>
    <x v="1"/>
    <x v="1"/>
  </r>
  <r>
    <s v="J84017"/>
    <x v="0"/>
    <x v="4"/>
    <n v="6"/>
    <n v="9"/>
    <n v="66.666600000000003"/>
    <x v="5246"/>
    <x v="1190"/>
    <s v="NHS HAMPSHIRE AND ISLE OF WIGHT ICB - D9Y0V"/>
    <x v="101"/>
    <x v="12"/>
    <x v="16"/>
    <x v="4"/>
    <x v="4"/>
    <x v="4"/>
  </r>
  <r>
    <s v="J82050"/>
    <x v="0"/>
    <x v="11"/>
    <n v="24"/>
    <n v="33"/>
    <n v="72.727199999999996"/>
    <x v="5247"/>
    <x v="1174"/>
    <s v="NHS HAMPSHIRE AND ISLE OF WIGHT ICB - D9Y0V"/>
    <x v="101"/>
    <x v="12"/>
    <x v="16"/>
    <x v="4"/>
    <x v="11"/>
    <x v="11"/>
  </r>
  <r>
    <s v="J82001"/>
    <x v="0"/>
    <x v="6"/>
    <n v="44"/>
    <n v="48"/>
    <n v="91.666600000000003"/>
    <x v="5262"/>
    <x v="1197"/>
    <s v="NHS HAMPSHIRE AND ISLE OF WIGHT ICB - D9Y0V"/>
    <x v="101"/>
    <x v="12"/>
    <x v="16"/>
    <x v="4"/>
    <x v="6"/>
    <x v="6"/>
  </r>
  <r>
    <s v="J82112"/>
    <x v="0"/>
    <x v="9"/>
    <n v="117"/>
    <n v="139"/>
    <n v="84.172600000000003"/>
    <x v="5249"/>
    <x v="1192"/>
    <s v="NHS HAMPSHIRE AND ISLE OF WIGHT ICB - D9Y0V"/>
    <x v="101"/>
    <x v="12"/>
    <x v="16"/>
    <x v="4"/>
    <x v="9"/>
    <x v="9"/>
  </r>
  <r>
    <s v="J82669"/>
    <x v="0"/>
    <x v="1"/>
    <n v="38"/>
    <n v="48"/>
    <n v="79.166600000000003"/>
    <x v="5218"/>
    <x v="1176"/>
    <s v="NHS HAMPSHIRE AND ISLE OF WIGHT ICB - D9Y0V"/>
    <x v="101"/>
    <x v="12"/>
    <x v="16"/>
    <x v="4"/>
    <x v="1"/>
    <x v="1"/>
  </r>
  <r>
    <s v="J82062"/>
    <x v="0"/>
    <x v="8"/>
    <n v="70"/>
    <n v="93"/>
    <n v="75.268799999999999"/>
    <x v="5219"/>
    <x v="1177"/>
    <s v="NHS HAMPSHIRE AND ISLE OF WIGHT ICB - D9Y0V"/>
    <x v="101"/>
    <x v="12"/>
    <x v="16"/>
    <x v="4"/>
    <x v="8"/>
    <x v="8"/>
  </r>
  <r>
    <s v="J84008"/>
    <x v="0"/>
    <x v="2"/>
    <n v="6"/>
    <n v="9"/>
    <n v="66.666600000000003"/>
    <x v="5241"/>
    <x v="1190"/>
    <s v="NHS HAMPSHIRE AND ISLE OF WIGHT ICB - D9Y0V"/>
    <x v="101"/>
    <x v="12"/>
    <x v="16"/>
    <x v="4"/>
    <x v="2"/>
    <x v="2"/>
  </r>
  <r>
    <s v="J82042"/>
    <x v="0"/>
    <x v="8"/>
    <n v="113"/>
    <n v="142"/>
    <n v="79.577399999999997"/>
    <x v="5244"/>
    <x v="1188"/>
    <s v="NHS HAMPSHIRE AND ISLE OF WIGHT ICB - D9Y0V"/>
    <x v="101"/>
    <x v="12"/>
    <x v="16"/>
    <x v="4"/>
    <x v="8"/>
    <x v="8"/>
  </r>
  <r>
    <s v="J82216"/>
    <x v="0"/>
    <x v="9"/>
    <n v="75"/>
    <n v="84"/>
    <n v="89.285700000000006"/>
    <x v="5318"/>
    <x v="1202"/>
    <s v="NHS HAMPSHIRE AND ISLE OF WIGHT ICB - D9Y0V"/>
    <x v="101"/>
    <x v="12"/>
    <x v="16"/>
    <x v="4"/>
    <x v="9"/>
    <x v="9"/>
  </r>
  <r>
    <s v="J82075"/>
    <x v="0"/>
    <x v="0"/>
    <n v="38"/>
    <n v="44"/>
    <n v="86.363600000000005"/>
    <x v="5245"/>
    <x v="1186"/>
    <s v="NHS HAMPSHIRE AND ISLE OF WIGHT ICB - D9Y0V"/>
    <x v="101"/>
    <x v="12"/>
    <x v="16"/>
    <x v="4"/>
    <x v="0"/>
    <x v="0"/>
  </r>
  <r>
    <s v="J82080"/>
    <x v="0"/>
    <x v="2"/>
    <n v="16"/>
    <n v="21"/>
    <n v="76.190399999999997"/>
    <x v="5317"/>
    <x v="1206"/>
    <s v="NHS HAMPSHIRE AND ISLE OF WIGHT ICB - D9Y0V"/>
    <x v="101"/>
    <x v="12"/>
    <x v="16"/>
    <x v="4"/>
    <x v="2"/>
    <x v="2"/>
  </r>
  <r>
    <s v="J84013"/>
    <x v="0"/>
    <x v="11"/>
    <n v="54"/>
    <n v="94"/>
    <n v="57.446800000000003"/>
    <x v="5242"/>
    <x v="1179"/>
    <s v="NHS HAMPSHIRE AND ISLE OF WIGHT ICB - D9Y0V"/>
    <x v="101"/>
    <x v="12"/>
    <x v="16"/>
    <x v="4"/>
    <x v="11"/>
    <x v="11"/>
  </r>
  <r>
    <s v="J82072"/>
    <x v="0"/>
    <x v="11"/>
    <n v="21"/>
    <n v="40"/>
    <n v="52.5"/>
    <x v="5248"/>
    <x v="1191"/>
    <s v="NHS HAMPSHIRE AND ISLE OF WIGHT ICB - D9Y0V"/>
    <x v="101"/>
    <x v="12"/>
    <x v="16"/>
    <x v="4"/>
    <x v="11"/>
    <x v="11"/>
  </r>
  <r>
    <s v="J82639"/>
    <x v="0"/>
    <x v="1"/>
    <n v="68"/>
    <n v="83"/>
    <n v="81.927700000000002"/>
    <x v="5250"/>
    <x v="1193"/>
    <s v="NHS HAMPSHIRE AND ISLE OF WIGHT ICB - D9Y0V"/>
    <x v="101"/>
    <x v="12"/>
    <x v="16"/>
    <x v="4"/>
    <x v="1"/>
    <x v="1"/>
  </r>
  <r>
    <s v="J82092"/>
    <x v="0"/>
    <x v="0"/>
    <n v="45"/>
    <n v="54"/>
    <n v="83.333299999999994"/>
    <x v="5232"/>
    <x v="1177"/>
    <s v="NHS HAMPSHIRE AND ISLE OF WIGHT ICB - D9Y0V"/>
    <x v="101"/>
    <x v="12"/>
    <x v="16"/>
    <x v="4"/>
    <x v="0"/>
    <x v="0"/>
  </r>
  <r>
    <s v="J82215"/>
    <x v="0"/>
    <x v="2"/>
    <n v="24"/>
    <n v="29"/>
    <n v="82.758600000000001"/>
    <x v="5252"/>
    <x v="1176"/>
    <s v="NHS HAMPSHIRE AND ISLE OF WIGHT ICB - D9Y0V"/>
    <x v="101"/>
    <x v="12"/>
    <x v="16"/>
    <x v="4"/>
    <x v="2"/>
    <x v="2"/>
  </r>
  <r>
    <s v="J82129"/>
    <x v="0"/>
    <x v="3"/>
    <n v="37"/>
    <n v="44"/>
    <n v="84.090900000000005"/>
    <x v="5236"/>
    <x v="1186"/>
    <s v="NHS HAMPSHIRE AND ISLE OF WIGHT ICB - D9Y0V"/>
    <x v="101"/>
    <x v="12"/>
    <x v="16"/>
    <x v="4"/>
    <x v="3"/>
    <x v="3"/>
  </r>
  <r>
    <s v="J82138"/>
    <x v="0"/>
    <x v="0"/>
    <n v="91"/>
    <n v="112"/>
    <n v="81.25"/>
    <x v="5237"/>
    <x v="1187"/>
    <s v="NHS HAMPSHIRE AND ISLE OF WIGHT ICB - D9Y0V"/>
    <x v="101"/>
    <x v="12"/>
    <x v="16"/>
    <x v="4"/>
    <x v="0"/>
    <x v="0"/>
  </r>
  <r>
    <s v="J82074"/>
    <x v="0"/>
    <x v="0"/>
    <n v="54"/>
    <n v="74"/>
    <n v="72.972899999999996"/>
    <x v="5233"/>
    <x v="1184"/>
    <s v="NHS HAMPSHIRE AND ISLE OF WIGHT ICB - D9Y0V"/>
    <x v="101"/>
    <x v="12"/>
    <x v="16"/>
    <x v="4"/>
    <x v="0"/>
    <x v="0"/>
  </r>
  <r>
    <s v="J82042"/>
    <x v="0"/>
    <x v="5"/>
    <n v="43"/>
    <n v="54"/>
    <n v="79.629599999999996"/>
    <x v="5244"/>
    <x v="1188"/>
    <s v="NHS HAMPSHIRE AND ISLE OF WIGHT ICB - D9Y0V"/>
    <x v="101"/>
    <x v="12"/>
    <x v="16"/>
    <x v="4"/>
    <x v="5"/>
    <x v="5"/>
  </r>
  <r>
    <s v="J82010"/>
    <x v="0"/>
    <x v="6"/>
    <n v="95"/>
    <n v="113"/>
    <n v="84.070700000000002"/>
    <x v="5240"/>
    <x v="1185"/>
    <s v="NHS HAMPSHIRE AND ISLE OF WIGHT ICB - D9Y0V"/>
    <x v="101"/>
    <x v="12"/>
    <x v="16"/>
    <x v="4"/>
    <x v="6"/>
    <x v="6"/>
  </r>
  <r>
    <s v="J84008"/>
    <x v="0"/>
    <x v="3"/>
    <n v="28"/>
    <n v="39"/>
    <n v="71.794799999999995"/>
    <x v="5241"/>
    <x v="1190"/>
    <s v="NHS HAMPSHIRE AND ISLE OF WIGHT ICB - D9Y0V"/>
    <x v="101"/>
    <x v="12"/>
    <x v="16"/>
    <x v="4"/>
    <x v="3"/>
    <x v="3"/>
  </r>
  <r>
    <s v="J82082"/>
    <x v="0"/>
    <x v="3"/>
    <n v="41"/>
    <n v="64"/>
    <n v="64.0625"/>
    <x v="5304"/>
    <x v="1200"/>
    <s v="NHS HAMPSHIRE AND ISLE OF WIGHT ICB - D9Y0V"/>
    <x v="101"/>
    <x v="12"/>
    <x v="16"/>
    <x v="4"/>
    <x v="3"/>
    <x v="3"/>
  </r>
  <r>
    <s v="J82082"/>
    <x v="0"/>
    <x v="6"/>
    <n v="65"/>
    <n v="101"/>
    <n v="64.356399999999994"/>
    <x v="5304"/>
    <x v="1200"/>
    <s v="NHS HAMPSHIRE AND ISLE OF WIGHT ICB - D9Y0V"/>
    <x v="101"/>
    <x v="12"/>
    <x v="16"/>
    <x v="4"/>
    <x v="6"/>
    <x v="6"/>
  </r>
  <r>
    <s v="J82217"/>
    <x v="0"/>
    <x v="8"/>
    <n v="0"/>
    <n v="0"/>
    <m/>
    <x v="5292"/>
    <x v="1197"/>
    <s v="NHS HAMPSHIRE AND ISLE OF WIGHT ICB - D9Y0V"/>
    <x v="101"/>
    <x v="12"/>
    <x v="16"/>
    <x v="4"/>
    <x v="8"/>
    <x v="8"/>
  </r>
  <r>
    <s v="J82217"/>
    <x v="0"/>
    <x v="2"/>
    <n v="0"/>
    <n v="1"/>
    <n v="0"/>
    <x v="5292"/>
    <x v="1197"/>
    <s v="NHS HAMPSHIRE AND ISLE OF WIGHT ICB - D9Y0V"/>
    <x v="101"/>
    <x v="12"/>
    <x v="16"/>
    <x v="4"/>
    <x v="2"/>
    <x v="2"/>
  </r>
  <r>
    <s v="J82084"/>
    <x v="0"/>
    <x v="0"/>
    <n v="21"/>
    <n v="24"/>
    <n v="87.5"/>
    <x v="5299"/>
    <x v="1176"/>
    <s v="NHS HAMPSHIRE AND ISLE OF WIGHT ICB - D9Y0V"/>
    <x v="101"/>
    <x v="12"/>
    <x v="16"/>
    <x v="4"/>
    <x v="0"/>
    <x v="0"/>
  </r>
  <r>
    <s v="J84016"/>
    <x v="0"/>
    <x v="1"/>
    <n v="43"/>
    <n v="62"/>
    <n v="69.354799999999997"/>
    <x v="5221"/>
    <x v="1179"/>
    <s v="NHS HAMPSHIRE AND ISLE OF WIGHT ICB - D9Y0V"/>
    <x v="101"/>
    <x v="12"/>
    <x v="16"/>
    <x v="4"/>
    <x v="1"/>
    <x v="1"/>
  </r>
  <r>
    <s v="J82018"/>
    <x v="0"/>
    <x v="1"/>
    <n v="93"/>
    <n v="103"/>
    <n v="90.291200000000003"/>
    <x v="5226"/>
    <x v="1172"/>
    <s v="NHS HAMPSHIRE AND ISLE OF WIGHT ICB - D9Y0V"/>
    <x v="101"/>
    <x v="12"/>
    <x v="16"/>
    <x v="4"/>
    <x v="1"/>
    <x v="1"/>
  </r>
  <r>
    <s v="J82036"/>
    <x v="0"/>
    <x v="11"/>
    <n v="1"/>
    <n v="2"/>
    <n v="50"/>
    <x v="5222"/>
    <x v="1178"/>
    <s v="NHS HAMPSHIRE AND ISLE OF WIGHT ICB - D9Y0V"/>
    <x v="101"/>
    <x v="12"/>
    <x v="16"/>
    <x v="4"/>
    <x v="11"/>
    <x v="11"/>
  </r>
  <r>
    <s v="J82076"/>
    <x v="0"/>
    <x v="1"/>
    <n v="101"/>
    <n v="139"/>
    <n v="72.661799999999999"/>
    <x v="5300"/>
    <x v="1189"/>
    <s v="NHS HAMPSHIRE AND ISLE OF WIGHT ICB - D9Y0V"/>
    <x v="101"/>
    <x v="12"/>
    <x v="16"/>
    <x v="4"/>
    <x v="1"/>
    <x v="1"/>
  </r>
  <r>
    <s v="J82088"/>
    <x v="0"/>
    <x v="8"/>
    <n v="89"/>
    <n v="118"/>
    <n v="75.423699999999997"/>
    <x v="5291"/>
    <x v="1177"/>
    <s v="NHS HAMPSHIRE AND ISLE OF WIGHT ICB - D9Y0V"/>
    <x v="101"/>
    <x v="12"/>
    <x v="16"/>
    <x v="4"/>
    <x v="8"/>
    <x v="8"/>
  </r>
  <r>
    <s v="J82126"/>
    <x v="0"/>
    <x v="0"/>
    <n v="11"/>
    <n v="14"/>
    <n v="78.571399999999997"/>
    <x v="5295"/>
    <x v="1177"/>
    <s v="NHS HAMPSHIRE AND ISLE OF WIGHT ICB - D9Y0V"/>
    <x v="101"/>
    <x v="12"/>
    <x v="16"/>
    <x v="4"/>
    <x v="0"/>
    <x v="0"/>
  </r>
  <r>
    <s v="J82196"/>
    <x v="0"/>
    <x v="8"/>
    <n v="87"/>
    <n v="102"/>
    <n v="85.2941"/>
    <x v="5289"/>
    <x v="1203"/>
    <s v="NHS HAMPSHIRE AND ISLE OF WIGHT ICB - D9Y0V"/>
    <x v="101"/>
    <x v="12"/>
    <x v="16"/>
    <x v="4"/>
    <x v="8"/>
    <x v="8"/>
  </r>
  <r>
    <s v="J82106"/>
    <x v="0"/>
    <x v="6"/>
    <n v="48"/>
    <n v="54"/>
    <n v="88.888800000000003"/>
    <x v="5301"/>
    <x v="1178"/>
    <s v="NHS HAMPSHIRE AND ISLE OF WIGHT ICB - D9Y0V"/>
    <x v="101"/>
    <x v="12"/>
    <x v="16"/>
    <x v="4"/>
    <x v="6"/>
    <x v="6"/>
  </r>
  <r>
    <s v="J82040"/>
    <x v="0"/>
    <x v="0"/>
    <n v="58"/>
    <n v="62"/>
    <n v="93.548299999999998"/>
    <x v="5294"/>
    <x v="1199"/>
    <s v="NHS HAMPSHIRE AND ISLE OF WIGHT ICB - D9Y0V"/>
    <x v="101"/>
    <x v="12"/>
    <x v="16"/>
    <x v="4"/>
    <x v="0"/>
    <x v="0"/>
  </r>
  <r>
    <s v="J82061"/>
    <x v="0"/>
    <x v="10"/>
    <n v="44"/>
    <n v="55"/>
    <n v="80"/>
    <x v="5225"/>
    <x v="1180"/>
    <s v="NHS HAMPSHIRE AND ISLE OF WIGHT ICB - D9Y0V"/>
    <x v="101"/>
    <x v="12"/>
    <x v="16"/>
    <x v="4"/>
    <x v="10"/>
    <x v="10"/>
  </r>
  <r>
    <s v="J84019"/>
    <x v="0"/>
    <x v="3"/>
    <n v="43"/>
    <n v="66"/>
    <n v="65.151499999999999"/>
    <x v="5228"/>
    <x v="1173"/>
    <s v="NHS HAMPSHIRE AND ISLE OF WIGHT ICB - D9Y0V"/>
    <x v="101"/>
    <x v="12"/>
    <x v="16"/>
    <x v="4"/>
    <x v="3"/>
    <x v="3"/>
  </r>
  <r>
    <s v="J82018"/>
    <x v="0"/>
    <x v="9"/>
    <n v="113"/>
    <n v="127"/>
    <n v="88.976299999999995"/>
    <x v="5226"/>
    <x v="1172"/>
    <s v="NHS HAMPSHIRE AND ISLE OF WIGHT ICB - D9Y0V"/>
    <x v="101"/>
    <x v="12"/>
    <x v="16"/>
    <x v="4"/>
    <x v="9"/>
    <x v="9"/>
  </r>
  <r>
    <s v="J82012"/>
    <x v="0"/>
    <x v="10"/>
    <n v="34"/>
    <n v="44"/>
    <n v="77.2727"/>
    <x v="5290"/>
    <x v="1182"/>
    <s v="NHS HAMPSHIRE AND ISLE OF WIGHT ICB - D9Y0V"/>
    <x v="101"/>
    <x v="12"/>
    <x v="16"/>
    <x v="4"/>
    <x v="10"/>
    <x v="10"/>
  </r>
  <r>
    <s v="J84019"/>
    <x v="0"/>
    <x v="6"/>
    <n v="78"/>
    <n v="113"/>
    <n v="69.026499999999999"/>
    <x v="5228"/>
    <x v="1173"/>
    <s v="NHS HAMPSHIRE AND ISLE OF WIGHT ICB - D9Y0V"/>
    <x v="101"/>
    <x v="12"/>
    <x v="16"/>
    <x v="4"/>
    <x v="6"/>
    <x v="6"/>
  </r>
  <r>
    <s v="J82084"/>
    <x v="0"/>
    <x v="5"/>
    <n v="10"/>
    <n v="26"/>
    <n v="38.461500000000001"/>
    <x v="5299"/>
    <x v="1176"/>
    <s v="NHS HAMPSHIRE AND ISLE OF WIGHT ICB - D9Y0V"/>
    <x v="101"/>
    <x v="12"/>
    <x v="16"/>
    <x v="4"/>
    <x v="5"/>
    <x v="5"/>
  </r>
  <r>
    <s v="J82036"/>
    <x v="0"/>
    <x v="8"/>
    <n v="2"/>
    <n v="3"/>
    <n v="66.666600000000003"/>
    <x v="5222"/>
    <x v="1178"/>
    <s v="NHS HAMPSHIRE AND ISLE OF WIGHT ICB - D9Y0V"/>
    <x v="101"/>
    <x v="12"/>
    <x v="16"/>
    <x v="4"/>
    <x v="8"/>
    <x v="8"/>
  </r>
  <r>
    <s v="J82007"/>
    <x v="0"/>
    <x v="5"/>
    <n v="89"/>
    <n v="113"/>
    <n v="78.760999999999996"/>
    <x v="5320"/>
    <x v="1207"/>
    <s v="NHS HAMPSHIRE AND ISLE OF WIGHT ICB - D9Y0V"/>
    <x v="101"/>
    <x v="12"/>
    <x v="16"/>
    <x v="4"/>
    <x v="5"/>
    <x v="5"/>
  </r>
  <r>
    <s v="J82622"/>
    <x v="0"/>
    <x v="10"/>
    <n v="181"/>
    <n v="230"/>
    <n v="78.695599999999999"/>
    <x v="5312"/>
    <x v="1205"/>
    <s v="NHS HAMPSHIRE AND ISLE OF WIGHT ICB - D9Y0V"/>
    <x v="101"/>
    <x v="12"/>
    <x v="16"/>
    <x v="4"/>
    <x v="10"/>
    <x v="10"/>
  </r>
  <r>
    <s v="J84005"/>
    <x v="0"/>
    <x v="0"/>
    <n v="47"/>
    <n v="55"/>
    <n v="85.454499999999996"/>
    <x v="5283"/>
    <x v="1190"/>
    <s v="NHS HAMPSHIRE AND ISLE OF WIGHT ICB - D9Y0V"/>
    <x v="101"/>
    <x v="12"/>
    <x v="16"/>
    <x v="4"/>
    <x v="0"/>
    <x v="0"/>
  </r>
  <r>
    <s v="J82640"/>
    <x v="0"/>
    <x v="9"/>
    <n v="26"/>
    <n v="38"/>
    <n v="68.421000000000006"/>
    <x v="5269"/>
    <x v="1188"/>
    <s v="NHS HAMPSHIRE AND ISLE OF WIGHT ICB - D9Y0V"/>
    <x v="101"/>
    <x v="12"/>
    <x v="16"/>
    <x v="4"/>
    <x v="9"/>
    <x v="9"/>
  </r>
  <r>
    <s v="J82103"/>
    <x v="0"/>
    <x v="10"/>
    <n v="38"/>
    <n v="45"/>
    <n v="84.444400000000002"/>
    <x v="1335"/>
    <x v="1200"/>
    <s v="NHS HAMPSHIRE AND ISLE OF WIGHT ICB - D9Y0V"/>
    <x v="101"/>
    <x v="12"/>
    <x v="16"/>
    <x v="4"/>
    <x v="10"/>
    <x v="10"/>
  </r>
  <r>
    <s v="J82103"/>
    <x v="0"/>
    <x v="9"/>
    <n v="62"/>
    <n v="73"/>
    <n v="84.9315"/>
    <x v="1335"/>
    <x v="1200"/>
    <s v="NHS HAMPSHIRE AND ISLE OF WIGHT ICB - D9Y0V"/>
    <x v="101"/>
    <x v="12"/>
    <x v="16"/>
    <x v="4"/>
    <x v="9"/>
    <x v="9"/>
  </r>
  <r>
    <s v="J82131"/>
    <x v="0"/>
    <x v="4"/>
    <n v="27"/>
    <n v="34"/>
    <n v="79.411699999999996"/>
    <x v="5257"/>
    <x v="1195"/>
    <s v="NHS HAMPSHIRE AND ISLE OF WIGHT ICB - D9Y0V"/>
    <x v="101"/>
    <x v="12"/>
    <x v="16"/>
    <x v="4"/>
    <x v="4"/>
    <x v="4"/>
  </r>
  <r>
    <s v="J82210"/>
    <x v="0"/>
    <x v="8"/>
    <n v="88"/>
    <n v="89"/>
    <n v="98.876400000000004"/>
    <x v="679"/>
    <x v="1181"/>
    <s v="NHS HAMPSHIRE AND ISLE OF WIGHT ICB - D9Y0V"/>
    <x v="101"/>
    <x v="12"/>
    <x v="16"/>
    <x v="4"/>
    <x v="8"/>
    <x v="8"/>
  </r>
  <r>
    <s v="J82064"/>
    <x v="0"/>
    <x v="0"/>
    <n v="76"/>
    <n v="85"/>
    <n v="89.411699999999996"/>
    <x v="5213"/>
    <x v="1172"/>
    <s v="NHS HAMPSHIRE AND ISLE OF WIGHT ICB - D9Y0V"/>
    <x v="101"/>
    <x v="12"/>
    <x v="16"/>
    <x v="4"/>
    <x v="0"/>
    <x v="0"/>
  </r>
  <r>
    <s v="J82132"/>
    <x v="0"/>
    <x v="2"/>
    <n v="8"/>
    <n v="12"/>
    <n v="66.666600000000003"/>
    <x v="5277"/>
    <x v="1192"/>
    <s v="NHS HAMPSHIRE AND ISLE OF WIGHT ICB - D9Y0V"/>
    <x v="101"/>
    <x v="12"/>
    <x v="16"/>
    <x v="4"/>
    <x v="2"/>
    <x v="2"/>
  </r>
  <r>
    <s v="J82152"/>
    <x v="0"/>
    <x v="6"/>
    <n v="47"/>
    <n v="56"/>
    <n v="83.9285"/>
    <x v="5258"/>
    <x v="1176"/>
    <s v="NHS HAMPSHIRE AND ISLE OF WIGHT ICB - D9Y0V"/>
    <x v="101"/>
    <x v="12"/>
    <x v="16"/>
    <x v="4"/>
    <x v="6"/>
    <x v="6"/>
  </r>
  <r>
    <s v="J82161"/>
    <x v="0"/>
    <x v="9"/>
    <n v="54"/>
    <n v="61"/>
    <n v="88.524500000000003"/>
    <x v="5308"/>
    <x v="1182"/>
    <s v="NHS HAMPSHIRE AND ISLE OF WIGHT ICB - D9Y0V"/>
    <x v="101"/>
    <x v="12"/>
    <x v="16"/>
    <x v="4"/>
    <x v="9"/>
    <x v="9"/>
  </r>
  <r>
    <s v="Y07014"/>
    <x v="0"/>
    <x v="8"/>
    <n v="40"/>
    <n v="45"/>
    <n v="88.888800000000003"/>
    <x v="5212"/>
    <x v="1171"/>
    <s v="NHS HAMPSHIRE AND ISLE OF WIGHT ICB - D9Y0V"/>
    <x v="101"/>
    <x v="12"/>
    <x v="16"/>
    <x v="4"/>
    <x v="8"/>
    <x v="8"/>
  </r>
  <r>
    <s v="J82094"/>
    <x v="0"/>
    <x v="6"/>
    <n v="141"/>
    <n v="157"/>
    <n v="89.808899999999994"/>
    <x v="5309"/>
    <x v="1193"/>
    <s v="NHS HAMPSHIRE AND ISLE OF WIGHT ICB - D9Y0V"/>
    <x v="101"/>
    <x v="12"/>
    <x v="16"/>
    <x v="4"/>
    <x v="6"/>
    <x v="6"/>
  </r>
  <r>
    <s v="J82124"/>
    <x v="0"/>
    <x v="4"/>
    <n v="3"/>
    <n v="9"/>
    <n v="33.333300000000001"/>
    <x v="5287"/>
    <x v="1178"/>
    <s v="NHS HAMPSHIRE AND ISLE OF WIGHT ICB - D9Y0V"/>
    <x v="101"/>
    <x v="12"/>
    <x v="16"/>
    <x v="4"/>
    <x v="4"/>
    <x v="4"/>
  </r>
  <r>
    <s v="J82214"/>
    <x v="0"/>
    <x v="8"/>
    <n v="70"/>
    <n v="76"/>
    <n v="92.105199999999996"/>
    <x v="5316"/>
    <x v="1178"/>
    <s v="NHS HAMPSHIRE AND ISLE OF WIGHT ICB - D9Y0V"/>
    <x v="101"/>
    <x v="12"/>
    <x v="16"/>
    <x v="4"/>
    <x v="8"/>
    <x v="8"/>
  </r>
  <r>
    <s v="J82081"/>
    <x v="0"/>
    <x v="6"/>
    <n v="179"/>
    <n v="228"/>
    <n v="78.508700000000005"/>
    <x v="5305"/>
    <x v="1194"/>
    <s v="NHS HAMPSHIRE AND ISLE OF WIGHT ICB - D9Y0V"/>
    <x v="101"/>
    <x v="12"/>
    <x v="16"/>
    <x v="4"/>
    <x v="6"/>
    <x v="6"/>
  </r>
  <r>
    <s v="J82017"/>
    <x v="0"/>
    <x v="6"/>
    <n v="78"/>
    <n v="91"/>
    <n v="85.714200000000005"/>
    <x v="5313"/>
    <x v="1200"/>
    <s v="NHS HAMPSHIRE AND ISLE OF WIGHT ICB - D9Y0V"/>
    <x v="101"/>
    <x v="12"/>
    <x v="16"/>
    <x v="4"/>
    <x v="6"/>
    <x v="6"/>
  </r>
  <r>
    <s v="J82207"/>
    <x v="0"/>
    <x v="7"/>
    <n v="4"/>
    <n v="5"/>
    <n v="80"/>
    <x v="5286"/>
    <x v="1177"/>
    <s v="NHS HAMPSHIRE AND ISLE OF WIGHT ICB - D9Y0V"/>
    <x v="101"/>
    <x v="12"/>
    <x v="16"/>
    <x v="4"/>
    <x v="7"/>
    <x v="7"/>
  </r>
  <r>
    <s v="J82161"/>
    <x v="0"/>
    <x v="10"/>
    <n v="19"/>
    <n v="38"/>
    <n v="50"/>
    <x v="5308"/>
    <x v="1182"/>
    <s v="NHS HAMPSHIRE AND ISLE OF WIGHT ICB - D9Y0V"/>
    <x v="101"/>
    <x v="12"/>
    <x v="16"/>
    <x v="4"/>
    <x v="10"/>
    <x v="10"/>
  </r>
  <r>
    <s v="J82083"/>
    <x v="0"/>
    <x v="5"/>
    <n v="122"/>
    <n v="142"/>
    <n v="85.915400000000005"/>
    <x v="5311"/>
    <x v="1176"/>
    <s v="NHS HAMPSHIRE AND ISLE OF WIGHT ICB - D9Y0V"/>
    <x v="101"/>
    <x v="12"/>
    <x v="16"/>
    <x v="4"/>
    <x v="5"/>
    <x v="5"/>
  </r>
  <r>
    <s v="J82081"/>
    <x v="0"/>
    <x v="2"/>
    <n v="27"/>
    <n v="36"/>
    <n v="75"/>
    <x v="5305"/>
    <x v="1194"/>
    <s v="NHS HAMPSHIRE AND ISLE OF WIGHT ICB - D9Y0V"/>
    <x v="101"/>
    <x v="12"/>
    <x v="16"/>
    <x v="4"/>
    <x v="2"/>
    <x v="2"/>
  </r>
  <r>
    <s v="J82017"/>
    <x v="0"/>
    <x v="0"/>
    <n v="64"/>
    <n v="77"/>
    <n v="83.116799999999998"/>
    <x v="5313"/>
    <x v="1200"/>
    <s v="NHS HAMPSHIRE AND ISLE OF WIGHT ICB - D9Y0V"/>
    <x v="101"/>
    <x v="12"/>
    <x v="16"/>
    <x v="4"/>
    <x v="0"/>
    <x v="0"/>
  </r>
  <r>
    <s v="J82214"/>
    <x v="0"/>
    <x v="6"/>
    <n v="66"/>
    <n v="71"/>
    <n v="92.957700000000003"/>
    <x v="5316"/>
    <x v="1178"/>
    <s v="NHS HAMPSHIRE AND ISLE OF WIGHT ICB - D9Y0V"/>
    <x v="101"/>
    <x v="12"/>
    <x v="16"/>
    <x v="4"/>
    <x v="6"/>
    <x v="6"/>
  </r>
  <r>
    <s v="J82083"/>
    <x v="0"/>
    <x v="0"/>
    <n v="240"/>
    <n v="273"/>
    <n v="87.912000000000006"/>
    <x v="5311"/>
    <x v="1176"/>
    <s v="NHS HAMPSHIRE AND ISLE OF WIGHT ICB - D9Y0V"/>
    <x v="101"/>
    <x v="12"/>
    <x v="16"/>
    <x v="4"/>
    <x v="0"/>
    <x v="0"/>
  </r>
  <r>
    <s v="Y01281"/>
    <x v="0"/>
    <x v="1"/>
    <n v="27"/>
    <n v="31"/>
    <n v="87.096699999999998"/>
    <x v="552"/>
    <x v="1185"/>
    <s v="NHS HAMPSHIRE AND ISLE OF WIGHT ICB - D9Y0V"/>
    <x v="101"/>
    <x v="12"/>
    <x v="16"/>
    <x v="4"/>
    <x v="1"/>
    <x v="1"/>
  </r>
  <r>
    <s v="J82124"/>
    <x v="0"/>
    <x v="1"/>
    <n v="39"/>
    <n v="48"/>
    <n v="81.25"/>
    <x v="5287"/>
    <x v="1178"/>
    <s v="NHS HAMPSHIRE AND ISLE OF WIGHT ICB - D9Y0V"/>
    <x v="101"/>
    <x v="12"/>
    <x v="16"/>
    <x v="4"/>
    <x v="1"/>
    <x v="1"/>
  </r>
  <r>
    <s v="J82143"/>
    <x v="0"/>
    <x v="9"/>
    <n v="90"/>
    <n v="104"/>
    <n v="86.538399999999996"/>
    <x v="2642"/>
    <x v="1175"/>
    <s v="NHS HAMPSHIRE AND ISLE OF WIGHT ICB - D9Y0V"/>
    <x v="101"/>
    <x v="12"/>
    <x v="16"/>
    <x v="4"/>
    <x v="9"/>
    <x v="9"/>
  </r>
  <r>
    <s v="J82053"/>
    <x v="0"/>
    <x v="4"/>
    <n v="10"/>
    <n v="14"/>
    <n v="71.4285"/>
    <x v="4377"/>
    <x v="1200"/>
    <s v="NHS HAMPSHIRE AND ISLE OF WIGHT ICB - D9Y0V"/>
    <x v="101"/>
    <x v="12"/>
    <x v="16"/>
    <x v="4"/>
    <x v="4"/>
    <x v="4"/>
  </r>
  <r>
    <s v="J82034"/>
    <x v="0"/>
    <x v="9"/>
    <n v="84"/>
    <n v="95"/>
    <n v="88.421000000000006"/>
    <x v="5275"/>
    <x v="1172"/>
    <s v="NHS HAMPSHIRE AND ISLE OF WIGHT ICB - D9Y0V"/>
    <x v="101"/>
    <x v="12"/>
    <x v="16"/>
    <x v="4"/>
    <x v="9"/>
    <x v="9"/>
  </r>
  <r>
    <s v="J82079"/>
    <x v="0"/>
    <x v="10"/>
    <n v="16"/>
    <n v="16"/>
    <n v="100"/>
    <x v="5307"/>
    <x v="1187"/>
    <s v="NHS HAMPSHIRE AND ISLE OF WIGHT ICB - D9Y0V"/>
    <x v="101"/>
    <x v="12"/>
    <x v="16"/>
    <x v="4"/>
    <x v="10"/>
    <x v="10"/>
  </r>
  <r>
    <s v="J82130"/>
    <x v="0"/>
    <x v="0"/>
    <n v="85"/>
    <n v="102"/>
    <n v="83.333299999999994"/>
    <x v="5217"/>
    <x v="1174"/>
    <s v="NHS HAMPSHIRE AND ISLE OF WIGHT ICB - D9Y0V"/>
    <x v="101"/>
    <x v="12"/>
    <x v="16"/>
    <x v="4"/>
    <x v="0"/>
    <x v="0"/>
  </r>
  <r>
    <s v="J82094"/>
    <x v="0"/>
    <x v="3"/>
    <n v="95"/>
    <n v="112"/>
    <n v="84.821399999999997"/>
    <x v="5309"/>
    <x v="1193"/>
    <s v="NHS HAMPSHIRE AND ISLE OF WIGHT ICB - D9Y0V"/>
    <x v="101"/>
    <x v="12"/>
    <x v="16"/>
    <x v="4"/>
    <x v="3"/>
    <x v="3"/>
  </r>
  <r>
    <s v="J82146"/>
    <x v="0"/>
    <x v="10"/>
    <n v="21"/>
    <n v="27"/>
    <n v="77.777699999999996"/>
    <x v="5282"/>
    <x v="1186"/>
    <s v="NHS HAMPSHIRE AND ISLE OF WIGHT ICB - D9Y0V"/>
    <x v="101"/>
    <x v="12"/>
    <x v="16"/>
    <x v="4"/>
    <x v="10"/>
    <x v="10"/>
  </r>
  <r>
    <s v="J82146"/>
    <x v="0"/>
    <x v="5"/>
    <n v="16"/>
    <n v="20"/>
    <n v="80"/>
    <x v="5282"/>
    <x v="1186"/>
    <s v="NHS HAMPSHIRE AND ISLE OF WIGHT ICB - D9Y0V"/>
    <x v="101"/>
    <x v="12"/>
    <x v="16"/>
    <x v="4"/>
    <x v="5"/>
    <x v="5"/>
  </r>
  <r>
    <s v="J82174"/>
    <x v="0"/>
    <x v="0"/>
    <n v="88"/>
    <n v="103"/>
    <n v="85.436800000000005"/>
    <x v="5285"/>
    <x v="1202"/>
    <s v="NHS HAMPSHIRE AND ISLE OF WIGHT ICB - D9Y0V"/>
    <x v="101"/>
    <x v="12"/>
    <x v="16"/>
    <x v="4"/>
    <x v="0"/>
    <x v="0"/>
  </r>
  <r>
    <s v="J82174"/>
    <x v="0"/>
    <x v="10"/>
    <n v="55"/>
    <n v="70"/>
    <n v="78.571399999999997"/>
    <x v="5285"/>
    <x v="1202"/>
    <s v="NHS HAMPSHIRE AND ISLE OF WIGHT ICB - D9Y0V"/>
    <x v="101"/>
    <x v="12"/>
    <x v="16"/>
    <x v="4"/>
    <x v="10"/>
    <x v="10"/>
  </r>
  <r>
    <s v="J82017"/>
    <x v="0"/>
    <x v="11"/>
    <n v="32"/>
    <n v="36"/>
    <n v="88.888800000000003"/>
    <x v="5313"/>
    <x v="1200"/>
    <s v="NHS HAMPSHIRE AND ISLE OF WIGHT ICB - D9Y0V"/>
    <x v="101"/>
    <x v="12"/>
    <x v="16"/>
    <x v="4"/>
    <x v="11"/>
    <x v="11"/>
  </r>
  <r>
    <s v="J82053"/>
    <x v="0"/>
    <x v="1"/>
    <n v="50"/>
    <n v="60"/>
    <n v="83.333299999999994"/>
    <x v="4377"/>
    <x v="1200"/>
    <s v="NHS HAMPSHIRE AND ISLE OF WIGHT ICB - D9Y0V"/>
    <x v="101"/>
    <x v="12"/>
    <x v="16"/>
    <x v="4"/>
    <x v="1"/>
    <x v="1"/>
  </r>
  <r>
    <s v="J84005"/>
    <x v="0"/>
    <x v="6"/>
    <n v="60"/>
    <n v="71"/>
    <n v="84.507000000000005"/>
    <x v="5283"/>
    <x v="1190"/>
    <s v="NHS HAMPSHIRE AND ISLE OF WIGHT ICB - D9Y0V"/>
    <x v="101"/>
    <x v="12"/>
    <x v="16"/>
    <x v="4"/>
    <x v="6"/>
    <x v="6"/>
  </r>
  <r>
    <s v="J84012"/>
    <x v="0"/>
    <x v="9"/>
    <n v="63"/>
    <n v="85"/>
    <n v="74.117599999999996"/>
    <x v="2237"/>
    <x v="1190"/>
    <s v="NHS HAMPSHIRE AND ISLE OF WIGHT ICB - D9Y0V"/>
    <x v="101"/>
    <x v="12"/>
    <x v="16"/>
    <x v="4"/>
    <x v="9"/>
    <x v="9"/>
  </r>
  <r>
    <s v="J82002"/>
    <x v="0"/>
    <x v="4"/>
    <n v="10"/>
    <n v="11"/>
    <n v="90.909000000000006"/>
    <x v="5314"/>
    <x v="1177"/>
    <s v="NHS HAMPSHIRE AND ISLE OF WIGHT ICB - D9Y0V"/>
    <x v="101"/>
    <x v="12"/>
    <x v="16"/>
    <x v="4"/>
    <x v="4"/>
    <x v="4"/>
  </r>
  <r>
    <s v="J82207"/>
    <x v="0"/>
    <x v="9"/>
    <n v="37"/>
    <n v="44"/>
    <n v="84.090900000000005"/>
    <x v="5286"/>
    <x v="1177"/>
    <s v="NHS HAMPSHIRE AND ISLE OF WIGHT ICB - D9Y0V"/>
    <x v="101"/>
    <x v="12"/>
    <x v="16"/>
    <x v="4"/>
    <x v="9"/>
    <x v="9"/>
  </r>
  <r>
    <s v="J82146"/>
    <x v="0"/>
    <x v="9"/>
    <n v="37"/>
    <n v="48"/>
    <n v="77.083299999999994"/>
    <x v="5282"/>
    <x v="1186"/>
    <s v="NHS HAMPSHIRE AND ISLE OF WIGHT ICB - D9Y0V"/>
    <x v="101"/>
    <x v="12"/>
    <x v="16"/>
    <x v="4"/>
    <x v="9"/>
    <x v="9"/>
  </r>
  <r>
    <s v="J82101"/>
    <x v="0"/>
    <x v="9"/>
    <n v="90"/>
    <n v="127"/>
    <n v="70.866100000000003"/>
    <x v="5266"/>
    <x v="1199"/>
    <s v="NHS HAMPSHIRE AND ISLE OF WIGHT ICB - D9Y0V"/>
    <x v="101"/>
    <x v="12"/>
    <x v="16"/>
    <x v="4"/>
    <x v="9"/>
    <x v="9"/>
  </r>
  <r>
    <s v="J82121"/>
    <x v="0"/>
    <x v="0"/>
    <n v="38"/>
    <n v="46"/>
    <n v="82.608599999999996"/>
    <x v="5279"/>
    <x v="1184"/>
    <s v="NHS HAMPSHIRE AND ISLE OF WIGHT ICB - D9Y0V"/>
    <x v="101"/>
    <x v="12"/>
    <x v="16"/>
    <x v="4"/>
    <x v="0"/>
    <x v="0"/>
  </r>
  <r>
    <s v="J82151"/>
    <x v="0"/>
    <x v="7"/>
    <n v="5"/>
    <n v="6"/>
    <n v="83.333299999999994"/>
    <x v="5256"/>
    <x v="1195"/>
    <s v="NHS HAMPSHIRE AND ISLE OF WIGHT ICB - D9Y0V"/>
    <x v="101"/>
    <x v="12"/>
    <x v="16"/>
    <x v="4"/>
    <x v="7"/>
    <x v="7"/>
  </r>
  <r>
    <s v="J84015"/>
    <x v="0"/>
    <x v="6"/>
    <n v="136"/>
    <n v="192"/>
    <n v="70.833299999999994"/>
    <x v="5214"/>
    <x v="1173"/>
    <s v="NHS HAMPSHIRE AND ISLE OF WIGHT ICB - D9Y0V"/>
    <x v="101"/>
    <x v="12"/>
    <x v="16"/>
    <x v="4"/>
    <x v="6"/>
    <x v="6"/>
  </r>
  <r>
    <s v="J82056"/>
    <x v="0"/>
    <x v="2"/>
    <n v="21"/>
    <n v="30"/>
    <n v="70"/>
    <x v="5270"/>
    <x v="1191"/>
    <s v="NHS HAMPSHIRE AND ISLE OF WIGHT ICB - D9Y0V"/>
    <x v="101"/>
    <x v="12"/>
    <x v="16"/>
    <x v="4"/>
    <x v="2"/>
    <x v="2"/>
  </r>
  <r>
    <s v="J82016"/>
    <x v="0"/>
    <x v="8"/>
    <n v="78"/>
    <n v="81"/>
    <n v="96.296199999999999"/>
    <x v="5319"/>
    <x v="1178"/>
    <s v="NHS HAMPSHIRE AND ISLE OF WIGHT ICB - D9Y0V"/>
    <x v="101"/>
    <x v="12"/>
    <x v="16"/>
    <x v="4"/>
    <x v="8"/>
    <x v="8"/>
  </r>
  <r>
    <s v="J82019"/>
    <x v="0"/>
    <x v="0"/>
    <n v="87"/>
    <n v="94"/>
    <n v="92.553100000000001"/>
    <x v="5271"/>
    <x v="1175"/>
    <s v="NHS HAMPSHIRE AND ISLE OF WIGHT ICB - D9Y0V"/>
    <x v="101"/>
    <x v="12"/>
    <x v="16"/>
    <x v="4"/>
    <x v="0"/>
    <x v="0"/>
  </r>
  <r>
    <s v="J82121"/>
    <x v="0"/>
    <x v="1"/>
    <n v="29"/>
    <n v="36"/>
    <n v="80.555499999999995"/>
    <x v="5279"/>
    <x v="1184"/>
    <s v="NHS HAMPSHIRE AND ISLE OF WIGHT ICB - D9Y0V"/>
    <x v="101"/>
    <x v="12"/>
    <x v="16"/>
    <x v="4"/>
    <x v="1"/>
    <x v="1"/>
  </r>
  <r>
    <s v="J84004"/>
    <x v="0"/>
    <x v="6"/>
    <n v="70"/>
    <n v="92"/>
    <n v="76.0869"/>
    <x v="5273"/>
    <x v="1190"/>
    <s v="NHS HAMPSHIRE AND ISLE OF WIGHT ICB - D9Y0V"/>
    <x v="101"/>
    <x v="12"/>
    <x v="16"/>
    <x v="4"/>
    <x v="6"/>
    <x v="6"/>
  </r>
  <r>
    <s v="J82201"/>
    <x v="0"/>
    <x v="7"/>
    <n v="3"/>
    <n v="4"/>
    <n v="75"/>
    <x v="5281"/>
    <x v="1188"/>
    <s v="NHS HAMPSHIRE AND ISLE OF WIGHT ICB - D9Y0V"/>
    <x v="101"/>
    <x v="12"/>
    <x v="16"/>
    <x v="4"/>
    <x v="7"/>
    <x v="7"/>
  </r>
  <r>
    <s v="J82035"/>
    <x v="0"/>
    <x v="2"/>
    <n v="15"/>
    <n v="20"/>
    <n v="75"/>
    <x v="5215"/>
    <x v="1174"/>
    <s v="NHS HAMPSHIRE AND ISLE OF WIGHT ICB - D9Y0V"/>
    <x v="101"/>
    <x v="12"/>
    <x v="16"/>
    <x v="4"/>
    <x v="2"/>
    <x v="2"/>
  </r>
  <r>
    <s v="J82605"/>
    <x v="0"/>
    <x v="5"/>
    <n v="2"/>
    <n v="2"/>
    <n v="100"/>
    <x v="5274"/>
    <x v="1177"/>
    <s v="NHS HAMPSHIRE AND ISLE OF WIGHT ICB - D9Y0V"/>
    <x v="101"/>
    <x v="12"/>
    <x v="16"/>
    <x v="4"/>
    <x v="5"/>
    <x v="5"/>
  </r>
  <r>
    <s v="J82020"/>
    <x v="0"/>
    <x v="0"/>
    <n v="42"/>
    <n v="87"/>
    <n v="48.275799999999997"/>
    <x v="5216"/>
    <x v="1175"/>
    <s v="NHS HAMPSHIRE AND ISLE OF WIGHT ICB - D9Y0V"/>
    <x v="101"/>
    <x v="12"/>
    <x v="16"/>
    <x v="4"/>
    <x v="0"/>
    <x v="0"/>
  </r>
  <r>
    <s v="J82005"/>
    <x v="0"/>
    <x v="8"/>
    <n v="18"/>
    <n v="24"/>
    <n v="75"/>
    <x v="5272"/>
    <x v="1188"/>
    <s v="NHS HAMPSHIRE AND ISLE OF WIGHT ICB - D9Y0V"/>
    <x v="101"/>
    <x v="12"/>
    <x v="16"/>
    <x v="4"/>
    <x v="8"/>
    <x v="8"/>
  </r>
  <r>
    <s v="J82064"/>
    <x v="0"/>
    <x v="1"/>
    <n v="71"/>
    <n v="79"/>
    <n v="89.873400000000004"/>
    <x v="5213"/>
    <x v="1172"/>
    <s v="NHS HAMPSHIRE AND ISLE OF WIGHT ICB - D9Y0V"/>
    <x v="101"/>
    <x v="12"/>
    <x v="16"/>
    <x v="4"/>
    <x v="1"/>
    <x v="1"/>
  </r>
  <r>
    <s v="J82152"/>
    <x v="0"/>
    <x v="7"/>
    <n v="8"/>
    <n v="8"/>
    <n v="100"/>
    <x v="5258"/>
    <x v="1176"/>
    <s v="NHS HAMPSHIRE AND ISLE OF WIGHT ICB - D9Y0V"/>
    <x v="101"/>
    <x v="12"/>
    <x v="16"/>
    <x v="4"/>
    <x v="7"/>
    <x v="7"/>
  </r>
  <r>
    <s v="J82020"/>
    <x v="0"/>
    <x v="8"/>
    <n v="88"/>
    <n v="109"/>
    <n v="80.733900000000006"/>
    <x v="5216"/>
    <x v="1175"/>
    <s v="NHS HAMPSHIRE AND ISLE OF WIGHT ICB - D9Y0V"/>
    <x v="101"/>
    <x v="12"/>
    <x v="16"/>
    <x v="4"/>
    <x v="8"/>
    <x v="8"/>
  </r>
  <r>
    <s v="J82625"/>
    <x v="0"/>
    <x v="6"/>
    <n v="25"/>
    <n v="26"/>
    <n v="96.153800000000004"/>
    <x v="5264"/>
    <x v="1198"/>
    <s v="NHS HAMPSHIRE AND ISLE OF WIGHT ICB - D9Y0V"/>
    <x v="101"/>
    <x v="12"/>
    <x v="16"/>
    <x v="4"/>
    <x v="6"/>
    <x v="6"/>
  </r>
  <r>
    <s v="J82640"/>
    <x v="0"/>
    <x v="2"/>
    <n v="0"/>
    <n v="7"/>
    <n v="0"/>
    <x v="5269"/>
    <x v="1188"/>
    <s v="NHS HAMPSHIRE AND ISLE OF WIGHT ICB - D9Y0V"/>
    <x v="101"/>
    <x v="12"/>
    <x v="16"/>
    <x v="4"/>
    <x v="2"/>
    <x v="2"/>
  </r>
  <r>
    <s v="J82156"/>
    <x v="0"/>
    <x v="11"/>
    <n v="21"/>
    <n v="33"/>
    <n v="63.636299999999999"/>
    <x v="5278"/>
    <x v="1191"/>
    <s v="NHS HAMPSHIRE AND ISLE OF WIGHT ICB - D9Y0V"/>
    <x v="101"/>
    <x v="12"/>
    <x v="16"/>
    <x v="4"/>
    <x v="11"/>
    <x v="11"/>
  </r>
  <r>
    <s v="J82132"/>
    <x v="0"/>
    <x v="10"/>
    <n v="21"/>
    <n v="31"/>
    <n v="67.741900000000001"/>
    <x v="5277"/>
    <x v="1192"/>
    <s v="NHS HAMPSHIRE AND ISLE OF WIGHT ICB - D9Y0V"/>
    <x v="101"/>
    <x v="12"/>
    <x v="16"/>
    <x v="4"/>
    <x v="10"/>
    <x v="10"/>
  </r>
  <r>
    <s v="J82071"/>
    <x v="0"/>
    <x v="4"/>
    <n v="8"/>
    <n v="9"/>
    <n v="88.888800000000003"/>
    <x v="5265"/>
    <x v="1184"/>
    <s v="NHS HAMPSHIRE AND ISLE OF WIGHT ICB - D9Y0V"/>
    <x v="101"/>
    <x v="12"/>
    <x v="16"/>
    <x v="4"/>
    <x v="4"/>
    <x v="4"/>
  </r>
  <r>
    <s v="J82131"/>
    <x v="0"/>
    <x v="0"/>
    <n v="83"/>
    <n v="105"/>
    <n v="79.047600000000003"/>
    <x v="5257"/>
    <x v="1195"/>
    <s v="NHS HAMPSHIRE AND ISLE OF WIGHT ICB - D9Y0V"/>
    <x v="101"/>
    <x v="12"/>
    <x v="16"/>
    <x v="4"/>
    <x v="0"/>
    <x v="0"/>
  </r>
  <r>
    <s v="J84003"/>
    <x v="0"/>
    <x v="9"/>
    <n v="61"/>
    <n v="69"/>
    <n v="88.405699999999996"/>
    <x v="5259"/>
    <x v="1179"/>
    <s v="NHS HAMPSHIRE AND ISLE OF WIGHT ICB - D9Y0V"/>
    <x v="101"/>
    <x v="12"/>
    <x v="16"/>
    <x v="4"/>
    <x v="9"/>
    <x v="9"/>
  </r>
  <r>
    <s v="J82016"/>
    <x v="0"/>
    <x v="5"/>
    <n v="26"/>
    <n v="27"/>
    <n v="96.296199999999999"/>
    <x v="5319"/>
    <x v="1178"/>
    <s v="NHS HAMPSHIRE AND ISLE OF WIGHT ICB - D9Y0V"/>
    <x v="101"/>
    <x v="12"/>
    <x v="16"/>
    <x v="4"/>
    <x v="5"/>
    <x v="5"/>
  </r>
  <r>
    <s v="J82035"/>
    <x v="0"/>
    <x v="9"/>
    <n v="63"/>
    <n v="78"/>
    <n v="80.769199999999998"/>
    <x v="5215"/>
    <x v="1174"/>
    <s v="NHS HAMPSHIRE AND ISLE OF WIGHT ICB - D9Y0V"/>
    <x v="101"/>
    <x v="12"/>
    <x v="16"/>
    <x v="4"/>
    <x v="9"/>
    <x v="9"/>
  </r>
  <r>
    <s v="J82103"/>
    <x v="0"/>
    <x v="0"/>
    <n v="55"/>
    <n v="66"/>
    <n v="83.333299999999994"/>
    <x v="1335"/>
    <x v="1200"/>
    <s v="NHS HAMPSHIRE AND ISLE OF WIGHT ICB - D9Y0V"/>
    <x v="101"/>
    <x v="12"/>
    <x v="16"/>
    <x v="4"/>
    <x v="0"/>
    <x v="0"/>
  </r>
  <r>
    <s v="J82152"/>
    <x v="0"/>
    <x v="8"/>
    <n v="52"/>
    <n v="60"/>
    <n v="86.666600000000003"/>
    <x v="5258"/>
    <x v="1176"/>
    <s v="NHS HAMPSHIRE AND ISLE OF WIGHT ICB - D9Y0V"/>
    <x v="101"/>
    <x v="12"/>
    <x v="16"/>
    <x v="4"/>
    <x v="8"/>
    <x v="8"/>
  </r>
  <r>
    <s v="J82019"/>
    <x v="0"/>
    <x v="2"/>
    <n v="29"/>
    <n v="31"/>
    <n v="93.548299999999998"/>
    <x v="5271"/>
    <x v="1175"/>
    <s v="NHS HAMPSHIRE AND ISLE OF WIGHT ICB - D9Y0V"/>
    <x v="101"/>
    <x v="12"/>
    <x v="16"/>
    <x v="4"/>
    <x v="2"/>
    <x v="2"/>
  </r>
  <r>
    <s v="J82122"/>
    <x v="0"/>
    <x v="4"/>
    <n v="11"/>
    <n v="13"/>
    <n v="84.615300000000005"/>
    <x v="5233"/>
    <x v="1197"/>
    <s v="NHS HAMPSHIRE AND ISLE OF WIGHT ICB - D9Y0V"/>
    <x v="101"/>
    <x v="12"/>
    <x v="16"/>
    <x v="4"/>
    <x v="4"/>
    <x v="4"/>
  </r>
  <r>
    <s v="J82156"/>
    <x v="0"/>
    <x v="6"/>
    <n v="54"/>
    <n v="78"/>
    <n v="69.230699999999999"/>
    <x v="5278"/>
    <x v="1191"/>
    <s v="NHS HAMPSHIRE AND ISLE OF WIGHT ICB - D9Y0V"/>
    <x v="101"/>
    <x v="12"/>
    <x v="16"/>
    <x v="4"/>
    <x v="6"/>
    <x v="6"/>
  </r>
  <r>
    <s v="J82184"/>
    <x v="0"/>
    <x v="0"/>
    <n v="5"/>
    <n v="7"/>
    <n v="71.4285"/>
    <x v="5263"/>
    <x v="1188"/>
    <s v="NHS HAMPSHIRE AND ISLE OF WIGHT ICB - D9Y0V"/>
    <x v="101"/>
    <x v="12"/>
    <x v="16"/>
    <x v="4"/>
    <x v="0"/>
    <x v="0"/>
  </r>
  <r>
    <s v="J82151"/>
    <x v="0"/>
    <x v="8"/>
    <n v="30"/>
    <n v="34"/>
    <n v="88.235200000000006"/>
    <x v="5256"/>
    <x v="1195"/>
    <s v="NHS HAMPSHIRE AND ISLE OF WIGHT ICB - D9Y0V"/>
    <x v="101"/>
    <x v="12"/>
    <x v="16"/>
    <x v="4"/>
    <x v="8"/>
    <x v="8"/>
  </r>
  <r>
    <s v="J82605"/>
    <x v="0"/>
    <x v="11"/>
    <n v="1"/>
    <n v="1"/>
    <n v="100"/>
    <x v="5274"/>
    <x v="1177"/>
    <s v="NHS HAMPSHIRE AND ISLE OF WIGHT ICB - D9Y0V"/>
    <x v="101"/>
    <x v="12"/>
    <x v="16"/>
    <x v="4"/>
    <x v="11"/>
    <x v="11"/>
  </r>
  <r>
    <s v="J84003"/>
    <x v="0"/>
    <x v="1"/>
    <n v="45"/>
    <n v="51"/>
    <n v="88.235200000000006"/>
    <x v="5259"/>
    <x v="1179"/>
    <s v="NHS HAMPSHIRE AND ISLE OF WIGHT ICB - D9Y0V"/>
    <x v="101"/>
    <x v="12"/>
    <x v="16"/>
    <x v="4"/>
    <x v="1"/>
    <x v="1"/>
  </r>
  <r>
    <s v="J82184"/>
    <x v="0"/>
    <x v="6"/>
    <n v="5"/>
    <n v="7"/>
    <n v="71.4285"/>
    <x v="5263"/>
    <x v="1188"/>
    <s v="NHS HAMPSHIRE AND ISLE OF WIGHT ICB - D9Y0V"/>
    <x v="101"/>
    <x v="12"/>
    <x v="16"/>
    <x v="4"/>
    <x v="6"/>
    <x v="6"/>
  </r>
  <r>
    <s v="J82625"/>
    <x v="0"/>
    <x v="3"/>
    <n v="13"/>
    <n v="14"/>
    <n v="92.857100000000003"/>
    <x v="5264"/>
    <x v="1198"/>
    <s v="NHS HAMPSHIRE AND ISLE OF WIGHT ICB - D9Y0V"/>
    <x v="101"/>
    <x v="12"/>
    <x v="16"/>
    <x v="4"/>
    <x v="3"/>
    <x v="3"/>
  </r>
  <r>
    <s v="J84007"/>
    <x v="0"/>
    <x v="0"/>
    <n v="46"/>
    <n v="48"/>
    <n v="95.833299999999994"/>
    <x v="5267"/>
    <x v="1190"/>
    <s v="NHS HAMPSHIRE AND ISLE OF WIGHT ICB - D9Y0V"/>
    <x v="101"/>
    <x v="12"/>
    <x v="16"/>
    <x v="4"/>
    <x v="0"/>
    <x v="0"/>
  </r>
  <r>
    <s v="J82210"/>
    <x v="0"/>
    <x v="5"/>
    <n v="35"/>
    <n v="37"/>
    <n v="94.594499999999996"/>
    <x v="679"/>
    <x v="1181"/>
    <s v="NHS HAMPSHIRE AND ISLE OF WIGHT ICB - D9Y0V"/>
    <x v="101"/>
    <x v="12"/>
    <x v="16"/>
    <x v="4"/>
    <x v="5"/>
    <x v="5"/>
  </r>
  <r>
    <s v="J82132"/>
    <x v="0"/>
    <x v="9"/>
    <n v="45"/>
    <n v="59"/>
    <n v="76.271100000000004"/>
    <x v="5277"/>
    <x v="1192"/>
    <s v="NHS HAMPSHIRE AND ISLE OF WIGHT ICB - D9Y0V"/>
    <x v="101"/>
    <x v="12"/>
    <x v="16"/>
    <x v="4"/>
    <x v="9"/>
    <x v="9"/>
  </r>
  <r>
    <s v="J82640"/>
    <x v="0"/>
    <x v="3"/>
    <n v="13"/>
    <n v="21"/>
    <n v="61.904699999999998"/>
    <x v="5269"/>
    <x v="1188"/>
    <s v="NHS HAMPSHIRE AND ISLE OF WIGHT ICB - D9Y0V"/>
    <x v="101"/>
    <x v="12"/>
    <x v="16"/>
    <x v="4"/>
    <x v="3"/>
    <x v="3"/>
  </r>
  <r>
    <s v="J82039"/>
    <x v="0"/>
    <x v="5"/>
    <n v="42"/>
    <n v="52"/>
    <n v="80.769199999999998"/>
    <x v="5288"/>
    <x v="1195"/>
    <s v="NHS HAMPSHIRE AND ISLE OF WIGHT ICB - D9Y0V"/>
    <x v="101"/>
    <x v="12"/>
    <x v="16"/>
    <x v="4"/>
    <x v="5"/>
    <x v="5"/>
  </r>
  <r>
    <s v="J82082"/>
    <x v="0"/>
    <x v="7"/>
    <n v="4"/>
    <n v="10"/>
    <n v="40"/>
    <x v="5304"/>
    <x v="1200"/>
    <s v="NHS HAMPSHIRE AND ISLE OF WIGHT ICB - D9Y0V"/>
    <x v="101"/>
    <x v="12"/>
    <x v="16"/>
    <x v="4"/>
    <x v="7"/>
    <x v="7"/>
  </r>
  <r>
    <s v="J82061"/>
    <x v="0"/>
    <x v="6"/>
    <n v="65"/>
    <n v="81"/>
    <n v="80.246899999999997"/>
    <x v="5225"/>
    <x v="1180"/>
    <s v="NHS HAMPSHIRE AND ISLE OF WIGHT ICB - D9Y0V"/>
    <x v="101"/>
    <x v="12"/>
    <x v="16"/>
    <x v="4"/>
    <x v="6"/>
    <x v="6"/>
  </r>
  <r>
    <s v="J82061"/>
    <x v="0"/>
    <x v="2"/>
    <n v="30"/>
    <n v="36"/>
    <n v="83.333299999999994"/>
    <x v="5225"/>
    <x v="1180"/>
    <s v="NHS HAMPSHIRE AND ISLE OF WIGHT ICB - D9Y0V"/>
    <x v="101"/>
    <x v="12"/>
    <x v="16"/>
    <x v="4"/>
    <x v="2"/>
    <x v="2"/>
  </r>
  <r>
    <s v="J82082"/>
    <x v="0"/>
    <x v="4"/>
    <n v="9"/>
    <n v="19"/>
    <n v="47.368400000000001"/>
    <x v="5304"/>
    <x v="1200"/>
    <s v="NHS HAMPSHIRE AND ISLE OF WIGHT ICB - D9Y0V"/>
    <x v="101"/>
    <x v="12"/>
    <x v="16"/>
    <x v="4"/>
    <x v="4"/>
    <x v="4"/>
  </r>
  <r>
    <s v="J82646"/>
    <x v="0"/>
    <x v="6"/>
    <n v="72"/>
    <n v="85"/>
    <n v="84.705799999999996"/>
    <x v="5303"/>
    <x v="1185"/>
    <s v="NHS HAMPSHIRE AND ISLE OF WIGHT ICB - D9Y0V"/>
    <x v="101"/>
    <x v="12"/>
    <x v="16"/>
    <x v="4"/>
    <x v="6"/>
    <x v="6"/>
  </r>
  <r>
    <s v="J82134"/>
    <x v="0"/>
    <x v="1"/>
    <n v="104"/>
    <n v="118"/>
    <n v="88.135499999999993"/>
    <x v="5296"/>
    <x v="1203"/>
    <s v="NHS HAMPSHIRE AND ISLE OF WIGHT ICB - D9Y0V"/>
    <x v="101"/>
    <x v="12"/>
    <x v="16"/>
    <x v="4"/>
    <x v="1"/>
    <x v="1"/>
  </r>
  <r>
    <s v="J82058"/>
    <x v="0"/>
    <x v="0"/>
    <n v="78"/>
    <n v="94"/>
    <n v="82.978700000000003"/>
    <x v="5230"/>
    <x v="1180"/>
    <s v="NHS HAMPSHIRE AND ISLE OF WIGHT ICB - D9Y0V"/>
    <x v="101"/>
    <x v="12"/>
    <x v="16"/>
    <x v="4"/>
    <x v="0"/>
    <x v="0"/>
  </r>
  <r>
    <s v="J82145"/>
    <x v="0"/>
    <x v="11"/>
    <n v="33"/>
    <n v="46"/>
    <n v="71.739099999999993"/>
    <x v="5302"/>
    <x v="1184"/>
    <s v="NHS HAMPSHIRE AND ISLE OF WIGHT ICB - D9Y0V"/>
    <x v="101"/>
    <x v="12"/>
    <x v="16"/>
    <x v="4"/>
    <x v="11"/>
    <x v="11"/>
  </r>
  <r>
    <s v="J82145"/>
    <x v="0"/>
    <x v="7"/>
    <n v="8"/>
    <n v="12"/>
    <n v="66.666600000000003"/>
    <x v="5302"/>
    <x v="1184"/>
    <s v="NHS HAMPSHIRE AND ISLE OF WIGHT ICB - D9Y0V"/>
    <x v="101"/>
    <x v="12"/>
    <x v="16"/>
    <x v="4"/>
    <x v="7"/>
    <x v="7"/>
  </r>
  <r>
    <s v="J84019"/>
    <x v="0"/>
    <x v="0"/>
    <n v="63"/>
    <n v="92"/>
    <n v="68.478200000000001"/>
    <x v="5228"/>
    <x v="1173"/>
    <s v="NHS HAMPSHIRE AND ISLE OF WIGHT ICB - D9Y0V"/>
    <x v="101"/>
    <x v="12"/>
    <x v="16"/>
    <x v="4"/>
    <x v="0"/>
    <x v="0"/>
  </r>
  <r>
    <s v="J82646"/>
    <x v="0"/>
    <x v="2"/>
    <n v="15"/>
    <n v="26"/>
    <n v="57.692300000000003"/>
    <x v="5303"/>
    <x v="1185"/>
    <s v="NHS HAMPSHIRE AND ISLE OF WIGHT ICB - D9Y0V"/>
    <x v="101"/>
    <x v="12"/>
    <x v="16"/>
    <x v="4"/>
    <x v="2"/>
    <x v="2"/>
  </r>
  <r>
    <s v="J82061"/>
    <x v="0"/>
    <x v="3"/>
    <n v="49"/>
    <n v="61"/>
    <n v="80.327799999999996"/>
    <x v="5225"/>
    <x v="1180"/>
    <s v="NHS HAMPSHIRE AND ISLE OF WIGHT ICB - D9Y0V"/>
    <x v="101"/>
    <x v="12"/>
    <x v="16"/>
    <x v="4"/>
    <x v="3"/>
    <x v="3"/>
  </r>
  <r>
    <s v="J82136"/>
    <x v="0"/>
    <x v="1"/>
    <n v="51"/>
    <n v="59"/>
    <n v="86.440600000000003"/>
    <x v="5293"/>
    <x v="1198"/>
    <s v="NHS HAMPSHIRE AND ISLE OF WIGHT ICB - D9Y0V"/>
    <x v="101"/>
    <x v="12"/>
    <x v="16"/>
    <x v="4"/>
    <x v="1"/>
    <x v="1"/>
  </r>
  <r>
    <s v="J82106"/>
    <x v="0"/>
    <x v="1"/>
    <n v="37"/>
    <n v="41"/>
    <n v="90.243899999999996"/>
    <x v="5301"/>
    <x v="1178"/>
    <s v="NHS HAMPSHIRE AND ISLE OF WIGHT ICB - D9Y0V"/>
    <x v="101"/>
    <x v="12"/>
    <x v="16"/>
    <x v="4"/>
    <x v="1"/>
    <x v="1"/>
  </r>
  <r>
    <s v="J82088"/>
    <x v="0"/>
    <x v="7"/>
    <n v="6"/>
    <n v="12"/>
    <n v="50"/>
    <x v="5291"/>
    <x v="1177"/>
    <s v="NHS HAMPSHIRE AND ISLE OF WIGHT ICB - D9Y0V"/>
    <x v="101"/>
    <x v="12"/>
    <x v="16"/>
    <x v="4"/>
    <x v="7"/>
    <x v="7"/>
  </r>
  <r>
    <s v="J84011"/>
    <x v="0"/>
    <x v="3"/>
    <n v="72"/>
    <n v="120"/>
    <n v="60"/>
    <x v="5243"/>
    <x v="1173"/>
    <s v="NHS HAMPSHIRE AND ISLE OF WIGHT ICB - D9Y0V"/>
    <x v="101"/>
    <x v="12"/>
    <x v="16"/>
    <x v="4"/>
    <x v="3"/>
    <x v="3"/>
  </r>
  <r>
    <s v="J82072"/>
    <x v="0"/>
    <x v="7"/>
    <n v="5"/>
    <n v="9"/>
    <n v="55.555500000000002"/>
    <x v="5248"/>
    <x v="1191"/>
    <s v="NHS HAMPSHIRE AND ISLE OF WIGHT ICB - D9Y0V"/>
    <x v="101"/>
    <x v="12"/>
    <x v="16"/>
    <x v="4"/>
    <x v="7"/>
    <x v="7"/>
  </r>
  <r>
    <s v="J82215"/>
    <x v="0"/>
    <x v="3"/>
    <n v="70"/>
    <n v="81"/>
    <n v="86.419700000000006"/>
    <x v="5252"/>
    <x v="1176"/>
    <s v="NHS HAMPSHIRE AND ISLE OF WIGHT ICB - D9Y0V"/>
    <x v="101"/>
    <x v="12"/>
    <x v="16"/>
    <x v="4"/>
    <x v="3"/>
    <x v="3"/>
  </r>
  <r>
    <s v="J82080"/>
    <x v="0"/>
    <x v="4"/>
    <n v="10"/>
    <n v="15"/>
    <n v="66.666600000000003"/>
    <x v="5317"/>
    <x v="1206"/>
    <s v="NHS HAMPSHIRE AND ISLE OF WIGHT ICB - D9Y0V"/>
    <x v="101"/>
    <x v="12"/>
    <x v="16"/>
    <x v="4"/>
    <x v="4"/>
    <x v="4"/>
  </r>
  <r>
    <s v="J82215"/>
    <x v="0"/>
    <x v="6"/>
    <n v="105"/>
    <n v="126"/>
    <n v="83.333299999999994"/>
    <x v="5252"/>
    <x v="1176"/>
    <s v="NHS HAMPSHIRE AND ISLE OF WIGHT ICB - D9Y0V"/>
    <x v="101"/>
    <x v="12"/>
    <x v="16"/>
    <x v="4"/>
    <x v="6"/>
    <x v="6"/>
  </r>
  <r>
    <s v="J82074"/>
    <x v="0"/>
    <x v="9"/>
    <n v="64"/>
    <n v="85"/>
    <n v="75.2941"/>
    <x v="5233"/>
    <x v="1184"/>
    <s v="NHS HAMPSHIRE AND ISLE OF WIGHT ICB - D9Y0V"/>
    <x v="101"/>
    <x v="12"/>
    <x v="16"/>
    <x v="4"/>
    <x v="9"/>
    <x v="9"/>
  </r>
  <r>
    <s v="J82138"/>
    <x v="0"/>
    <x v="3"/>
    <n v="74"/>
    <n v="93"/>
    <n v="79.569800000000001"/>
    <x v="5237"/>
    <x v="1187"/>
    <s v="NHS HAMPSHIRE AND ISLE OF WIGHT ICB - D9Y0V"/>
    <x v="101"/>
    <x v="12"/>
    <x v="16"/>
    <x v="4"/>
    <x v="3"/>
    <x v="3"/>
  </r>
  <r>
    <s v="J82009"/>
    <x v="0"/>
    <x v="9"/>
    <n v="34"/>
    <n v="35"/>
    <n v="97.142799999999994"/>
    <x v="5227"/>
    <x v="1181"/>
    <s v="NHS HAMPSHIRE AND ISLE OF WIGHT ICB - D9Y0V"/>
    <x v="101"/>
    <x v="12"/>
    <x v="16"/>
    <x v="4"/>
    <x v="9"/>
    <x v="9"/>
  </r>
  <r>
    <s v="J82126"/>
    <x v="0"/>
    <x v="10"/>
    <n v="8"/>
    <n v="11"/>
    <n v="72.727199999999996"/>
    <x v="5295"/>
    <x v="1177"/>
    <s v="NHS HAMPSHIRE AND ISLE OF WIGHT ICB - D9Y0V"/>
    <x v="101"/>
    <x v="12"/>
    <x v="16"/>
    <x v="4"/>
    <x v="10"/>
    <x v="10"/>
  </r>
  <r>
    <s v="J82075"/>
    <x v="0"/>
    <x v="11"/>
    <n v="9"/>
    <n v="13"/>
    <n v="69.230699999999999"/>
    <x v="5245"/>
    <x v="1186"/>
    <s v="NHS HAMPSHIRE AND ISLE OF WIGHT ICB - D9Y0V"/>
    <x v="101"/>
    <x v="12"/>
    <x v="16"/>
    <x v="4"/>
    <x v="11"/>
    <x v="11"/>
  </r>
  <r>
    <s v="J82036"/>
    <x v="0"/>
    <x v="6"/>
    <n v="2"/>
    <n v="3"/>
    <n v="66.666600000000003"/>
    <x v="5222"/>
    <x v="1178"/>
    <s v="NHS HAMPSHIRE AND ISLE OF WIGHT ICB - D9Y0V"/>
    <x v="101"/>
    <x v="12"/>
    <x v="16"/>
    <x v="4"/>
    <x v="6"/>
    <x v="6"/>
  </r>
  <r>
    <s v="J82021"/>
    <x v="0"/>
    <x v="4"/>
    <n v="9"/>
    <n v="16"/>
    <n v="56.25"/>
    <x v="5253"/>
    <x v="1181"/>
    <s v="NHS HAMPSHIRE AND ISLE OF WIGHT ICB - D9Y0V"/>
    <x v="101"/>
    <x v="12"/>
    <x v="16"/>
    <x v="4"/>
    <x v="4"/>
    <x v="4"/>
  </r>
  <r>
    <s v="J82010"/>
    <x v="0"/>
    <x v="8"/>
    <n v="111"/>
    <n v="130"/>
    <n v="85.384600000000006"/>
    <x v="5240"/>
    <x v="1185"/>
    <s v="NHS HAMPSHIRE AND ISLE OF WIGHT ICB - D9Y0V"/>
    <x v="101"/>
    <x v="12"/>
    <x v="16"/>
    <x v="4"/>
    <x v="8"/>
    <x v="8"/>
  </r>
  <r>
    <s v="J82147"/>
    <x v="0"/>
    <x v="8"/>
    <n v="32"/>
    <n v="47"/>
    <n v="68.085099999999997"/>
    <x v="5238"/>
    <x v="1188"/>
    <s v="NHS HAMPSHIRE AND ISLE OF WIGHT ICB - D9Y0V"/>
    <x v="101"/>
    <x v="12"/>
    <x v="16"/>
    <x v="4"/>
    <x v="8"/>
    <x v="8"/>
  </r>
  <r>
    <s v="J84017"/>
    <x v="0"/>
    <x v="10"/>
    <n v="23"/>
    <n v="37"/>
    <n v="62.162100000000002"/>
    <x v="5246"/>
    <x v="1190"/>
    <s v="NHS HAMPSHIRE AND ISLE OF WIGHT ICB - D9Y0V"/>
    <x v="101"/>
    <x v="12"/>
    <x v="16"/>
    <x v="4"/>
    <x v="10"/>
    <x v="10"/>
  </r>
  <r>
    <s v="J82042"/>
    <x v="0"/>
    <x v="9"/>
    <n v="97"/>
    <n v="123"/>
    <n v="78.861699999999999"/>
    <x v="5244"/>
    <x v="1188"/>
    <s v="NHS HAMPSHIRE AND ISLE OF WIGHT ICB - D9Y0V"/>
    <x v="101"/>
    <x v="12"/>
    <x v="16"/>
    <x v="4"/>
    <x v="9"/>
    <x v="9"/>
  </r>
  <r>
    <s v="J82033"/>
    <x v="0"/>
    <x v="4"/>
    <n v="0"/>
    <n v="12"/>
    <n v="0"/>
    <x v="5235"/>
    <x v="1182"/>
    <s v="NHS HAMPSHIRE AND ISLE OF WIGHT ICB - D9Y0V"/>
    <x v="101"/>
    <x v="12"/>
    <x v="16"/>
    <x v="4"/>
    <x v="4"/>
    <x v="4"/>
  </r>
  <r>
    <s v="J82051"/>
    <x v="0"/>
    <x v="7"/>
    <n v="10"/>
    <n v="13"/>
    <n v="76.923000000000002"/>
    <x v="5260"/>
    <x v="1196"/>
    <s v="NHS HAMPSHIRE AND ISLE OF WIGHT ICB - D9Y0V"/>
    <x v="101"/>
    <x v="12"/>
    <x v="16"/>
    <x v="4"/>
    <x v="7"/>
    <x v="7"/>
  </r>
  <r>
    <s v="J82072"/>
    <x v="0"/>
    <x v="5"/>
    <n v="25"/>
    <n v="48"/>
    <n v="52.083300000000001"/>
    <x v="5248"/>
    <x v="1191"/>
    <s v="NHS HAMPSHIRE AND ISLE OF WIGHT ICB - D9Y0V"/>
    <x v="101"/>
    <x v="12"/>
    <x v="16"/>
    <x v="4"/>
    <x v="5"/>
    <x v="5"/>
  </r>
  <r>
    <s v="J82069"/>
    <x v="0"/>
    <x v="8"/>
    <n v="304"/>
    <n v="359"/>
    <n v="84.679599999999994"/>
    <x v="5231"/>
    <x v="1183"/>
    <s v="NHS HAMPSHIRE AND ISLE OF WIGHT ICB - D9Y0V"/>
    <x v="101"/>
    <x v="12"/>
    <x v="16"/>
    <x v="4"/>
    <x v="8"/>
    <x v="8"/>
  </r>
  <r>
    <s v="J82208"/>
    <x v="0"/>
    <x v="3"/>
    <n v="27"/>
    <n v="35"/>
    <n v="77.142799999999994"/>
    <x v="5239"/>
    <x v="1189"/>
    <s v="NHS HAMPSHIRE AND ISLE OF WIGHT ICB - D9Y0V"/>
    <x v="101"/>
    <x v="12"/>
    <x v="16"/>
    <x v="4"/>
    <x v="3"/>
    <x v="3"/>
  </r>
  <r>
    <s v="J82139"/>
    <x v="0"/>
    <x v="8"/>
    <n v="140"/>
    <n v="162"/>
    <n v="86.419700000000006"/>
    <x v="5261"/>
    <x v="1186"/>
    <s v="NHS HAMPSHIRE AND ISLE OF WIGHT ICB - D9Y0V"/>
    <x v="101"/>
    <x v="12"/>
    <x v="16"/>
    <x v="4"/>
    <x v="8"/>
    <x v="8"/>
  </r>
  <r>
    <s v="J82042"/>
    <x v="0"/>
    <x v="10"/>
    <n v="50"/>
    <n v="64"/>
    <n v="78.125"/>
    <x v="5244"/>
    <x v="1188"/>
    <s v="NHS HAMPSHIRE AND ISLE OF WIGHT ICB - D9Y0V"/>
    <x v="101"/>
    <x v="12"/>
    <x v="16"/>
    <x v="4"/>
    <x v="10"/>
    <x v="10"/>
  </r>
  <r>
    <s v="J82092"/>
    <x v="0"/>
    <x v="7"/>
    <n v="2"/>
    <n v="2"/>
    <n v="100"/>
    <x v="5232"/>
    <x v="1177"/>
    <s v="NHS HAMPSHIRE AND ISLE OF WIGHT ICB - D9Y0V"/>
    <x v="101"/>
    <x v="12"/>
    <x v="16"/>
    <x v="4"/>
    <x v="7"/>
    <x v="7"/>
  </r>
  <r>
    <s v="J82051"/>
    <x v="0"/>
    <x v="9"/>
    <n v="193"/>
    <n v="238"/>
    <n v="81.092399999999998"/>
    <x v="5260"/>
    <x v="1196"/>
    <s v="NHS HAMPSHIRE AND ISLE OF WIGHT ICB - D9Y0V"/>
    <x v="101"/>
    <x v="12"/>
    <x v="16"/>
    <x v="4"/>
    <x v="9"/>
    <x v="9"/>
  </r>
  <r>
    <s v="J82069"/>
    <x v="0"/>
    <x v="11"/>
    <n v="85"/>
    <n v="104"/>
    <n v="81.730699999999999"/>
    <x v="5231"/>
    <x v="1183"/>
    <s v="NHS HAMPSHIRE AND ISLE OF WIGHT ICB - D9Y0V"/>
    <x v="101"/>
    <x v="12"/>
    <x v="16"/>
    <x v="4"/>
    <x v="11"/>
    <x v="11"/>
  </r>
  <r>
    <s v="J82050"/>
    <x v="0"/>
    <x v="4"/>
    <n v="14"/>
    <n v="17"/>
    <n v="82.352900000000005"/>
    <x v="5247"/>
    <x v="1174"/>
    <s v="NHS HAMPSHIRE AND ISLE OF WIGHT ICB - D9Y0V"/>
    <x v="101"/>
    <x v="12"/>
    <x v="16"/>
    <x v="4"/>
    <x v="4"/>
    <x v="4"/>
  </r>
  <r>
    <s v="J82080"/>
    <x v="0"/>
    <x v="9"/>
    <n v="39"/>
    <n v="56"/>
    <n v="69.642799999999994"/>
    <x v="5317"/>
    <x v="1206"/>
    <s v="NHS HAMPSHIRE AND ISLE OF WIGHT ICB - D9Y0V"/>
    <x v="101"/>
    <x v="12"/>
    <x v="16"/>
    <x v="4"/>
    <x v="9"/>
    <x v="9"/>
  </r>
  <r>
    <s v="J82088"/>
    <x v="0"/>
    <x v="5"/>
    <n v="35"/>
    <n v="49"/>
    <n v="71.4285"/>
    <x v="5291"/>
    <x v="1177"/>
    <s v="NHS HAMPSHIRE AND ISLE OF WIGHT ICB - D9Y0V"/>
    <x v="101"/>
    <x v="12"/>
    <x v="16"/>
    <x v="4"/>
    <x v="5"/>
    <x v="5"/>
  </r>
  <r>
    <s v="J82039"/>
    <x v="0"/>
    <x v="4"/>
    <n v="22"/>
    <n v="25"/>
    <n v="88"/>
    <x v="5288"/>
    <x v="1195"/>
    <s v="NHS HAMPSHIRE AND ISLE OF WIGHT ICB - D9Y0V"/>
    <x v="101"/>
    <x v="12"/>
    <x v="16"/>
    <x v="4"/>
    <x v="4"/>
    <x v="4"/>
  </r>
  <r>
    <s v="J82154"/>
    <x v="0"/>
    <x v="1"/>
    <n v="129"/>
    <n v="158"/>
    <n v="81.645499999999998"/>
    <x v="5298"/>
    <x v="1204"/>
    <s v="NHS HAMPSHIRE AND ISLE OF WIGHT ICB - D9Y0V"/>
    <x v="101"/>
    <x v="12"/>
    <x v="16"/>
    <x v="4"/>
    <x v="1"/>
    <x v="1"/>
  </r>
  <r>
    <s v="J82062"/>
    <x v="0"/>
    <x v="7"/>
    <n v="4"/>
    <n v="5"/>
    <n v="80"/>
    <x v="5219"/>
    <x v="1177"/>
    <s v="NHS HAMPSHIRE AND ISLE OF WIGHT ICB - D9Y0V"/>
    <x v="101"/>
    <x v="12"/>
    <x v="16"/>
    <x v="4"/>
    <x v="7"/>
    <x v="7"/>
  </r>
  <r>
    <s v="J82136"/>
    <x v="0"/>
    <x v="4"/>
    <n v="16"/>
    <n v="19"/>
    <n v="84.210499999999996"/>
    <x v="5293"/>
    <x v="1198"/>
    <s v="NHS HAMPSHIRE AND ISLE OF WIGHT ICB - D9Y0V"/>
    <x v="101"/>
    <x v="12"/>
    <x v="16"/>
    <x v="4"/>
    <x v="4"/>
    <x v="4"/>
  </r>
  <r>
    <s v="J82026"/>
    <x v="0"/>
    <x v="0"/>
    <n v="32"/>
    <n v="73"/>
    <n v="43.835599999999999"/>
    <x v="5229"/>
    <x v="1182"/>
    <s v="NHS HAMPSHIRE AND ISLE OF WIGHT ICB - D9Y0V"/>
    <x v="101"/>
    <x v="12"/>
    <x v="16"/>
    <x v="4"/>
    <x v="0"/>
    <x v="0"/>
  </r>
  <r>
    <s v="J82213"/>
    <x v="0"/>
    <x v="1"/>
    <n v="22"/>
    <n v="29"/>
    <n v="75.861999999999995"/>
    <x v="5223"/>
    <x v="1177"/>
    <s v="NHS HAMPSHIRE AND ISLE OF WIGHT ICB - D9Y0V"/>
    <x v="101"/>
    <x v="12"/>
    <x v="16"/>
    <x v="4"/>
    <x v="1"/>
    <x v="1"/>
  </r>
  <r>
    <s v="J82018"/>
    <x v="0"/>
    <x v="4"/>
    <n v="22"/>
    <n v="26"/>
    <n v="84.615300000000005"/>
    <x v="5226"/>
    <x v="1172"/>
    <s v="NHS HAMPSHIRE AND ISLE OF WIGHT ICB - D9Y0V"/>
    <x v="101"/>
    <x v="12"/>
    <x v="16"/>
    <x v="4"/>
    <x v="4"/>
    <x v="4"/>
  </r>
  <r>
    <s v="J82009"/>
    <x v="0"/>
    <x v="4"/>
    <n v="4"/>
    <n v="4"/>
    <n v="100"/>
    <x v="5227"/>
    <x v="1181"/>
    <s v="NHS HAMPSHIRE AND ISLE OF WIGHT ICB - D9Y0V"/>
    <x v="101"/>
    <x v="12"/>
    <x v="16"/>
    <x v="4"/>
    <x v="4"/>
    <x v="4"/>
  </r>
  <r>
    <s v="J82036"/>
    <x v="0"/>
    <x v="9"/>
    <n v="2"/>
    <n v="3"/>
    <n v="66.666600000000003"/>
    <x v="5222"/>
    <x v="1178"/>
    <s v="NHS HAMPSHIRE AND ISLE OF WIGHT ICB - D9Y0V"/>
    <x v="101"/>
    <x v="12"/>
    <x v="16"/>
    <x v="4"/>
    <x v="9"/>
    <x v="9"/>
  </r>
  <r>
    <s v="J82217"/>
    <x v="0"/>
    <x v="5"/>
    <n v="0"/>
    <n v="1"/>
    <n v="0"/>
    <x v="5292"/>
    <x v="1197"/>
    <s v="NHS HAMPSHIRE AND ISLE OF WIGHT ICB - D9Y0V"/>
    <x v="101"/>
    <x v="12"/>
    <x v="16"/>
    <x v="4"/>
    <x v="5"/>
    <x v="5"/>
  </r>
  <r>
    <s v="J82106"/>
    <x v="0"/>
    <x v="4"/>
    <n v="5"/>
    <n v="7"/>
    <n v="71.4285"/>
    <x v="5301"/>
    <x v="1178"/>
    <s v="NHS HAMPSHIRE AND ISLE OF WIGHT ICB - D9Y0V"/>
    <x v="101"/>
    <x v="12"/>
    <x v="16"/>
    <x v="4"/>
    <x v="4"/>
    <x v="4"/>
  </r>
  <r>
    <s v="J82196"/>
    <x v="0"/>
    <x v="5"/>
    <n v="17"/>
    <n v="39"/>
    <n v="43.589700000000001"/>
    <x v="5289"/>
    <x v="1203"/>
    <s v="NHS HAMPSHIRE AND ISLE OF WIGHT ICB - D9Y0V"/>
    <x v="101"/>
    <x v="12"/>
    <x v="16"/>
    <x v="4"/>
    <x v="5"/>
    <x v="5"/>
  </r>
  <r>
    <s v="J82646"/>
    <x v="0"/>
    <x v="11"/>
    <n v="22"/>
    <n v="36"/>
    <n v="61.1111"/>
    <x v="5303"/>
    <x v="1185"/>
    <s v="NHS HAMPSHIRE AND ISLE OF WIGHT ICB - D9Y0V"/>
    <x v="101"/>
    <x v="12"/>
    <x v="16"/>
    <x v="4"/>
    <x v="11"/>
    <x v="11"/>
  </r>
  <r>
    <s v="J82062"/>
    <x v="0"/>
    <x v="5"/>
    <n v="29"/>
    <n v="36"/>
    <n v="80.555499999999995"/>
    <x v="5219"/>
    <x v="1177"/>
    <s v="NHS HAMPSHIRE AND ISLE OF WIGHT ICB - D9Y0V"/>
    <x v="101"/>
    <x v="12"/>
    <x v="16"/>
    <x v="4"/>
    <x v="5"/>
    <x v="5"/>
  </r>
  <r>
    <s v="J82143"/>
    <x v="0"/>
    <x v="3"/>
    <n v="68"/>
    <n v="74"/>
    <n v="91.891800000000003"/>
    <x v="2642"/>
    <x v="1175"/>
    <s v="NHS HAMPSHIRE AND ISLE OF WIGHT ICB - D9Y0V"/>
    <x v="101"/>
    <x v="12"/>
    <x v="16"/>
    <x v="4"/>
    <x v="3"/>
    <x v="3"/>
  </r>
  <r>
    <s v="J82083"/>
    <x v="0"/>
    <x v="1"/>
    <n v="213"/>
    <n v="240"/>
    <n v="88.75"/>
    <x v="5311"/>
    <x v="1176"/>
    <s v="NHS HAMPSHIRE AND ISLE OF WIGHT ICB - D9Y0V"/>
    <x v="101"/>
    <x v="12"/>
    <x v="16"/>
    <x v="4"/>
    <x v="1"/>
    <x v="1"/>
  </r>
  <r>
    <s v="J82207"/>
    <x v="0"/>
    <x v="6"/>
    <n v="42"/>
    <n v="50"/>
    <n v="84"/>
    <x v="5286"/>
    <x v="1177"/>
    <s v="NHS HAMPSHIRE AND ISLE OF WIGHT ICB - D9Y0V"/>
    <x v="101"/>
    <x v="12"/>
    <x v="16"/>
    <x v="4"/>
    <x v="6"/>
    <x v="6"/>
  </r>
  <r>
    <s v="J82081"/>
    <x v="0"/>
    <x v="11"/>
    <n v="39"/>
    <n v="50"/>
    <n v="78"/>
    <x v="5305"/>
    <x v="1194"/>
    <s v="NHS HAMPSHIRE AND ISLE OF WIGHT ICB - D9Y0V"/>
    <x v="101"/>
    <x v="12"/>
    <x v="16"/>
    <x v="4"/>
    <x v="11"/>
    <x v="11"/>
  </r>
  <r>
    <s v="J82087"/>
    <x v="0"/>
    <x v="6"/>
    <n v="42"/>
    <n v="45"/>
    <n v="93.333299999999994"/>
    <x v="5280"/>
    <x v="1197"/>
    <s v="NHS HAMPSHIRE AND ISLE OF WIGHT ICB - D9Y0V"/>
    <x v="101"/>
    <x v="12"/>
    <x v="16"/>
    <x v="4"/>
    <x v="6"/>
    <x v="6"/>
  </r>
  <r>
    <s v="J82214"/>
    <x v="0"/>
    <x v="11"/>
    <n v="24"/>
    <n v="24"/>
    <n v="100"/>
    <x v="5316"/>
    <x v="1178"/>
    <s v="NHS HAMPSHIRE AND ISLE OF WIGHT ICB - D9Y0V"/>
    <x v="101"/>
    <x v="12"/>
    <x v="16"/>
    <x v="4"/>
    <x v="11"/>
    <x v="11"/>
  </r>
  <r>
    <s v="J82119"/>
    <x v="0"/>
    <x v="3"/>
    <n v="40"/>
    <n v="50"/>
    <n v="80"/>
    <x v="5310"/>
    <x v="1185"/>
    <s v="NHS HAMPSHIRE AND ISLE OF WIGHT ICB - D9Y0V"/>
    <x v="101"/>
    <x v="12"/>
    <x v="16"/>
    <x v="4"/>
    <x v="3"/>
    <x v="3"/>
  </r>
  <r>
    <s v="J82150"/>
    <x v="0"/>
    <x v="0"/>
    <n v="64"/>
    <n v="74"/>
    <n v="86.486400000000003"/>
    <x v="461"/>
    <x v="1195"/>
    <s v="NHS HAMPSHIRE AND ISLE OF WIGHT ICB - D9Y0V"/>
    <x v="101"/>
    <x v="12"/>
    <x v="16"/>
    <x v="4"/>
    <x v="0"/>
    <x v="0"/>
  </r>
  <r>
    <s v="J82007"/>
    <x v="0"/>
    <x v="8"/>
    <n v="207"/>
    <n v="257"/>
    <n v="80.544700000000006"/>
    <x v="5320"/>
    <x v="1207"/>
    <s v="NHS HAMPSHIRE AND ISLE OF WIGHT ICB - D9Y0V"/>
    <x v="101"/>
    <x v="12"/>
    <x v="16"/>
    <x v="4"/>
    <x v="8"/>
    <x v="8"/>
  </r>
  <r>
    <s v="J82196"/>
    <x v="0"/>
    <x v="7"/>
    <n v="2"/>
    <n v="7"/>
    <n v="28.571400000000001"/>
    <x v="5289"/>
    <x v="1203"/>
    <s v="NHS HAMPSHIRE AND ISLE OF WIGHT ICB - D9Y0V"/>
    <x v="101"/>
    <x v="12"/>
    <x v="16"/>
    <x v="4"/>
    <x v="7"/>
    <x v="7"/>
  </r>
  <r>
    <s v="J82009"/>
    <x v="0"/>
    <x v="10"/>
    <n v="19"/>
    <n v="23"/>
    <n v="82.608599999999996"/>
    <x v="5227"/>
    <x v="1181"/>
    <s v="NHS HAMPSHIRE AND ISLE OF WIGHT ICB - D9Y0V"/>
    <x v="101"/>
    <x v="12"/>
    <x v="16"/>
    <x v="4"/>
    <x v="10"/>
    <x v="10"/>
  </r>
  <r>
    <s v="J82076"/>
    <x v="0"/>
    <x v="11"/>
    <n v="49"/>
    <n v="68"/>
    <n v="72.058800000000005"/>
    <x v="5300"/>
    <x v="1189"/>
    <s v="NHS HAMPSHIRE AND ISLE OF WIGHT ICB - D9Y0V"/>
    <x v="101"/>
    <x v="12"/>
    <x v="16"/>
    <x v="4"/>
    <x v="11"/>
    <x v="11"/>
  </r>
  <r>
    <s v="J82126"/>
    <x v="0"/>
    <x v="1"/>
    <n v="10"/>
    <n v="13"/>
    <n v="76.923000000000002"/>
    <x v="5295"/>
    <x v="1177"/>
    <s v="NHS HAMPSHIRE AND ISLE OF WIGHT ICB - D9Y0V"/>
    <x v="101"/>
    <x v="12"/>
    <x v="16"/>
    <x v="4"/>
    <x v="1"/>
    <x v="1"/>
  </r>
  <r>
    <s v="J82012"/>
    <x v="0"/>
    <x v="9"/>
    <n v="59"/>
    <n v="72"/>
    <n v="81.944400000000002"/>
    <x v="5290"/>
    <x v="1182"/>
    <s v="NHS HAMPSHIRE AND ISLE OF WIGHT ICB - D9Y0V"/>
    <x v="101"/>
    <x v="12"/>
    <x v="16"/>
    <x v="4"/>
    <x v="9"/>
    <x v="9"/>
  </r>
  <r>
    <s v="J84012"/>
    <x v="0"/>
    <x v="0"/>
    <n v="50"/>
    <n v="77"/>
    <n v="64.935000000000002"/>
    <x v="2237"/>
    <x v="1190"/>
    <s v="NHS HAMPSHIRE AND ISLE OF WIGHT ICB - D9Y0V"/>
    <x v="101"/>
    <x v="12"/>
    <x v="16"/>
    <x v="4"/>
    <x v="0"/>
    <x v="0"/>
  </r>
  <r>
    <s v="J82094"/>
    <x v="0"/>
    <x v="10"/>
    <n v="89"/>
    <n v="104"/>
    <n v="85.576899999999995"/>
    <x v="5309"/>
    <x v="1193"/>
    <s v="NHS HAMPSHIRE AND ISLE OF WIGHT ICB - D9Y0V"/>
    <x v="101"/>
    <x v="12"/>
    <x v="16"/>
    <x v="4"/>
    <x v="10"/>
    <x v="10"/>
  </r>
  <r>
    <s v="J84005"/>
    <x v="0"/>
    <x v="3"/>
    <n v="33"/>
    <n v="40"/>
    <n v="82.5"/>
    <x v="5283"/>
    <x v="1190"/>
    <s v="NHS HAMPSHIRE AND ISLE OF WIGHT ICB - D9Y0V"/>
    <x v="101"/>
    <x v="12"/>
    <x v="16"/>
    <x v="4"/>
    <x v="3"/>
    <x v="3"/>
  </r>
  <r>
    <s v="J82143"/>
    <x v="0"/>
    <x v="2"/>
    <n v="36"/>
    <n v="37"/>
    <n v="97.297200000000004"/>
    <x v="2642"/>
    <x v="1175"/>
    <s v="NHS HAMPSHIRE AND ISLE OF WIGHT ICB - D9Y0V"/>
    <x v="101"/>
    <x v="12"/>
    <x v="16"/>
    <x v="4"/>
    <x v="2"/>
    <x v="2"/>
  </r>
  <r>
    <s v="J82144"/>
    <x v="0"/>
    <x v="0"/>
    <n v="121"/>
    <n v="134"/>
    <n v="90.298500000000004"/>
    <x v="5284"/>
    <x v="1180"/>
    <s v="NHS HAMPSHIRE AND ISLE OF WIGHT ICB - D9Y0V"/>
    <x v="101"/>
    <x v="12"/>
    <x v="16"/>
    <x v="4"/>
    <x v="0"/>
    <x v="0"/>
  </r>
  <r>
    <s v="J82129"/>
    <x v="0"/>
    <x v="9"/>
    <n v="55"/>
    <n v="63"/>
    <n v="87.301500000000004"/>
    <x v="5236"/>
    <x v="1186"/>
    <s v="NHS HAMPSHIRE AND ISLE OF WIGHT ICB - D9Y0V"/>
    <x v="101"/>
    <x v="12"/>
    <x v="16"/>
    <x v="4"/>
    <x v="9"/>
    <x v="9"/>
  </r>
  <r>
    <s v="J82001"/>
    <x v="0"/>
    <x v="11"/>
    <n v="10"/>
    <n v="11"/>
    <n v="90.909000000000006"/>
    <x v="5262"/>
    <x v="1197"/>
    <s v="NHS HAMPSHIRE AND ISLE OF WIGHT ICB - D9Y0V"/>
    <x v="101"/>
    <x v="12"/>
    <x v="16"/>
    <x v="4"/>
    <x v="11"/>
    <x v="11"/>
  </r>
  <r>
    <s v="J82115"/>
    <x v="0"/>
    <x v="10"/>
    <n v="13"/>
    <n v="16"/>
    <n v="81.25"/>
    <x v="5251"/>
    <x v="1177"/>
    <s v="NHS HAMPSHIRE AND ISLE OF WIGHT ICB - D9Y0V"/>
    <x v="101"/>
    <x v="12"/>
    <x v="16"/>
    <x v="4"/>
    <x v="10"/>
    <x v="10"/>
  </r>
  <r>
    <s v="J82074"/>
    <x v="0"/>
    <x v="1"/>
    <n v="50"/>
    <n v="70"/>
    <n v="71.4285"/>
    <x v="5233"/>
    <x v="1184"/>
    <s v="NHS HAMPSHIRE AND ISLE OF WIGHT ICB - D9Y0V"/>
    <x v="101"/>
    <x v="12"/>
    <x v="16"/>
    <x v="4"/>
    <x v="1"/>
    <x v="1"/>
  </r>
  <r>
    <s v="J82069"/>
    <x v="0"/>
    <x v="1"/>
    <n v="189"/>
    <n v="228"/>
    <n v="82.8947"/>
    <x v="5231"/>
    <x v="1183"/>
    <s v="NHS HAMPSHIRE AND ISLE OF WIGHT ICB - D9Y0V"/>
    <x v="101"/>
    <x v="12"/>
    <x v="16"/>
    <x v="4"/>
    <x v="1"/>
    <x v="1"/>
  </r>
  <r>
    <s v="J84013"/>
    <x v="0"/>
    <x v="7"/>
    <n v="29"/>
    <n v="35"/>
    <n v="82.857100000000003"/>
    <x v="5242"/>
    <x v="1179"/>
    <s v="NHS HAMPSHIRE AND ISLE OF WIGHT ICB - D9Y0V"/>
    <x v="101"/>
    <x v="12"/>
    <x v="16"/>
    <x v="4"/>
    <x v="7"/>
    <x v="7"/>
  </r>
  <r>
    <s v="J82042"/>
    <x v="0"/>
    <x v="11"/>
    <n v="34"/>
    <n v="43"/>
    <n v="79.069699999999997"/>
    <x v="5244"/>
    <x v="1188"/>
    <s v="NHS HAMPSHIRE AND ISLE OF WIGHT ICB - D9Y0V"/>
    <x v="101"/>
    <x v="12"/>
    <x v="16"/>
    <x v="4"/>
    <x v="11"/>
    <x v="11"/>
  </r>
  <r>
    <s v="J82139"/>
    <x v="0"/>
    <x v="9"/>
    <n v="115"/>
    <n v="132"/>
    <n v="87.121200000000002"/>
    <x v="5261"/>
    <x v="1186"/>
    <s v="NHS HAMPSHIRE AND ISLE OF WIGHT ICB - D9Y0V"/>
    <x v="101"/>
    <x v="12"/>
    <x v="16"/>
    <x v="4"/>
    <x v="9"/>
    <x v="9"/>
  </r>
  <r>
    <s v="J82010"/>
    <x v="0"/>
    <x v="7"/>
    <n v="8"/>
    <n v="9"/>
    <n v="88.888800000000003"/>
    <x v="5240"/>
    <x v="1185"/>
    <s v="NHS HAMPSHIRE AND ISLE OF WIGHT ICB - D9Y0V"/>
    <x v="101"/>
    <x v="12"/>
    <x v="16"/>
    <x v="4"/>
    <x v="7"/>
    <x v="7"/>
  </r>
  <r>
    <s v="J82112"/>
    <x v="0"/>
    <x v="5"/>
    <n v="57"/>
    <n v="75"/>
    <n v="76"/>
    <x v="5249"/>
    <x v="1192"/>
    <s v="NHS HAMPSHIRE AND ISLE OF WIGHT ICB - D9Y0V"/>
    <x v="101"/>
    <x v="12"/>
    <x v="16"/>
    <x v="4"/>
    <x v="5"/>
    <x v="5"/>
  </r>
  <r>
    <s v="J84013"/>
    <x v="0"/>
    <x v="5"/>
    <n v="75"/>
    <n v="115"/>
    <n v="65.217299999999994"/>
    <x v="5242"/>
    <x v="1179"/>
    <s v="NHS HAMPSHIRE AND ISLE OF WIGHT ICB - D9Y0V"/>
    <x v="101"/>
    <x v="12"/>
    <x v="16"/>
    <x v="4"/>
    <x v="5"/>
    <x v="5"/>
  </r>
  <r>
    <s v="J82115"/>
    <x v="0"/>
    <x v="1"/>
    <n v="20"/>
    <n v="25"/>
    <n v="80"/>
    <x v="5251"/>
    <x v="1177"/>
    <s v="NHS HAMPSHIRE AND ISLE OF WIGHT ICB - D9Y0V"/>
    <x v="101"/>
    <x v="12"/>
    <x v="16"/>
    <x v="4"/>
    <x v="1"/>
    <x v="1"/>
  </r>
  <r>
    <s v="J82163"/>
    <x v="0"/>
    <x v="6"/>
    <n v="113"/>
    <n v="126"/>
    <n v="89.682500000000005"/>
    <x v="5234"/>
    <x v="1185"/>
    <s v="NHS HAMPSHIRE AND ISLE OF WIGHT ICB - D9Y0V"/>
    <x v="101"/>
    <x v="12"/>
    <x v="16"/>
    <x v="4"/>
    <x v="6"/>
    <x v="6"/>
  </r>
  <r>
    <s v="J84007"/>
    <x v="0"/>
    <x v="7"/>
    <n v="18"/>
    <n v="18"/>
    <n v="100"/>
    <x v="5267"/>
    <x v="1190"/>
    <s v="NHS HAMPSHIRE AND ISLE OF WIGHT ICB - D9Y0V"/>
    <x v="101"/>
    <x v="12"/>
    <x v="16"/>
    <x v="4"/>
    <x v="7"/>
    <x v="7"/>
  </r>
  <r>
    <s v="J82050"/>
    <x v="0"/>
    <x v="6"/>
    <n v="68"/>
    <n v="89"/>
    <n v="76.404399999999995"/>
    <x v="5247"/>
    <x v="1174"/>
    <s v="NHS HAMPSHIRE AND ISLE OF WIGHT ICB - D9Y0V"/>
    <x v="101"/>
    <x v="12"/>
    <x v="16"/>
    <x v="4"/>
    <x v="6"/>
    <x v="6"/>
  </r>
  <r>
    <s v="J82215"/>
    <x v="0"/>
    <x v="4"/>
    <n v="21"/>
    <n v="22"/>
    <n v="95.454499999999996"/>
    <x v="5252"/>
    <x v="1176"/>
    <s v="NHS HAMPSHIRE AND ISLE OF WIGHT ICB - D9Y0V"/>
    <x v="101"/>
    <x v="12"/>
    <x v="16"/>
    <x v="4"/>
    <x v="4"/>
    <x v="4"/>
  </r>
  <r>
    <s v="J82128"/>
    <x v="0"/>
    <x v="7"/>
    <n v="1"/>
    <n v="2"/>
    <n v="50"/>
    <x v="870"/>
    <x v="1189"/>
    <s v="NHS HAMPSHIRE AND ISLE OF WIGHT ICB - D9Y0V"/>
    <x v="101"/>
    <x v="12"/>
    <x v="16"/>
    <x v="4"/>
    <x v="7"/>
    <x v="7"/>
  </r>
  <r>
    <s v="J82112"/>
    <x v="0"/>
    <x v="7"/>
    <n v="11"/>
    <n v="13"/>
    <n v="84.615300000000005"/>
    <x v="5249"/>
    <x v="1192"/>
    <s v="NHS HAMPSHIRE AND ISLE OF WIGHT ICB - D9Y0V"/>
    <x v="101"/>
    <x v="12"/>
    <x v="16"/>
    <x v="4"/>
    <x v="7"/>
    <x v="7"/>
  </r>
  <r>
    <s v="J82115"/>
    <x v="0"/>
    <x v="4"/>
    <n v="5"/>
    <n v="7"/>
    <n v="71.4285"/>
    <x v="5251"/>
    <x v="1177"/>
    <s v="NHS HAMPSHIRE AND ISLE OF WIGHT ICB - D9Y0V"/>
    <x v="101"/>
    <x v="12"/>
    <x v="16"/>
    <x v="4"/>
    <x v="4"/>
    <x v="4"/>
  </r>
  <r>
    <s v="J82051"/>
    <x v="0"/>
    <x v="5"/>
    <n v="100"/>
    <n v="128"/>
    <n v="78.125"/>
    <x v="5260"/>
    <x v="1196"/>
    <s v="NHS HAMPSHIRE AND ISLE OF WIGHT ICB - D9Y0V"/>
    <x v="101"/>
    <x v="12"/>
    <x v="16"/>
    <x v="4"/>
    <x v="5"/>
    <x v="5"/>
  </r>
  <r>
    <s v="J82074"/>
    <x v="0"/>
    <x v="2"/>
    <n v="18"/>
    <n v="24"/>
    <n v="75"/>
    <x v="5233"/>
    <x v="1184"/>
    <s v="NHS HAMPSHIRE AND ISLE OF WIGHT ICB - D9Y0V"/>
    <x v="101"/>
    <x v="12"/>
    <x v="16"/>
    <x v="4"/>
    <x v="2"/>
    <x v="2"/>
  </r>
  <r>
    <s v="J82163"/>
    <x v="0"/>
    <x v="0"/>
    <n v="86"/>
    <n v="99"/>
    <n v="86.868600000000001"/>
    <x v="5234"/>
    <x v="1185"/>
    <s v="NHS HAMPSHIRE AND ISLE OF WIGHT ICB - D9Y0V"/>
    <x v="101"/>
    <x v="12"/>
    <x v="16"/>
    <x v="4"/>
    <x v="0"/>
    <x v="0"/>
  </r>
  <r>
    <s v="J84013"/>
    <x v="0"/>
    <x v="8"/>
    <n v="235"/>
    <n v="291"/>
    <n v="80.756"/>
    <x v="5242"/>
    <x v="1179"/>
    <s v="NHS HAMPSHIRE AND ISLE OF WIGHT ICB - D9Y0V"/>
    <x v="101"/>
    <x v="12"/>
    <x v="16"/>
    <x v="4"/>
    <x v="8"/>
    <x v="8"/>
  </r>
  <r>
    <s v="J82033"/>
    <x v="0"/>
    <x v="9"/>
    <n v="53"/>
    <n v="56"/>
    <n v="94.642799999999994"/>
    <x v="5235"/>
    <x v="1182"/>
    <s v="NHS HAMPSHIRE AND ISLE OF WIGHT ICB - D9Y0V"/>
    <x v="101"/>
    <x v="12"/>
    <x v="16"/>
    <x v="4"/>
    <x v="9"/>
    <x v="9"/>
  </r>
  <r>
    <s v="J82216"/>
    <x v="0"/>
    <x v="2"/>
    <n v="23"/>
    <n v="27"/>
    <n v="85.185100000000006"/>
    <x v="5318"/>
    <x v="1202"/>
    <s v="NHS HAMPSHIRE AND ISLE OF WIGHT ICB - D9Y0V"/>
    <x v="101"/>
    <x v="12"/>
    <x v="16"/>
    <x v="4"/>
    <x v="2"/>
    <x v="2"/>
  </r>
  <r>
    <s v="J82639"/>
    <x v="0"/>
    <x v="3"/>
    <n v="63"/>
    <n v="75"/>
    <n v="84"/>
    <x v="5250"/>
    <x v="1193"/>
    <s v="NHS HAMPSHIRE AND ISLE OF WIGHT ICB - D9Y0V"/>
    <x v="101"/>
    <x v="12"/>
    <x v="16"/>
    <x v="4"/>
    <x v="3"/>
    <x v="3"/>
  </r>
  <r>
    <s v="J82139"/>
    <x v="0"/>
    <x v="7"/>
    <n v="7"/>
    <n v="9"/>
    <n v="77.777699999999996"/>
    <x v="5261"/>
    <x v="1186"/>
    <s v="NHS HAMPSHIRE AND ISLE OF WIGHT ICB - D9Y0V"/>
    <x v="101"/>
    <x v="12"/>
    <x v="16"/>
    <x v="4"/>
    <x v="7"/>
    <x v="7"/>
  </r>
  <r>
    <s v="J82138"/>
    <x v="0"/>
    <x v="2"/>
    <n v="31"/>
    <n v="40"/>
    <n v="77.5"/>
    <x v="5237"/>
    <x v="1187"/>
    <s v="NHS HAMPSHIRE AND ISLE OF WIGHT ICB - D9Y0V"/>
    <x v="101"/>
    <x v="12"/>
    <x v="16"/>
    <x v="4"/>
    <x v="2"/>
    <x v="2"/>
  </r>
  <r>
    <s v="J82128"/>
    <x v="0"/>
    <x v="8"/>
    <n v="62"/>
    <n v="67"/>
    <n v="92.537300000000002"/>
    <x v="870"/>
    <x v="1189"/>
    <s v="NHS HAMPSHIRE AND ISLE OF WIGHT ICB - D9Y0V"/>
    <x v="101"/>
    <x v="12"/>
    <x v="16"/>
    <x v="4"/>
    <x v="8"/>
    <x v="8"/>
  </r>
  <r>
    <s v="J82139"/>
    <x v="0"/>
    <x v="10"/>
    <n v="64"/>
    <n v="73"/>
    <n v="87.671199999999999"/>
    <x v="5261"/>
    <x v="1186"/>
    <s v="NHS HAMPSHIRE AND ISLE OF WIGHT ICB - D9Y0V"/>
    <x v="101"/>
    <x v="12"/>
    <x v="16"/>
    <x v="4"/>
    <x v="10"/>
    <x v="10"/>
  </r>
  <r>
    <s v="J82208"/>
    <x v="0"/>
    <x v="5"/>
    <n v="21"/>
    <n v="28"/>
    <n v="75"/>
    <x v="5239"/>
    <x v="1189"/>
    <s v="NHS HAMPSHIRE AND ISLE OF WIGHT ICB - D9Y0V"/>
    <x v="101"/>
    <x v="12"/>
    <x v="16"/>
    <x v="4"/>
    <x v="5"/>
    <x v="5"/>
  </r>
  <r>
    <s v="J82022"/>
    <x v="0"/>
    <x v="2"/>
    <n v="14"/>
    <n v="21"/>
    <n v="66.666600000000003"/>
    <x v="5255"/>
    <x v="1194"/>
    <s v="NHS HAMPSHIRE AND ISLE OF WIGHT ICB - D9Y0V"/>
    <x v="101"/>
    <x v="12"/>
    <x v="16"/>
    <x v="4"/>
    <x v="2"/>
    <x v="2"/>
  </r>
  <r>
    <s v="J82129"/>
    <x v="0"/>
    <x v="2"/>
    <n v="12"/>
    <n v="21"/>
    <n v="57.142800000000001"/>
    <x v="5236"/>
    <x v="1186"/>
    <s v="NHS HAMPSHIRE AND ISLE OF WIGHT ICB - D9Y0V"/>
    <x v="101"/>
    <x v="12"/>
    <x v="16"/>
    <x v="4"/>
    <x v="2"/>
    <x v="2"/>
  </r>
  <r>
    <s v="J82216"/>
    <x v="0"/>
    <x v="7"/>
    <n v="11"/>
    <n v="12"/>
    <n v="91.666600000000003"/>
    <x v="5318"/>
    <x v="1202"/>
    <s v="NHS HAMPSHIRE AND ISLE OF WIGHT ICB - D9Y0V"/>
    <x v="101"/>
    <x v="12"/>
    <x v="16"/>
    <x v="4"/>
    <x v="7"/>
    <x v="7"/>
  </r>
  <r>
    <s v="J82112"/>
    <x v="0"/>
    <x v="2"/>
    <n v="33"/>
    <n v="39"/>
    <n v="84.615300000000005"/>
    <x v="5249"/>
    <x v="1192"/>
    <s v="NHS HAMPSHIRE AND ISLE OF WIGHT ICB - D9Y0V"/>
    <x v="101"/>
    <x v="12"/>
    <x v="16"/>
    <x v="4"/>
    <x v="2"/>
    <x v="2"/>
  </r>
  <r>
    <s v="J82216"/>
    <x v="0"/>
    <x v="5"/>
    <n v="42"/>
    <n v="47"/>
    <n v="89.361699999999999"/>
    <x v="5318"/>
    <x v="1202"/>
    <s v="NHS HAMPSHIRE AND ISLE OF WIGHT ICB - D9Y0V"/>
    <x v="101"/>
    <x v="12"/>
    <x v="16"/>
    <x v="4"/>
    <x v="5"/>
    <x v="5"/>
  </r>
  <r>
    <s v="J82021"/>
    <x v="0"/>
    <x v="10"/>
    <n v="52"/>
    <n v="63"/>
    <n v="82.539599999999993"/>
    <x v="5253"/>
    <x v="1181"/>
    <s v="NHS HAMPSHIRE AND ISLE OF WIGHT ICB - D9Y0V"/>
    <x v="101"/>
    <x v="12"/>
    <x v="16"/>
    <x v="4"/>
    <x v="10"/>
    <x v="10"/>
  </r>
  <r>
    <s v="J82128"/>
    <x v="0"/>
    <x v="5"/>
    <n v="30"/>
    <n v="33"/>
    <n v="90.909000000000006"/>
    <x v="870"/>
    <x v="1189"/>
    <s v="NHS HAMPSHIRE AND ISLE OF WIGHT ICB - D9Y0V"/>
    <x v="101"/>
    <x v="12"/>
    <x v="16"/>
    <x v="4"/>
    <x v="5"/>
    <x v="5"/>
  </r>
  <r>
    <s v="J82216"/>
    <x v="0"/>
    <x v="3"/>
    <n v="60"/>
    <n v="67"/>
    <n v="89.552199999999999"/>
    <x v="5318"/>
    <x v="1202"/>
    <s v="NHS HAMPSHIRE AND ISLE OF WIGHT ICB - D9Y0V"/>
    <x v="101"/>
    <x v="12"/>
    <x v="16"/>
    <x v="4"/>
    <x v="3"/>
    <x v="3"/>
  </r>
  <r>
    <s v="J84017"/>
    <x v="0"/>
    <x v="1"/>
    <n v="36"/>
    <n v="55"/>
    <n v="65.454499999999996"/>
    <x v="5246"/>
    <x v="1190"/>
    <s v="NHS HAMPSHIRE AND ISLE OF WIGHT ICB - D9Y0V"/>
    <x v="101"/>
    <x v="12"/>
    <x v="16"/>
    <x v="4"/>
    <x v="1"/>
    <x v="1"/>
  </r>
  <r>
    <s v="J82115"/>
    <x v="0"/>
    <x v="9"/>
    <n v="26"/>
    <n v="31"/>
    <n v="83.870900000000006"/>
    <x v="5251"/>
    <x v="1177"/>
    <s v="NHS HAMPSHIRE AND ISLE OF WIGHT ICB - D9Y0V"/>
    <x v="101"/>
    <x v="12"/>
    <x v="16"/>
    <x v="4"/>
    <x v="9"/>
    <x v="9"/>
  </r>
  <r>
    <s v="J82025"/>
    <x v="0"/>
    <x v="7"/>
    <n v="5"/>
    <n v="6"/>
    <n v="83.333299999999994"/>
    <x v="5268"/>
    <x v="1200"/>
    <s v="NHS HAMPSHIRE AND ISLE OF WIGHT ICB - D9Y0V"/>
    <x v="101"/>
    <x v="12"/>
    <x v="16"/>
    <x v="4"/>
    <x v="7"/>
    <x v="7"/>
  </r>
  <r>
    <s v="J82064"/>
    <x v="0"/>
    <x v="2"/>
    <n v="25"/>
    <n v="27"/>
    <n v="92.592500000000001"/>
    <x v="5213"/>
    <x v="1172"/>
    <s v="NHS HAMPSHIRE AND ISLE OF WIGHT ICB - D9Y0V"/>
    <x v="101"/>
    <x v="12"/>
    <x v="16"/>
    <x v="4"/>
    <x v="2"/>
    <x v="2"/>
  </r>
  <r>
    <s v="J82184"/>
    <x v="0"/>
    <x v="2"/>
    <n v="1"/>
    <n v="2"/>
    <n v="50"/>
    <x v="5263"/>
    <x v="1188"/>
    <s v="NHS HAMPSHIRE AND ISLE OF WIGHT ICB - D9Y0V"/>
    <x v="101"/>
    <x v="12"/>
    <x v="16"/>
    <x v="4"/>
    <x v="2"/>
    <x v="2"/>
  </r>
  <r>
    <s v="J82156"/>
    <x v="0"/>
    <x v="7"/>
    <n v="6"/>
    <n v="7"/>
    <n v="85.714200000000005"/>
    <x v="5278"/>
    <x v="1191"/>
    <s v="NHS HAMPSHIRE AND ISLE OF WIGHT ICB - D9Y0V"/>
    <x v="101"/>
    <x v="12"/>
    <x v="16"/>
    <x v="4"/>
    <x v="7"/>
    <x v="7"/>
  </r>
  <r>
    <s v="J82184"/>
    <x v="0"/>
    <x v="1"/>
    <n v="4"/>
    <n v="6"/>
    <n v="66.666600000000003"/>
    <x v="5263"/>
    <x v="1188"/>
    <s v="NHS HAMPSHIRE AND ISLE OF WIGHT ICB - D9Y0V"/>
    <x v="101"/>
    <x v="12"/>
    <x v="16"/>
    <x v="4"/>
    <x v="1"/>
    <x v="1"/>
  </r>
  <r>
    <s v="J82156"/>
    <x v="0"/>
    <x v="5"/>
    <n v="25"/>
    <n v="39"/>
    <n v="64.102500000000006"/>
    <x v="5278"/>
    <x v="1191"/>
    <s v="NHS HAMPSHIRE AND ISLE OF WIGHT ICB - D9Y0V"/>
    <x v="101"/>
    <x v="12"/>
    <x v="16"/>
    <x v="4"/>
    <x v="5"/>
    <x v="5"/>
  </r>
  <r>
    <s v="J82625"/>
    <x v="0"/>
    <x v="9"/>
    <n v="24"/>
    <n v="25"/>
    <n v="96"/>
    <x v="5264"/>
    <x v="1198"/>
    <s v="NHS HAMPSHIRE AND ISLE OF WIGHT ICB - D9Y0V"/>
    <x v="101"/>
    <x v="12"/>
    <x v="16"/>
    <x v="4"/>
    <x v="9"/>
    <x v="9"/>
  </r>
  <r>
    <s v="J82131"/>
    <x v="0"/>
    <x v="1"/>
    <n v="77"/>
    <n v="97"/>
    <n v="79.381399999999999"/>
    <x v="5257"/>
    <x v="1195"/>
    <s v="NHS HAMPSHIRE AND ISLE OF WIGHT ICB - D9Y0V"/>
    <x v="101"/>
    <x v="12"/>
    <x v="16"/>
    <x v="4"/>
    <x v="1"/>
    <x v="1"/>
  </r>
  <r>
    <s v="J82103"/>
    <x v="0"/>
    <x v="8"/>
    <n v="76"/>
    <n v="88"/>
    <n v="86.363600000000005"/>
    <x v="1335"/>
    <x v="1200"/>
    <s v="NHS HAMPSHIRE AND ISLE OF WIGHT ICB - D9Y0V"/>
    <x v="101"/>
    <x v="12"/>
    <x v="16"/>
    <x v="4"/>
    <x v="8"/>
    <x v="8"/>
  </r>
  <r>
    <s v="J82019"/>
    <x v="0"/>
    <x v="6"/>
    <n v="109"/>
    <n v="119"/>
    <n v="91.596599999999995"/>
    <x v="5271"/>
    <x v="1175"/>
    <s v="NHS HAMPSHIRE AND ISLE OF WIGHT ICB - D9Y0V"/>
    <x v="101"/>
    <x v="12"/>
    <x v="16"/>
    <x v="4"/>
    <x v="6"/>
    <x v="6"/>
  </r>
  <r>
    <s v="J82151"/>
    <x v="0"/>
    <x v="9"/>
    <n v="23"/>
    <n v="30"/>
    <n v="76.666600000000003"/>
    <x v="5256"/>
    <x v="1195"/>
    <s v="NHS HAMPSHIRE AND ISLE OF WIGHT ICB - D9Y0V"/>
    <x v="101"/>
    <x v="12"/>
    <x v="16"/>
    <x v="4"/>
    <x v="9"/>
    <x v="9"/>
  </r>
  <r>
    <s v="J82025"/>
    <x v="0"/>
    <x v="10"/>
    <n v="40"/>
    <n v="51"/>
    <n v="78.431299999999993"/>
    <x v="5268"/>
    <x v="1200"/>
    <s v="NHS HAMPSHIRE AND ISLE OF WIGHT ICB - D9Y0V"/>
    <x v="101"/>
    <x v="12"/>
    <x v="16"/>
    <x v="4"/>
    <x v="10"/>
    <x v="10"/>
  </r>
  <r>
    <s v="J82101"/>
    <x v="0"/>
    <x v="6"/>
    <n v="99"/>
    <n v="147"/>
    <n v="67.346900000000005"/>
    <x v="5266"/>
    <x v="1199"/>
    <s v="NHS HAMPSHIRE AND ISLE OF WIGHT ICB - D9Y0V"/>
    <x v="101"/>
    <x v="12"/>
    <x v="16"/>
    <x v="4"/>
    <x v="6"/>
    <x v="6"/>
  </r>
  <r>
    <s v="J82151"/>
    <x v="0"/>
    <x v="11"/>
    <n v="11"/>
    <n v="17"/>
    <n v="64.705799999999996"/>
    <x v="5256"/>
    <x v="1195"/>
    <s v="NHS HAMPSHIRE AND ISLE OF WIGHT ICB - D9Y0V"/>
    <x v="101"/>
    <x v="12"/>
    <x v="16"/>
    <x v="4"/>
    <x v="11"/>
    <x v="11"/>
  </r>
  <r>
    <s v="J82101"/>
    <x v="0"/>
    <x v="2"/>
    <n v="27"/>
    <n v="36"/>
    <n v="75"/>
    <x v="5266"/>
    <x v="1199"/>
    <s v="NHS HAMPSHIRE AND ISLE OF WIGHT ICB - D9Y0V"/>
    <x v="101"/>
    <x v="12"/>
    <x v="16"/>
    <x v="4"/>
    <x v="2"/>
    <x v="2"/>
  </r>
  <r>
    <s v="J82005"/>
    <x v="0"/>
    <x v="5"/>
    <n v="0"/>
    <n v="13"/>
    <n v="0"/>
    <x v="5272"/>
    <x v="1188"/>
    <s v="NHS HAMPSHIRE AND ISLE OF WIGHT ICB - D9Y0V"/>
    <x v="101"/>
    <x v="12"/>
    <x v="16"/>
    <x v="4"/>
    <x v="5"/>
    <x v="5"/>
  </r>
  <r>
    <s v="J82025"/>
    <x v="0"/>
    <x v="9"/>
    <n v="81"/>
    <n v="97"/>
    <n v="83.505099999999999"/>
    <x v="5268"/>
    <x v="1200"/>
    <s v="NHS HAMPSHIRE AND ISLE OF WIGHT ICB - D9Y0V"/>
    <x v="101"/>
    <x v="12"/>
    <x v="16"/>
    <x v="4"/>
    <x v="9"/>
    <x v="9"/>
  </r>
  <r>
    <s v="J84007"/>
    <x v="0"/>
    <x v="9"/>
    <n v="52"/>
    <n v="53"/>
    <n v="98.113200000000006"/>
    <x v="5267"/>
    <x v="1190"/>
    <s v="NHS HAMPSHIRE AND ISLE OF WIGHT ICB - D9Y0V"/>
    <x v="101"/>
    <x v="12"/>
    <x v="16"/>
    <x v="4"/>
    <x v="9"/>
    <x v="9"/>
  </r>
  <r>
    <s v="J82122"/>
    <x v="0"/>
    <x v="5"/>
    <n v="19"/>
    <n v="23"/>
    <n v="82.608599999999996"/>
    <x v="5233"/>
    <x v="1197"/>
    <s v="NHS HAMPSHIRE AND ISLE OF WIGHT ICB - D9Y0V"/>
    <x v="101"/>
    <x v="12"/>
    <x v="16"/>
    <x v="4"/>
    <x v="5"/>
    <x v="5"/>
  </r>
  <r>
    <s v="J82152"/>
    <x v="0"/>
    <x v="11"/>
    <n v="17"/>
    <n v="21"/>
    <n v="80.952299999999994"/>
    <x v="5258"/>
    <x v="1176"/>
    <s v="NHS HAMPSHIRE AND ISLE OF WIGHT ICB - D9Y0V"/>
    <x v="101"/>
    <x v="12"/>
    <x v="16"/>
    <x v="4"/>
    <x v="11"/>
    <x v="11"/>
  </r>
  <r>
    <s v="J82016"/>
    <x v="0"/>
    <x v="7"/>
    <n v="4"/>
    <n v="4"/>
    <n v="100"/>
    <x v="5319"/>
    <x v="1178"/>
    <s v="NHS HAMPSHIRE AND ISLE OF WIGHT ICB - D9Y0V"/>
    <x v="101"/>
    <x v="12"/>
    <x v="16"/>
    <x v="4"/>
    <x v="7"/>
    <x v="7"/>
  </r>
  <r>
    <s v="J82156"/>
    <x v="0"/>
    <x v="8"/>
    <n v="60"/>
    <n v="85"/>
    <n v="70.588200000000001"/>
    <x v="5278"/>
    <x v="1191"/>
    <s v="NHS HAMPSHIRE AND ISLE OF WIGHT ICB - D9Y0V"/>
    <x v="101"/>
    <x v="12"/>
    <x v="16"/>
    <x v="4"/>
    <x v="8"/>
    <x v="8"/>
  </r>
  <r>
    <s v="J82132"/>
    <x v="0"/>
    <x v="3"/>
    <n v="23"/>
    <n v="33"/>
    <n v="69.696899999999999"/>
    <x v="5277"/>
    <x v="1192"/>
    <s v="NHS HAMPSHIRE AND ISLE OF WIGHT ICB - D9Y0V"/>
    <x v="101"/>
    <x v="12"/>
    <x v="16"/>
    <x v="4"/>
    <x v="3"/>
    <x v="3"/>
  </r>
  <r>
    <s v="J82184"/>
    <x v="0"/>
    <x v="3"/>
    <n v="4"/>
    <n v="6"/>
    <n v="66.666600000000003"/>
    <x v="5263"/>
    <x v="1188"/>
    <s v="NHS HAMPSHIRE AND ISLE OF WIGHT ICB - D9Y0V"/>
    <x v="101"/>
    <x v="12"/>
    <x v="16"/>
    <x v="4"/>
    <x v="3"/>
    <x v="3"/>
  </r>
  <r>
    <s v="J82116"/>
    <x v="0"/>
    <x v="0"/>
    <n v="60"/>
    <n v="70"/>
    <n v="85.714200000000005"/>
    <x v="2268"/>
    <x v="1172"/>
    <s v="NHS HAMPSHIRE AND ISLE OF WIGHT ICB - D9Y0V"/>
    <x v="101"/>
    <x v="12"/>
    <x v="16"/>
    <x v="4"/>
    <x v="0"/>
    <x v="0"/>
  </r>
  <r>
    <s v="J82122"/>
    <x v="0"/>
    <x v="8"/>
    <n v="36"/>
    <n v="46"/>
    <n v="78.260800000000003"/>
    <x v="5233"/>
    <x v="1197"/>
    <s v="NHS HAMPSHIRE AND ISLE OF WIGHT ICB - D9Y0V"/>
    <x v="101"/>
    <x v="12"/>
    <x v="16"/>
    <x v="4"/>
    <x v="8"/>
    <x v="8"/>
  </r>
  <r>
    <s v="J82151"/>
    <x v="0"/>
    <x v="10"/>
    <n v="14"/>
    <n v="23"/>
    <n v="60.869500000000002"/>
    <x v="5256"/>
    <x v="1195"/>
    <s v="NHS HAMPSHIRE AND ISLE OF WIGHT ICB - D9Y0V"/>
    <x v="101"/>
    <x v="12"/>
    <x v="16"/>
    <x v="4"/>
    <x v="10"/>
    <x v="10"/>
  </r>
  <r>
    <s v="J84004"/>
    <x v="0"/>
    <x v="3"/>
    <n v="42"/>
    <n v="60"/>
    <n v="70"/>
    <x v="5273"/>
    <x v="1190"/>
    <s v="NHS HAMPSHIRE AND ISLE OF WIGHT ICB - D9Y0V"/>
    <x v="101"/>
    <x v="12"/>
    <x v="16"/>
    <x v="4"/>
    <x v="3"/>
    <x v="3"/>
  </r>
  <r>
    <s v="J82071"/>
    <x v="0"/>
    <x v="1"/>
    <n v="49"/>
    <n v="56"/>
    <n v="87.5"/>
    <x v="5265"/>
    <x v="1184"/>
    <s v="NHS HAMPSHIRE AND ISLE OF WIGHT ICB - D9Y0V"/>
    <x v="101"/>
    <x v="12"/>
    <x v="16"/>
    <x v="4"/>
    <x v="1"/>
    <x v="1"/>
  </r>
  <r>
    <s v="J82035"/>
    <x v="0"/>
    <x v="3"/>
    <n v="43"/>
    <n v="53"/>
    <n v="81.132000000000005"/>
    <x v="5215"/>
    <x v="1174"/>
    <s v="NHS HAMPSHIRE AND ISLE OF WIGHT ICB - D9Y0V"/>
    <x v="101"/>
    <x v="12"/>
    <x v="16"/>
    <x v="4"/>
    <x v="3"/>
    <x v="3"/>
  </r>
  <r>
    <s v="J84003"/>
    <x v="0"/>
    <x v="10"/>
    <n v="34"/>
    <n v="38"/>
    <n v="89.473600000000005"/>
    <x v="5259"/>
    <x v="1179"/>
    <s v="NHS HAMPSHIRE AND ISLE OF WIGHT ICB - D9Y0V"/>
    <x v="101"/>
    <x v="12"/>
    <x v="16"/>
    <x v="4"/>
    <x v="10"/>
    <x v="10"/>
  </r>
  <r>
    <s v="J82605"/>
    <x v="0"/>
    <x v="8"/>
    <n v="5"/>
    <n v="5"/>
    <n v="100"/>
    <x v="5274"/>
    <x v="1177"/>
    <s v="NHS HAMPSHIRE AND ISLE OF WIGHT ICB - D9Y0V"/>
    <x v="101"/>
    <x v="12"/>
    <x v="16"/>
    <x v="4"/>
    <x v="8"/>
    <x v="8"/>
  </r>
  <r>
    <s v="J82056"/>
    <x v="0"/>
    <x v="11"/>
    <n v="29"/>
    <n v="40"/>
    <n v="72.5"/>
    <x v="5270"/>
    <x v="1191"/>
    <s v="NHS HAMPSHIRE AND ISLE OF WIGHT ICB - D9Y0V"/>
    <x v="101"/>
    <x v="12"/>
    <x v="16"/>
    <x v="4"/>
    <x v="11"/>
    <x v="11"/>
  </r>
  <r>
    <s v="J82035"/>
    <x v="0"/>
    <x v="6"/>
    <n v="73"/>
    <n v="89"/>
    <n v="82.022400000000005"/>
    <x v="5215"/>
    <x v="1174"/>
    <s v="NHS HAMPSHIRE AND ISLE OF WIGHT ICB - D9Y0V"/>
    <x v="101"/>
    <x v="12"/>
    <x v="16"/>
    <x v="4"/>
    <x v="6"/>
    <x v="6"/>
  </r>
  <r>
    <s v="J84015"/>
    <x v="0"/>
    <x v="2"/>
    <n v="31"/>
    <n v="48"/>
    <n v="64.583299999999994"/>
    <x v="5214"/>
    <x v="1173"/>
    <s v="NHS HAMPSHIRE AND ISLE OF WIGHT ICB - D9Y0V"/>
    <x v="101"/>
    <x v="12"/>
    <x v="16"/>
    <x v="4"/>
    <x v="2"/>
    <x v="2"/>
  </r>
  <r>
    <s v="J82625"/>
    <x v="0"/>
    <x v="1"/>
    <n v="15"/>
    <n v="16"/>
    <n v="93.75"/>
    <x v="5264"/>
    <x v="1198"/>
    <s v="NHS HAMPSHIRE AND ISLE OF WIGHT ICB - D9Y0V"/>
    <x v="101"/>
    <x v="12"/>
    <x v="16"/>
    <x v="4"/>
    <x v="1"/>
    <x v="1"/>
  </r>
  <r>
    <s v="J82121"/>
    <x v="0"/>
    <x v="11"/>
    <n v="16"/>
    <n v="19"/>
    <n v="84.210499999999996"/>
    <x v="5279"/>
    <x v="1184"/>
    <s v="NHS HAMPSHIRE AND ISLE OF WIGHT ICB - D9Y0V"/>
    <x v="101"/>
    <x v="12"/>
    <x v="16"/>
    <x v="4"/>
    <x v="11"/>
    <x v="11"/>
  </r>
  <r>
    <s v="J84007"/>
    <x v="0"/>
    <x v="8"/>
    <n v="67"/>
    <n v="68"/>
    <n v="98.529399999999995"/>
    <x v="5267"/>
    <x v="1190"/>
    <s v="NHS HAMPSHIRE AND ISLE OF WIGHT ICB - D9Y0V"/>
    <x v="101"/>
    <x v="12"/>
    <x v="16"/>
    <x v="4"/>
    <x v="8"/>
    <x v="8"/>
  </r>
  <r>
    <s v="J82640"/>
    <x v="0"/>
    <x v="10"/>
    <n v="9"/>
    <n v="16"/>
    <n v="56.25"/>
    <x v="5269"/>
    <x v="1188"/>
    <s v="NHS HAMPSHIRE AND ISLE OF WIGHT ICB - D9Y0V"/>
    <x v="101"/>
    <x v="12"/>
    <x v="16"/>
    <x v="4"/>
    <x v="10"/>
    <x v="10"/>
  </r>
  <r>
    <s v="J82122"/>
    <x v="0"/>
    <x v="7"/>
    <n v="7"/>
    <n v="9"/>
    <n v="77.777699999999996"/>
    <x v="5233"/>
    <x v="1197"/>
    <s v="NHS HAMPSHIRE AND ISLE OF WIGHT ICB - D9Y0V"/>
    <x v="101"/>
    <x v="12"/>
    <x v="16"/>
    <x v="4"/>
    <x v="7"/>
    <x v="7"/>
  </r>
  <r>
    <s v="J82064"/>
    <x v="0"/>
    <x v="6"/>
    <n v="87"/>
    <n v="99"/>
    <n v="87.878699999999995"/>
    <x v="5213"/>
    <x v="1172"/>
    <s v="NHS HAMPSHIRE AND ISLE OF WIGHT ICB - D9Y0V"/>
    <x v="101"/>
    <x v="12"/>
    <x v="16"/>
    <x v="4"/>
    <x v="6"/>
    <x v="6"/>
  </r>
  <r>
    <s v="J82210"/>
    <x v="0"/>
    <x v="9"/>
    <n v="80"/>
    <n v="81"/>
    <n v="98.7654"/>
    <x v="679"/>
    <x v="1181"/>
    <s v="NHS HAMPSHIRE AND ISLE OF WIGHT ICB - D9Y0V"/>
    <x v="101"/>
    <x v="12"/>
    <x v="16"/>
    <x v="4"/>
    <x v="9"/>
    <x v="9"/>
  </r>
  <r>
    <s v="J82605"/>
    <x v="0"/>
    <x v="0"/>
    <n v="3"/>
    <n v="3"/>
    <n v="100"/>
    <x v="5274"/>
    <x v="1177"/>
    <s v="NHS HAMPSHIRE AND ISLE OF WIGHT ICB - D9Y0V"/>
    <x v="101"/>
    <x v="12"/>
    <x v="16"/>
    <x v="4"/>
    <x v="0"/>
    <x v="0"/>
  </r>
  <r>
    <s v="J84007"/>
    <x v="0"/>
    <x v="10"/>
    <n v="36"/>
    <n v="38"/>
    <n v="94.736800000000002"/>
    <x v="5267"/>
    <x v="1190"/>
    <s v="NHS HAMPSHIRE AND ISLE OF WIGHT ICB - D9Y0V"/>
    <x v="101"/>
    <x v="12"/>
    <x v="16"/>
    <x v="4"/>
    <x v="10"/>
    <x v="10"/>
  </r>
  <r>
    <s v="J84015"/>
    <x v="0"/>
    <x v="3"/>
    <n v="76"/>
    <n v="122"/>
    <n v="62.295000000000002"/>
    <x v="5214"/>
    <x v="1173"/>
    <s v="NHS HAMPSHIRE AND ISLE OF WIGHT ICB - D9Y0V"/>
    <x v="101"/>
    <x v="12"/>
    <x v="16"/>
    <x v="4"/>
    <x v="3"/>
    <x v="3"/>
  </r>
  <r>
    <s v="J82210"/>
    <x v="0"/>
    <x v="7"/>
    <n v="0"/>
    <n v="5"/>
    <n v="0"/>
    <x v="679"/>
    <x v="1181"/>
    <s v="NHS HAMPSHIRE AND ISLE OF WIGHT ICB - D9Y0V"/>
    <x v="101"/>
    <x v="12"/>
    <x v="16"/>
    <x v="4"/>
    <x v="7"/>
    <x v="7"/>
  </r>
  <r>
    <s v="J82056"/>
    <x v="0"/>
    <x v="1"/>
    <n v="61"/>
    <n v="81"/>
    <n v="75.308599999999998"/>
    <x v="5270"/>
    <x v="1191"/>
    <s v="NHS HAMPSHIRE AND ISLE OF WIGHT ICB - D9Y0V"/>
    <x v="101"/>
    <x v="12"/>
    <x v="16"/>
    <x v="4"/>
    <x v="1"/>
    <x v="1"/>
  </r>
  <r>
    <s v="J82131"/>
    <x v="0"/>
    <x v="11"/>
    <n v="43"/>
    <n v="62"/>
    <n v="69.354799999999997"/>
    <x v="5257"/>
    <x v="1195"/>
    <s v="NHS HAMPSHIRE AND ISLE OF WIGHT ICB - D9Y0V"/>
    <x v="101"/>
    <x v="12"/>
    <x v="16"/>
    <x v="4"/>
    <x v="11"/>
    <x v="11"/>
  </r>
  <r>
    <s v="J82020"/>
    <x v="0"/>
    <x v="4"/>
    <n v="13"/>
    <n v="29"/>
    <n v="44.827500000000001"/>
    <x v="5216"/>
    <x v="1175"/>
    <s v="NHS HAMPSHIRE AND ISLE OF WIGHT ICB - D9Y0V"/>
    <x v="101"/>
    <x v="12"/>
    <x v="16"/>
    <x v="4"/>
    <x v="4"/>
    <x v="4"/>
  </r>
  <r>
    <s v="J82101"/>
    <x v="0"/>
    <x v="3"/>
    <n v="63"/>
    <n v="88"/>
    <n v="71.590900000000005"/>
    <x v="5266"/>
    <x v="1199"/>
    <s v="NHS HAMPSHIRE AND ISLE OF WIGHT ICB - D9Y0V"/>
    <x v="101"/>
    <x v="12"/>
    <x v="16"/>
    <x v="4"/>
    <x v="3"/>
    <x v="3"/>
  </r>
  <r>
    <s v="J82040"/>
    <x v="0"/>
    <x v="5"/>
    <n v="29"/>
    <n v="40"/>
    <n v="72.5"/>
    <x v="5294"/>
    <x v="1199"/>
    <s v="NHS HAMPSHIRE AND ISLE OF WIGHT ICB - D9Y0V"/>
    <x v="101"/>
    <x v="12"/>
    <x v="16"/>
    <x v="4"/>
    <x v="5"/>
    <x v="5"/>
  </r>
  <r>
    <s v="J82145"/>
    <x v="0"/>
    <x v="8"/>
    <n v="116"/>
    <n v="140"/>
    <n v="82.857100000000003"/>
    <x v="5302"/>
    <x v="1184"/>
    <s v="NHS HAMPSHIRE AND ISLE OF WIGHT ICB - D9Y0V"/>
    <x v="101"/>
    <x v="12"/>
    <x v="16"/>
    <x v="4"/>
    <x v="8"/>
    <x v="8"/>
  </r>
  <r>
    <s v="J82082"/>
    <x v="0"/>
    <x v="8"/>
    <n v="87"/>
    <n v="109"/>
    <n v="79.816500000000005"/>
    <x v="5304"/>
    <x v="1200"/>
    <s v="NHS HAMPSHIRE AND ISLE OF WIGHT ICB - D9Y0V"/>
    <x v="101"/>
    <x v="12"/>
    <x v="16"/>
    <x v="4"/>
    <x v="8"/>
    <x v="8"/>
  </r>
  <r>
    <s v="J82040"/>
    <x v="0"/>
    <x v="7"/>
    <n v="4"/>
    <n v="5"/>
    <n v="80"/>
    <x v="5294"/>
    <x v="1199"/>
    <s v="NHS HAMPSHIRE AND ISLE OF WIGHT ICB - D9Y0V"/>
    <x v="101"/>
    <x v="12"/>
    <x v="16"/>
    <x v="4"/>
    <x v="7"/>
    <x v="7"/>
  </r>
  <r>
    <s v="J82026"/>
    <x v="0"/>
    <x v="8"/>
    <n v="89"/>
    <n v="95"/>
    <n v="93.684200000000004"/>
    <x v="5229"/>
    <x v="1182"/>
    <s v="NHS HAMPSHIRE AND ISLE OF WIGHT ICB - D9Y0V"/>
    <x v="101"/>
    <x v="12"/>
    <x v="16"/>
    <x v="4"/>
    <x v="8"/>
    <x v="8"/>
  </r>
  <r>
    <s v="J82136"/>
    <x v="0"/>
    <x v="2"/>
    <n v="23"/>
    <n v="26"/>
    <n v="88.461500000000001"/>
    <x v="5293"/>
    <x v="1198"/>
    <s v="NHS HAMPSHIRE AND ISLE OF WIGHT ICB - D9Y0V"/>
    <x v="101"/>
    <x v="12"/>
    <x v="16"/>
    <x v="4"/>
    <x v="2"/>
    <x v="2"/>
  </r>
  <r>
    <s v="J82669"/>
    <x v="0"/>
    <x v="6"/>
    <n v="44"/>
    <n v="55"/>
    <n v="80"/>
    <x v="5218"/>
    <x v="1176"/>
    <s v="NHS HAMPSHIRE AND ISLE OF WIGHT ICB - D9Y0V"/>
    <x v="101"/>
    <x v="12"/>
    <x v="16"/>
    <x v="4"/>
    <x v="6"/>
    <x v="6"/>
  </r>
  <r>
    <s v="J82076"/>
    <x v="0"/>
    <x v="6"/>
    <n v="139"/>
    <n v="185"/>
    <n v="75.135099999999994"/>
    <x v="5300"/>
    <x v="1189"/>
    <s v="NHS HAMPSHIRE AND ISLE OF WIGHT ICB - D9Y0V"/>
    <x v="101"/>
    <x v="12"/>
    <x v="16"/>
    <x v="4"/>
    <x v="6"/>
    <x v="6"/>
  </r>
  <r>
    <s v="J82106"/>
    <x v="0"/>
    <x v="5"/>
    <n v="22"/>
    <n v="25"/>
    <n v="88"/>
    <x v="5301"/>
    <x v="1178"/>
    <s v="NHS HAMPSHIRE AND ISLE OF WIGHT ICB - D9Y0V"/>
    <x v="101"/>
    <x v="12"/>
    <x v="16"/>
    <x v="4"/>
    <x v="5"/>
    <x v="5"/>
  </r>
  <r>
    <s v="J82169"/>
    <x v="0"/>
    <x v="11"/>
    <n v="0"/>
    <n v="16"/>
    <n v="0"/>
    <x v="5224"/>
    <x v="1175"/>
    <s v="NHS HAMPSHIRE AND ISLE OF WIGHT ICB - D9Y0V"/>
    <x v="101"/>
    <x v="12"/>
    <x v="16"/>
    <x v="4"/>
    <x v="11"/>
    <x v="11"/>
  </r>
  <r>
    <s v="J82136"/>
    <x v="0"/>
    <x v="3"/>
    <n v="50"/>
    <n v="55"/>
    <n v="90.909000000000006"/>
    <x v="5293"/>
    <x v="1198"/>
    <s v="NHS HAMPSHIRE AND ISLE OF WIGHT ICB - D9Y0V"/>
    <x v="101"/>
    <x v="12"/>
    <x v="16"/>
    <x v="4"/>
    <x v="3"/>
    <x v="3"/>
  </r>
  <r>
    <s v="J82104"/>
    <x v="0"/>
    <x v="1"/>
    <n v="54"/>
    <n v="61"/>
    <n v="88.524500000000003"/>
    <x v="5297"/>
    <x v="1202"/>
    <s v="NHS HAMPSHIRE AND ISLE OF WIGHT ICB - D9Y0V"/>
    <x v="101"/>
    <x v="12"/>
    <x v="16"/>
    <x v="4"/>
    <x v="1"/>
    <x v="1"/>
  </r>
  <r>
    <s v="J82059"/>
    <x v="0"/>
    <x v="5"/>
    <n v="31"/>
    <n v="38"/>
    <n v="81.578900000000004"/>
    <x v="5220"/>
    <x v="1178"/>
    <s v="NHS HAMPSHIRE AND ISLE OF WIGHT ICB - D9Y0V"/>
    <x v="101"/>
    <x v="12"/>
    <x v="16"/>
    <x v="4"/>
    <x v="5"/>
    <x v="5"/>
  </r>
  <r>
    <s v="J82040"/>
    <x v="0"/>
    <x v="8"/>
    <n v="73"/>
    <n v="84"/>
    <n v="86.904700000000005"/>
    <x v="5294"/>
    <x v="1199"/>
    <s v="NHS HAMPSHIRE AND ISLE OF WIGHT ICB - D9Y0V"/>
    <x v="101"/>
    <x v="12"/>
    <x v="16"/>
    <x v="4"/>
    <x v="8"/>
    <x v="8"/>
  </r>
  <r>
    <s v="J82669"/>
    <x v="0"/>
    <x v="3"/>
    <n v="35"/>
    <n v="42"/>
    <n v="83.333299999999994"/>
    <x v="5218"/>
    <x v="1176"/>
    <s v="NHS HAMPSHIRE AND ISLE OF WIGHT ICB - D9Y0V"/>
    <x v="101"/>
    <x v="12"/>
    <x v="16"/>
    <x v="4"/>
    <x v="3"/>
    <x v="3"/>
  </r>
  <r>
    <s v="J82669"/>
    <x v="0"/>
    <x v="4"/>
    <n v="9"/>
    <n v="15"/>
    <n v="60"/>
    <x v="5218"/>
    <x v="1176"/>
    <s v="NHS HAMPSHIRE AND ISLE OF WIGHT ICB - D9Y0V"/>
    <x v="101"/>
    <x v="12"/>
    <x v="16"/>
    <x v="4"/>
    <x v="4"/>
    <x v="4"/>
  </r>
  <r>
    <s v="J82145"/>
    <x v="0"/>
    <x v="5"/>
    <n v="41"/>
    <n v="58"/>
    <n v="70.689599999999999"/>
    <x v="5302"/>
    <x v="1184"/>
    <s v="NHS HAMPSHIRE AND ISLE OF WIGHT ICB - D9Y0V"/>
    <x v="101"/>
    <x v="12"/>
    <x v="16"/>
    <x v="4"/>
    <x v="5"/>
    <x v="5"/>
  </r>
  <r>
    <s v="J82009"/>
    <x v="0"/>
    <x v="1"/>
    <n v="22"/>
    <n v="27"/>
    <n v="81.481399999999994"/>
    <x v="5227"/>
    <x v="1181"/>
    <s v="NHS HAMPSHIRE AND ISLE OF WIGHT ICB - D9Y0V"/>
    <x v="101"/>
    <x v="12"/>
    <x v="16"/>
    <x v="4"/>
    <x v="1"/>
    <x v="1"/>
  </r>
  <r>
    <s v="J82062"/>
    <x v="0"/>
    <x v="0"/>
    <n v="51"/>
    <n v="66"/>
    <n v="77.2727"/>
    <x v="5219"/>
    <x v="1177"/>
    <s v="NHS HAMPSHIRE AND ISLE OF WIGHT ICB - D9Y0V"/>
    <x v="101"/>
    <x v="12"/>
    <x v="16"/>
    <x v="4"/>
    <x v="0"/>
    <x v="0"/>
  </r>
  <r>
    <s v="J82082"/>
    <x v="0"/>
    <x v="9"/>
    <n v="57"/>
    <n v="88"/>
    <n v="64.7727"/>
    <x v="5304"/>
    <x v="1200"/>
    <s v="NHS HAMPSHIRE AND ISLE OF WIGHT ICB - D9Y0V"/>
    <x v="101"/>
    <x v="12"/>
    <x v="16"/>
    <x v="4"/>
    <x v="9"/>
    <x v="9"/>
  </r>
  <r>
    <s v="J82217"/>
    <x v="0"/>
    <x v="4"/>
    <n v="0"/>
    <n v="0"/>
    <m/>
    <x v="5292"/>
    <x v="1197"/>
    <s v="NHS HAMPSHIRE AND ISLE OF WIGHT ICB - D9Y0V"/>
    <x v="101"/>
    <x v="12"/>
    <x v="16"/>
    <x v="4"/>
    <x v="4"/>
    <x v="4"/>
  </r>
  <r>
    <s v="J82145"/>
    <x v="0"/>
    <x v="10"/>
    <n v="54"/>
    <n v="74"/>
    <n v="72.972899999999996"/>
    <x v="5302"/>
    <x v="1184"/>
    <s v="NHS HAMPSHIRE AND ISLE OF WIGHT ICB - D9Y0V"/>
    <x v="101"/>
    <x v="12"/>
    <x v="16"/>
    <x v="4"/>
    <x v="10"/>
    <x v="10"/>
  </r>
  <r>
    <s v="J82039"/>
    <x v="0"/>
    <x v="9"/>
    <n v="89"/>
    <n v="110"/>
    <n v="80.909000000000006"/>
    <x v="5288"/>
    <x v="1195"/>
    <s v="NHS HAMPSHIRE AND ISLE OF WIGHT ICB - D9Y0V"/>
    <x v="101"/>
    <x v="12"/>
    <x v="16"/>
    <x v="4"/>
    <x v="9"/>
    <x v="9"/>
  </r>
  <r>
    <s v="J82104"/>
    <x v="0"/>
    <x v="6"/>
    <n v="89"/>
    <n v="98"/>
    <n v="90.816299999999998"/>
    <x v="5297"/>
    <x v="1202"/>
    <s v="NHS HAMPSHIRE AND ISLE OF WIGHT ICB - D9Y0V"/>
    <x v="101"/>
    <x v="12"/>
    <x v="16"/>
    <x v="4"/>
    <x v="6"/>
    <x v="6"/>
  </r>
  <r>
    <s v="J82154"/>
    <x v="0"/>
    <x v="6"/>
    <n v="184"/>
    <n v="222"/>
    <n v="82.882800000000003"/>
    <x v="5298"/>
    <x v="1204"/>
    <s v="NHS HAMPSHIRE AND ISLE OF WIGHT ICB - D9Y0V"/>
    <x v="101"/>
    <x v="12"/>
    <x v="16"/>
    <x v="4"/>
    <x v="6"/>
    <x v="6"/>
  </r>
  <r>
    <s v="J82134"/>
    <x v="0"/>
    <x v="3"/>
    <n v="90"/>
    <n v="111"/>
    <n v="81.081000000000003"/>
    <x v="5296"/>
    <x v="1203"/>
    <s v="NHS HAMPSHIRE AND ISLE OF WIGHT ICB - D9Y0V"/>
    <x v="101"/>
    <x v="12"/>
    <x v="16"/>
    <x v="4"/>
    <x v="3"/>
    <x v="3"/>
  </r>
  <r>
    <s v="J82062"/>
    <x v="0"/>
    <x v="10"/>
    <n v="34"/>
    <n v="42"/>
    <n v="80.952299999999994"/>
    <x v="5219"/>
    <x v="1177"/>
    <s v="NHS HAMPSHIRE AND ISLE OF WIGHT ICB - D9Y0V"/>
    <x v="101"/>
    <x v="12"/>
    <x v="16"/>
    <x v="4"/>
    <x v="10"/>
    <x v="10"/>
  </r>
  <r>
    <s v="J82059"/>
    <x v="0"/>
    <x v="7"/>
    <n v="3"/>
    <n v="3"/>
    <n v="100"/>
    <x v="5220"/>
    <x v="1178"/>
    <s v="NHS HAMPSHIRE AND ISLE OF WIGHT ICB - D9Y0V"/>
    <x v="101"/>
    <x v="12"/>
    <x v="16"/>
    <x v="4"/>
    <x v="7"/>
    <x v="7"/>
  </r>
  <r>
    <s v="J82145"/>
    <x v="0"/>
    <x v="0"/>
    <n v="83"/>
    <n v="108"/>
    <n v="76.851799999999997"/>
    <x v="5302"/>
    <x v="1184"/>
    <s v="NHS HAMPSHIRE AND ISLE OF WIGHT ICB - D9Y0V"/>
    <x v="101"/>
    <x v="12"/>
    <x v="16"/>
    <x v="4"/>
    <x v="0"/>
    <x v="0"/>
  </r>
  <r>
    <s v="J82058"/>
    <x v="0"/>
    <x v="6"/>
    <n v="90"/>
    <n v="111"/>
    <n v="81.081000000000003"/>
    <x v="5230"/>
    <x v="1180"/>
    <s v="NHS HAMPSHIRE AND ISLE OF WIGHT ICB - D9Y0V"/>
    <x v="101"/>
    <x v="12"/>
    <x v="16"/>
    <x v="4"/>
    <x v="6"/>
    <x v="6"/>
  </r>
  <r>
    <s v="J82076"/>
    <x v="0"/>
    <x v="3"/>
    <n v="88"/>
    <n v="123"/>
    <n v="71.544700000000006"/>
    <x v="5300"/>
    <x v="1189"/>
    <s v="NHS HAMPSHIRE AND ISLE OF WIGHT ICB - D9Y0V"/>
    <x v="101"/>
    <x v="12"/>
    <x v="16"/>
    <x v="4"/>
    <x v="3"/>
    <x v="3"/>
  </r>
  <r>
    <s v="J82134"/>
    <x v="0"/>
    <x v="6"/>
    <n v="158"/>
    <n v="173"/>
    <n v="91.329400000000007"/>
    <x v="5296"/>
    <x v="1203"/>
    <s v="NHS HAMPSHIRE AND ISLE OF WIGHT ICB - D9Y0V"/>
    <x v="101"/>
    <x v="12"/>
    <x v="16"/>
    <x v="4"/>
    <x v="6"/>
    <x v="6"/>
  </r>
  <r>
    <s v="J82018"/>
    <x v="0"/>
    <x v="3"/>
    <n v="82"/>
    <n v="94"/>
    <n v="87.233999999999995"/>
    <x v="5226"/>
    <x v="1172"/>
    <s v="NHS HAMPSHIRE AND ISLE OF WIGHT ICB - D9Y0V"/>
    <x v="101"/>
    <x v="12"/>
    <x v="16"/>
    <x v="4"/>
    <x v="3"/>
    <x v="3"/>
  </r>
  <r>
    <s v="J82106"/>
    <x v="0"/>
    <x v="2"/>
    <n v="9"/>
    <n v="13"/>
    <n v="69.230699999999999"/>
    <x v="5301"/>
    <x v="1178"/>
    <s v="NHS HAMPSHIRE AND ISLE OF WIGHT ICB - D9Y0V"/>
    <x v="101"/>
    <x v="12"/>
    <x v="16"/>
    <x v="4"/>
    <x v="2"/>
    <x v="2"/>
  </r>
  <r>
    <s v="J82061"/>
    <x v="0"/>
    <x v="4"/>
    <n v="16"/>
    <n v="20"/>
    <n v="80"/>
    <x v="5225"/>
    <x v="1180"/>
    <s v="NHS HAMPSHIRE AND ISLE OF WIGHT ICB - D9Y0V"/>
    <x v="101"/>
    <x v="12"/>
    <x v="16"/>
    <x v="4"/>
    <x v="4"/>
    <x v="4"/>
  </r>
  <r>
    <s v="J82126"/>
    <x v="0"/>
    <x v="11"/>
    <n v="7"/>
    <n v="9"/>
    <n v="77.777699999999996"/>
    <x v="5295"/>
    <x v="1177"/>
    <s v="NHS HAMPSHIRE AND ISLE OF WIGHT ICB - D9Y0V"/>
    <x v="101"/>
    <x v="12"/>
    <x v="16"/>
    <x v="4"/>
    <x v="11"/>
    <x v="11"/>
  </r>
  <r>
    <s v="J82039"/>
    <x v="0"/>
    <x v="2"/>
    <n v="25"/>
    <n v="30"/>
    <n v="83.333299999999994"/>
    <x v="5288"/>
    <x v="1195"/>
    <s v="NHS HAMPSHIRE AND ISLE OF WIGHT ICB - D9Y0V"/>
    <x v="101"/>
    <x v="12"/>
    <x v="16"/>
    <x v="4"/>
    <x v="2"/>
    <x v="2"/>
  </r>
  <r>
    <s v="J82082"/>
    <x v="0"/>
    <x v="2"/>
    <n v="11"/>
    <n v="24"/>
    <n v="45.833300000000001"/>
    <x v="5304"/>
    <x v="1200"/>
    <s v="NHS HAMPSHIRE AND ISLE OF WIGHT ICB - D9Y0V"/>
    <x v="101"/>
    <x v="12"/>
    <x v="16"/>
    <x v="4"/>
    <x v="2"/>
    <x v="2"/>
  </r>
  <r>
    <s v="J82646"/>
    <x v="0"/>
    <x v="3"/>
    <n v="45"/>
    <n v="58"/>
    <n v="77.586200000000005"/>
    <x v="5303"/>
    <x v="1185"/>
    <s v="NHS HAMPSHIRE AND ISLE OF WIGHT ICB - D9Y0V"/>
    <x v="101"/>
    <x v="12"/>
    <x v="16"/>
    <x v="4"/>
    <x v="3"/>
    <x v="3"/>
  </r>
  <r>
    <s v="J82106"/>
    <x v="0"/>
    <x v="3"/>
    <n v="32"/>
    <n v="36"/>
    <n v="88.888800000000003"/>
    <x v="5301"/>
    <x v="1178"/>
    <s v="NHS HAMPSHIRE AND ISLE OF WIGHT ICB - D9Y0V"/>
    <x v="101"/>
    <x v="12"/>
    <x v="16"/>
    <x v="4"/>
    <x v="3"/>
    <x v="3"/>
  </r>
  <r>
    <s v="J82061"/>
    <x v="0"/>
    <x v="1"/>
    <n v="53"/>
    <n v="65"/>
    <n v="81.538399999999996"/>
    <x v="5225"/>
    <x v="1180"/>
    <s v="NHS HAMPSHIRE AND ISLE OF WIGHT ICB - D9Y0V"/>
    <x v="101"/>
    <x v="12"/>
    <x v="16"/>
    <x v="4"/>
    <x v="1"/>
    <x v="1"/>
  </r>
  <r>
    <s v="J84016"/>
    <x v="0"/>
    <x v="11"/>
    <n v="16"/>
    <n v="27"/>
    <n v="59.2592"/>
    <x v="5221"/>
    <x v="1179"/>
    <s v="NHS HAMPSHIRE AND ISLE OF WIGHT ICB - D9Y0V"/>
    <x v="101"/>
    <x v="12"/>
    <x v="16"/>
    <x v="4"/>
    <x v="11"/>
    <x v="11"/>
  </r>
  <r>
    <s v="J82018"/>
    <x v="0"/>
    <x v="2"/>
    <n v="34"/>
    <n v="40"/>
    <n v="85"/>
    <x v="5226"/>
    <x v="1172"/>
    <s v="NHS HAMPSHIRE AND ISLE OF WIGHT ICB - D9Y0V"/>
    <x v="101"/>
    <x v="12"/>
    <x v="16"/>
    <x v="4"/>
    <x v="2"/>
    <x v="2"/>
  </r>
  <r>
    <s v="J82213"/>
    <x v="0"/>
    <x v="3"/>
    <n v="16"/>
    <n v="23"/>
    <n v="69.565200000000004"/>
    <x v="5223"/>
    <x v="1177"/>
    <s v="NHS HAMPSHIRE AND ISLE OF WIGHT ICB - D9Y0V"/>
    <x v="101"/>
    <x v="12"/>
    <x v="16"/>
    <x v="4"/>
    <x v="3"/>
    <x v="3"/>
  </r>
  <r>
    <s v="J82059"/>
    <x v="0"/>
    <x v="8"/>
    <n v="67"/>
    <n v="79"/>
    <n v="84.810100000000006"/>
    <x v="5220"/>
    <x v="1178"/>
    <s v="NHS HAMPSHIRE AND ISLE OF WIGHT ICB - D9Y0V"/>
    <x v="101"/>
    <x v="12"/>
    <x v="16"/>
    <x v="4"/>
    <x v="8"/>
    <x v="8"/>
  </r>
  <r>
    <s v="J82104"/>
    <x v="0"/>
    <x v="2"/>
    <n v="16"/>
    <n v="18"/>
    <n v="88.888800000000003"/>
    <x v="5297"/>
    <x v="1202"/>
    <s v="NHS HAMPSHIRE AND ISLE OF WIGHT ICB - D9Y0V"/>
    <x v="101"/>
    <x v="12"/>
    <x v="16"/>
    <x v="4"/>
    <x v="2"/>
    <x v="2"/>
  </r>
  <r>
    <s v="J82213"/>
    <x v="0"/>
    <x v="2"/>
    <n v="7"/>
    <n v="10"/>
    <n v="70"/>
    <x v="5223"/>
    <x v="1177"/>
    <s v="NHS HAMPSHIRE AND ISLE OF WIGHT ICB - D9Y0V"/>
    <x v="101"/>
    <x v="12"/>
    <x v="16"/>
    <x v="4"/>
    <x v="2"/>
    <x v="2"/>
  </r>
  <r>
    <s v="J84019"/>
    <x v="0"/>
    <x v="5"/>
    <n v="18"/>
    <n v="36"/>
    <n v="50"/>
    <x v="5228"/>
    <x v="1173"/>
    <s v="NHS HAMPSHIRE AND ISLE OF WIGHT ICB - D9Y0V"/>
    <x v="101"/>
    <x v="12"/>
    <x v="16"/>
    <x v="4"/>
    <x v="5"/>
    <x v="5"/>
  </r>
  <r>
    <s v="J82217"/>
    <x v="0"/>
    <x v="1"/>
    <n v="0"/>
    <n v="0"/>
    <m/>
    <x v="5292"/>
    <x v="1197"/>
    <s v="NHS HAMPSHIRE AND ISLE OF WIGHT ICB - D9Y0V"/>
    <x v="101"/>
    <x v="12"/>
    <x v="16"/>
    <x v="4"/>
    <x v="1"/>
    <x v="1"/>
  </r>
  <r>
    <s v="J82136"/>
    <x v="0"/>
    <x v="6"/>
    <n v="79"/>
    <n v="92"/>
    <n v="85.869500000000002"/>
    <x v="5293"/>
    <x v="1198"/>
    <s v="NHS HAMPSHIRE AND ISLE OF WIGHT ICB - D9Y0V"/>
    <x v="101"/>
    <x v="12"/>
    <x v="16"/>
    <x v="4"/>
    <x v="6"/>
    <x v="6"/>
  </r>
  <r>
    <s v="J82084"/>
    <x v="0"/>
    <x v="3"/>
    <n v="11"/>
    <n v="34"/>
    <n v="32.352899999999998"/>
    <x v="5299"/>
    <x v="1176"/>
    <s v="NHS HAMPSHIRE AND ISLE OF WIGHT ICB - D9Y0V"/>
    <x v="101"/>
    <x v="12"/>
    <x v="16"/>
    <x v="4"/>
    <x v="3"/>
    <x v="3"/>
  </r>
  <r>
    <s v="J82040"/>
    <x v="0"/>
    <x v="11"/>
    <n v="23"/>
    <n v="33"/>
    <n v="69.696899999999999"/>
    <x v="5294"/>
    <x v="1199"/>
    <s v="NHS HAMPSHIRE AND ISLE OF WIGHT ICB - D9Y0V"/>
    <x v="101"/>
    <x v="12"/>
    <x v="16"/>
    <x v="4"/>
    <x v="11"/>
    <x v="11"/>
  </r>
  <r>
    <s v="J82058"/>
    <x v="0"/>
    <x v="2"/>
    <n v="15"/>
    <n v="19"/>
    <n v="78.947299999999998"/>
    <x v="5230"/>
    <x v="1180"/>
    <s v="NHS HAMPSHIRE AND ISLE OF WIGHT ICB - D9Y0V"/>
    <x v="101"/>
    <x v="12"/>
    <x v="16"/>
    <x v="4"/>
    <x v="2"/>
    <x v="2"/>
  </r>
  <r>
    <s v="J82075"/>
    <x v="0"/>
    <x v="7"/>
    <n v="1"/>
    <n v="1"/>
    <n v="100"/>
    <x v="5245"/>
    <x v="1186"/>
    <s v="NHS HAMPSHIRE AND ISLE OF WIGHT ICB - D9Y0V"/>
    <x v="101"/>
    <x v="12"/>
    <x v="16"/>
    <x v="4"/>
    <x v="7"/>
    <x v="7"/>
  </r>
  <r>
    <s v="J82126"/>
    <x v="0"/>
    <x v="5"/>
    <n v="8"/>
    <n v="11"/>
    <n v="72.727199999999996"/>
    <x v="5295"/>
    <x v="1177"/>
    <s v="NHS HAMPSHIRE AND ISLE OF WIGHT ICB - D9Y0V"/>
    <x v="101"/>
    <x v="12"/>
    <x v="16"/>
    <x v="4"/>
    <x v="5"/>
    <x v="5"/>
  </r>
  <r>
    <s v="J82088"/>
    <x v="0"/>
    <x v="9"/>
    <n v="75"/>
    <n v="102"/>
    <n v="73.529399999999995"/>
    <x v="5291"/>
    <x v="1177"/>
    <s v="NHS HAMPSHIRE AND ISLE OF WIGHT ICB - D9Y0V"/>
    <x v="101"/>
    <x v="12"/>
    <x v="16"/>
    <x v="4"/>
    <x v="9"/>
    <x v="9"/>
  </r>
  <r>
    <s v="J84016"/>
    <x v="0"/>
    <x v="8"/>
    <n v="71"/>
    <n v="88"/>
    <n v="80.681799999999996"/>
    <x v="5221"/>
    <x v="1179"/>
    <s v="NHS HAMPSHIRE AND ISLE OF WIGHT ICB - D9Y0V"/>
    <x v="101"/>
    <x v="12"/>
    <x v="16"/>
    <x v="4"/>
    <x v="8"/>
    <x v="8"/>
  </r>
  <r>
    <s v="J82018"/>
    <x v="0"/>
    <x v="11"/>
    <n v="48"/>
    <n v="56"/>
    <n v="85.714200000000005"/>
    <x v="5226"/>
    <x v="1172"/>
    <s v="NHS HAMPSHIRE AND ISLE OF WIGHT ICB - D9Y0V"/>
    <x v="101"/>
    <x v="12"/>
    <x v="16"/>
    <x v="4"/>
    <x v="11"/>
    <x v="11"/>
  </r>
  <r>
    <s v="J82213"/>
    <x v="0"/>
    <x v="9"/>
    <n v="26"/>
    <n v="36"/>
    <n v="72.222200000000001"/>
    <x v="5223"/>
    <x v="1177"/>
    <s v="NHS HAMPSHIRE AND ISLE OF WIGHT ICB - D9Y0V"/>
    <x v="101"/>
    <x v="12"/>
    <x v="16"/>
    <x v="4"/>
    <x v="9"/>
    <x v="9"/>
  </r>
  <r>
    <s v="J82012"/>
    <x v="0"/>
    <x v="7"/>
    <n v="4"/>
    <n v="6"/>
    <n v="66.666600000000003"/>
    <x v="5290"/>
    <x v="1182"/>
    <s v="NHS HAMPSHIRE AND ISLE OF WIGHT ICB - D9Y0V"/>
    <x v="101"/>
    <x v="12"/>
    <x v="16"/>
    <x v="4"/>
    <x v="7"/>
    <x v="7"/>
  </r>
  <r>
    <s v="J82154"/>
    <x v="0"/>
    <x v="11"/>
    <n v="46"/>
    <n v="69"/>
    <n v="66.666600000000003"/>
    <x v="5298"/>
    <x v="1204"/>
    <s v="NHS HAMPSHIRE AND ISLE OF WIGHT ICB - D9Y0V"/>
    <x v="101"/>
    <x v="12"/>
    <x v="16"/>
    <x v="4"/>
    <x v="11"/>
    <x v="11"/>
  </r>
  <r>
    <s v="J82058"/>
    <x v="0"/>
    <x v="11"/>
    <n v="21"/>
    <n v="25"/>
    <n v="84"/>
    <x v="5230"/>
    <x v="1180"/>
    <s v="NHS HAMPSHIRE AND ISLE OF WIGHT ICB - D9Y0V"/>
    <x v="101"/>
    <x v="12"/>
    <x v="16"/>
    <x v="4"/>
    <x v="11"/>
    <x v="11"/>
  </r>
  <r>
    <s v="J82104"/>
    <x v="0"/>
    <x v="11"/>
    <n v="20"/>
    <n v="25"/>
    <n v="80"/>
    <x v="5297"/>
    <x v="1202"/>
    <s v="NHS HAMPSHIRE AND ISLE OF WIGHT ICB - D9Y0V"/>
    <x v="101"/>
    <x v="12"/>
    <x v="16"/>
    <x v="4"/>
    <x v="11"/>
    <x v="11"/>
  </r>
  <r>
    <s v="J82036"/>
    <x v="0"/>
    <x v="1"/>
    <n v="2"/>
    <n v="3"/>
    <n v="66.666600000000003"/>
    <x v="5222"/>
    <x v="1178"/>
    <s v="NHS HAMPSHIRE AND ISLE OF WIGHT ICB - D9Y0V"/>
    <x v="101"/>
    <x v="12"/>
    <x v="16"/>
    <x v="4"/>
    <x v="1"/>
    <x v="1"/>
  </r>
  <r>
    <s v="J82106"/>
    <x v="0"/>
    <x v="10"/>
    <n v="27"/>
    <n v="30"/>
    <n v="90"/>
    <x v="5301"/>
    <x v="1178"/>
    <s v="NHS HAMPSHIRE AND ISLE OF WIGHT ICB - D9Y0V"/>
    <x v="101"/>
    <x v="12"/>
    <x v="16"/>
    <x v="4"/>
    <x v="10"/>
    <x v="10"/>
  </r>
  <r>
    <s v="J84019"/>
    <x v="0"/>
    <x v="7"/>
    <n v="4"/>
    <n v="6"/>
    <n v="66.666600000000003"/>
    <x v="5228"/>
    <x v="1173"/>
    <s v="NHS HAMPSHIRE AND ISLE OF WIGHT ICB - D9Y0V"/>
    <x v="101"/>
    <x v="12"/>
    <x v="16"/>
    <x v="4"/>
    <x v="7"/>
    <x v="7"/>
  </r>
  <r>
    <s v="J82669"/>
    <x v="0"/>
    <x v="2"/>
    <n v="14"/>
    <n v="24"/>
    <n v="58.333300000000001"/>
    <x v="5218"/>
    <x v="1176"/>
    <s v="NHS HAMPSHIRE AND ISLE OF WIGHT ICB - D9Y0V"/>
    <x v="101"/>
    <x v="12"/>
    <x v="16"/>
    <x v="4"/>
    <x v="2"/>
    <x v="2"/>
  </r>
  <r>
    <s v="J82196"/>
    <x v="0"/>
    <x v="9"/>
    <n v="70"/>
    <n v="84"/>
    <n v="83.333299999999994"/>
    <x v="5289"/>
    <x v="1203"/>
    <s v="NHS HAMPSHIRE AND ISLE OF WIGHT ICB - D9Y0V"/>
    <x v="101"/>
    <x v="12"/>
    <x v="16"/>
    <x v="4"/>
    <x v="9"/>
    <x v="9"/>
  </r>
  <r>
    <s v="J82106"/>
    <x v="0"/>
    <x v="9"/>
    <n v="40"/>
    <n v="45"/>
    <n v="88.888800000000003"/>
    <x v="5301"/>
    <x v="1178"/>
    <s v="NHS HAMPSHIRE AND ISLE OF WIGHT ICB - D9Y0V"/>
    <x v="101"/>
    <x v="12"/>
    <x v="16"/>
    <x v="4"/>
    <x v="9"/>
    <x v="9"/>
  </r>
  <r>
    <s v="J82126"/>
    <x v="0"/>
    <x v="7"/>
    <n v="1"/>
    <n v="2"/>
    <n v="50"/>
    <x v="5295"/>
    <x v="1177"/>
    <s v="NHS HAMPSHIRE AND ISLE OF WIGHT ICB - D9Y0V"/>
    <x v="101"/>
    <x v="12"/>
    <x v="16"/>
    <x v="4"/>
    <x v="7"/>
    <x v="7"/>
  </r>
  <r>
    <s v="J82082"/>
    <x v="0"/>
    <x v="10"/>
    <n v="31"/>
    <n v="51"/>
    <n v="60.784300000000002"/>
    <x v="5304"/>
    <x v="1200"/>
    <s v="NHS HAMPSHIRE AND ISLE OF WIGHT ICB - D9Y0V"/>
    <x v="101"/>
    <x v="12"/>
    <x v="16"/>
    <x v="4"/>
    <x v="10"/>
    <x v="10"/>
  </r>
  <r>
    <s v="J82154"/>
    <x v="0"/>
    <x v="8"/>
    <n v="209"/>
    <n v="251"/>
    <n v="83.266900000000007"/>
    <x v="5298"/>
    <x v="1204"/>
    <s v="NHS HAMPSHIRE AND ISLE OF WIGHT ICB - D9Y0V"/>
    <x v="101"/>
    <x v="12"/>
    <x v="16"/>
    <x v="4"/>
    <x v="8"/>
    <x v="8"/>
  </r>
  <r>
    <s v="J82012"/>
    <x v="0"/>
    <x v="4"/>
    <n v="12"/>
    <n v="15"/>
    <n v="80"/>
    <x v="5290"/>
    <x v="1182"/>
    <s v="NHS HAMPSHIRE AND ISLE OF WIGHT ICB - D9Y0V"/>
    <x v="101"/>
    <x v="12"/>
    <x v="16"/>
    <x v="4"/>
    <x v="4"/>
    <x v="4"/>
  </r>
  <r>
    <s v="J82075"/>
    <x v="0"/>
    <x v="5"/>
    <n v="15"/>
    <n v="19"/>
    <n v="78.947299999999998"/>
    <x v="5245"/>
    <x v="1186"/>
    <s v="NHS HAMPSHIRE AND ISLE OF WIGHT ICB - D9Y0V"/>
    <x v="101"/>
    <x v="12"/>
    <x v="16"/>
    <x v="4"/>
    <x v="5"/>
    <x v="5"/>
  </r>
  <r>
    <s v="J84016"/>
    <x v="0"/>
    <x v="6"/>
    <n v="61"/>
    <n v="79"/>
    <n v="77.215100000000007"/>
    <x v="5221"/>
    <x v="1179"/>
    <s v="NHS HAMPSHIRE AND ISLE OF WIGHT ICB - D9Y0V"/>
    <x v="101"/>
    <x v="12"/>
    <x v="16"/>
    <x v="4"/>
    <x v="6"/>
    <x v="6"/>
  </r>
  <r>
    <s v="J84019"/>
    <x v="0"/>
    <x v="11"/>
    <n v="15"/>
    <n v="29"/>
    <n v="51.7241"/>
    <x v="5228"/>
    <x v="1173"/>
    <s v="NHS HAMPSHIRE AND ISLE OF WIGHT ICB - D9Y0V"/>
    <x v="101"/>
    <x v="12"/>
    <x v="16"/>
    <x v="4"/>
    <x v="11"/>
    <x v="11"/>
  </r>
  <r>
    <s v="J82646"/>
    <x v="0"/>
    <x v="4"/>
    <n v="10"/>
    <n v="18"/>
    <n v="55.555500000000002"/>
    <x v="5303"/>
    <x v="1185"/>
    <s v="NHS HAMPSHIRE AND ISLE OF WIGHT ICB - D9Y0V"/>
    <x v="101"/>
    <x v="12"/>
    <x v="16"/>
    <x v="4"/>
    <x v="4"/>
    <x v="4"/>
  </r>
  <r>
    <s v="J84016"/>
    <x v="0"/>
    <x v="7"/>
    <n v="9"/>
    <n v="12"/>
    <n v="75"/>
    <x v="5221"/>
    <x v="1179"/>
    <s v="NHS HAMPSHIRE AND ISLE OF WIGHT ICB - D9Y0V"/>
    <x v="101"/>
    <x v="12"/>
    <x v="16"/>
    <x v="4"/>
    <x v="7"/>
    <x v="7"/>
  </r>
  <r>
    <s v="J82154"/>
    <x v="0"/>
    <x v="7"/>
    <n v="12"/>
    <n v="17"/>
    <n v="70.588200000000001"/>
    <x v="5298"/>
    <x v="1204"/>
    <s v="NHS HAMPSHIRE AND ISLE OF WIGHT ICB - D9Y0V"/>
    <x v="101"/>
    <x v="12"/>
    <x v="16"/>
    <x v="4"/>
    <x v="7"/>
    <x v="7"/>
  </r>
  <r>
    <s v="J82076"/>
    <x v="0"/>
    <x v="2"/>
    <n v="32"/>
    <n v="45"/>
    <n v="71.111099999999993"/>
    <x v="5300"/>
    <x v="1189"/>
    <s v="NHS HAMPSHIRE AND ISLE OF WIGHT ICB - D9Y0V"/>
    <x v="101"/>
    <x v="12"/>
    <x v="16"/>
    <x v="4"/>
    <x v="2"/>
    <x v="2"/>
  </r>
  <r>
    <s v="J84019"/>
    <x v="0"/>
    <x v="8"/>
    <n v="100"/>
    <n v="129"/>
    <n v="77.519300000000001"/>
    <x v="5228"/>
    <x v="1173"/>
    <s v="NHS HAMPSHIRE AND ISLE OF WIGHT ICB - D9Y0V"/>
    <x v="101"/>
    <x v="12"/>
    <x v="16"/>
    <x v="4"/>
    <x v="8"/>
    <x v="8"/>
  </r>
  <r>
    <s v="J82062"/>
    <x v="0"/>
    <x v="9"/>
    <n v="56"/>
    <n v="74"/>
    <n v="75.675600000000003"/>
    <x v="5219"/>
    <x v="1177"/>
    <s v="NHS HAMPSHIRE AND ISLE OF WIGHT ICB - D9Y0V"/>
    <x v="101"/>
    <x v="12"/>
    <x v="16"/>
    <x v="4"/>
    <x v="9"/>
    <x v="9"/>
  </r>
  <r>
    <s v="J82039"/>
    <x v="0"/>
    <x v="10"/>
    <n v="50"/>
    <n v="61"/>
    <n v="81.967200000000005"/>
    <x v="5288"/>
    <x v="1195"/>
    <s v="NHS HAMPSHIRE AND ISLE OF WIGHT ICB - D9Y0V"/>
    <x v="101"/>
    <x v="12"/>
    <x v="16"/>
    <x v="4"/>
    <x v="10"/>
    <x v="10"/>
  </r>
  <r>
    <s v="J82088"/>
    <x v="0"/>
    <x v="10"/>
    <n v="42"/>
    <n v="58"/>
    <n v="72.413700000000006"/>
    <x v="5291"/>
    <x v="1177"/>
    <s v="NHS HAMPSHIRE AND ISLE OF WIGHT ICB - D9Y0V"/>
    <x v="101"/>
    <x v="12"/>
    <x v="16"/>
    <x v="4"/>
    <x v="10"/>
    <x v="10"/>
  </r>
  <r>
    <s v="J82009"/>
    <x v="0"/>
    <x v="2"/>
    <n v="4"/>
    <n v="8"/>
    <n v="50"/>
    <x v="5227"/>
    <x v="1181"/>
    <s v="NHS HAMPSHIRE AND ISLE OF WIGHT ICB - D9Y0V"/>
    <x v="101"/>
    <x v="12"/>
    <x v="16"/>
    <x v="4"/>
    <x v="2"/>
    <x v="2"/>
  </r>
  <r>
    <s v="J82196"/>
    <x v="0"/>
    <x v="10"/>
    <n v="41"/>
    <n v="55"/>
    <n v="74.545400000000001"/>
    <x v="5289"/>
    <x v="1203"/>
    <s v="NHS HAMPSHIRE AND ISLE OF WIGHT ICB - D9Y0V"/>
    <x v="101"/>
    <x v="12"/>
    <x v="16"/>
    <x v="4"/>
    <x v="10"/>
    <x v="10"/>
  </r>
  <r>
    <s v="J82084"/>
    <x v="0"/>
    <x v="2"/>
    <n v="10"/>
    <n v="13"/>
    <n v="76.923000000000002"/>
    <x v="5299"/>
    <x v="1176"/>
    <s v="NHS HAMPSHIRE AND ISLE OF WIGHT ICB - D9Y0V"/>
    <x v="101"/>
    <x v="12"/>
    <x v="16"/>
    <x v="4"/>
    <x v="2"/>
    <x v="2"/>
  </r>
  <r>
    <s v="J82169"/>
    <x v="0"/>
    <x v="6"/>
    <n v="23"/>
    <n v="56"/>
    <n v="41.071399999999997"/>
    <x v="5224"/>
    <x v="1175"/>
    <s v="NHS HAMPSHIRE AND ISLE OF WIGHT ICB - D9Y0V"/>
    <x v="101"/>
    <x v="12"/>
    <x v="16"/>
    <x v="4"/>
    <x v="6"/>
    <x v="6"/>
  </r>
  <r>
    <s v="J82059"/>
    <x v="0"/>
    <x v="11"/>
    <n v="22"/>
    <n v="27"/>
    <n v="81.481399999999994"/>
    <x v="5220"/>
    <x v="1178"/>
    <s v="NHS HAMPSHIRE AND ISLE OF WIGHT ICB - D9Y0V"/>
    <x v="101"/>
    <x v="12"/>
    <x v="16"/>
    <x v="4"/>
    <x v="11"/>
    <x v="11"/>
  </r>
  <r>
    <s v="J82040"/>
    <x v="0"/>
    <x v="6"/>
    <n v="67"/>
    <n v="77"/>
    <n v="87.012900000000002"/>
    <x v="5294"/>
    <x v="1199"/>
    <s v="NHS HAMPSHIRE AND ISLE OF WIGHT ICB - D9Y0V"/>
    <x v="101"/>
    <x v="12"/>
    <x v="16"/>
    <x v="4"/>
    <x v="6"/>
    <x v="6"/>
  </r>
  <r>
    <s v="J82132"/>
    <x v="0"/>
    <x v="5"/>
    <n v="16"/>
    <n v="25"/>
    <n v="64"/>
    <x v="5277"/>
    <x v="1192"/>
    <s v="NHS HAMPSHIRE AND ISLE OF WIGHT ICB - D9Y0V"/>
    <x v="101"/>
    <x v="12"/>
    <x v="16"/>
    <x v="4"/>
    <x v="5"/>
    <x v="5"/>
  </r>
  <r>
    <s v="J82116"/>
    <x v="0"/>
    <x v="2"/>
    <n v="21"/>
    <n v="23"/>
    <n v="91.304299999999998"/>
    <x v="2268"/>
    <x v="1172"/>
    <s v="NHS HAMPSHIRE AND ISLE OF WIGHT ICB - D9Y0V"/>
    <x v="101"/>
    <x v="12"/>
    <x v="16"/>
    <x v="4"/>
    <x v="2"/>
    <x v="2"/>
  </r>
  <r>
    <s v="J82640"/>
    <x v="0"/>
    <x v="4"/>
    <n v="0"/>
    <n v="4"/>
    <n v="0"/>
    <x v="5269"/>
    <x v="1188"/>
    <s v="NHS HAMPSHIRE AND ISLE OF WIGHT ICB - D9Y0V"/>
    <x v="101"/>
    <x v="12"/>
    <x v="16"/>
    <x v="4"/>
    <x v="4"/>
    <x v="4"/>
  </r>
  <r>
    <s v="J82201"/>
    <x v="0"/>
    <x v="10"/>
    <n v="12"/>
    <n v="24"/>
    <n v="50"/>
    <x v="5281"/>
    <x v="1188"/>
    <s v="NHS HAMPSHIRE AND ISLE OF WIGHT ICB - D9Y0V"/>
    <x v="101"/>
    <x v="12"/>
    <x v="16"/>
    <x v="4"/>
    <x v="10"/>
    <x v="10"/>
  </r>
  <r>
    <s v="J82201"/>
    <x v="0"/>
    <x v="9"/>
    <n v="32"/>
    <n v="38"/>
    <n v="84.210499999999996"/>
    <x v="5281"/>
    <x v="1188"/>
    <s v="NHS HAMPSHIRE AND ISLE OF WIGHT ICB - D9Y0V"/>
    <x v="101"/>
    <x v="12"/>
    <x v="16"/>
    <x v="4"/>
    <x v="9"/>
    <x v="9"/>
  </r>
  <r>
    <s v="J82064"/>
    <x v="0"/>
    <x v="3"/>
    <n v="65"/>
    <n v="72"/>
    <n v="90.277699999999996"/>
    <x v="5213"/>
    <x v="1172"/>
    <s v="NHS HAMPSHIRE AND ISLE OF WIGHT ICB - D9Y0V"/>
    <x v="101"/>
    <x v="12"/>
    <x v="16"/>
    <x v="4"/>
    <x v="3"/>
    <x v="3"/>
  </r>
  <r>
    <s v="J82071"/>
    <x v="0"/>
    <x v="9"/>
    <n v="70"/>
    <n v="79"/>
    <n v="88.607500000000002"/>
    <x v="5265"/>
    <x v="1184"/>
    <s v="NHS HAMPSHIRE AND ISLE OF WIGHT ICB - D9Y0V"/>
    <x v="101"/>
    <x v="12"/>
    <x v="16"/>
    <x v="4"/>
    <x v="9"/>
    <x v="9"/>
  </r>
  <r>
    <s v="J84004"/>
    <x v="0"/>
    <x v="1"/>
    <n v="49"/>
    <n v="66"/>
    <n v="74.242400000000004"/>
    <x v="5273"/>
    <x v="1190"/>
    <s v="NHS HAMPSHIRE AND ISLE OF WIGHT ICB - D9Y0V"/>
    <x v="101"/>
    <x v="12"/>
    <x v="16"/>
    <x v="4"/>
    <x v="1"/>
    <x v="1"/>
  </r>
  <r>
    <s v="J82103"/>
    <x v="0"/>
    <x v="11"/>
    <n v="29"/>
    <n v="33"/>
    <n v="87.878699999999995"/>
    <x v="1335"/>
    <x v="1200"/>
    <s v="NHS HAMPSHIRE AND ISLE OF WIGHT ICB - D9Y0V"/>
    <x v="101"/>
    <x v="12"/>
    <x v="16"/>
    <x v="4"/>
    <x v="11"/>
    <x v="11"/>
  </r>
  <r>
    <s v="J82025"/>
    <x v="0"/>
    <x v="5"/>
    <n v="34"/>
    <n v="41"/>
    <n v="82.9268"/>
    <x v="5268"/>
    <x v="1200"/>
    <s v="NHS HAMPSHIRE AND ISLE OF WIGHT ICB - D9Y0V"/>
    <x v="101"/>
    <x v="12"/>
    <x v="16"/>
    <x v="4"/>
    <x v="5"/>
    <x v="5"/>
  </r>
  <r>
    <s v="J82201"/>
    <x v="0"/>
    <x v="8"/>
    <n v="37"/>
    <n v="44"/>
    <n v="84.090900000000005"/>
    <x v="5281"/>
    <x v="1188"/>
    <s v="NHS HAMPSHIRE AND ISLE OF WIGHT ICB - D9Y0V"/>
    <x v="101"/>
    <x v="12"/>
    <x v="16"/>
    <x v="4"/>
    <x v="8"/>
    <x v="8"/>
  </r>
  <r>
    <s v="J82605"/>
    <x v="0"/>
    <x v="7"/>
    <n v="0"/>
    <n v="0"/>
    <m/>
    <x v="5274"/>
    <x v="1177"/>
    <s v="NHS HAMPSHIRE AND ISLE OF WIGHT ICB - D9Y0V"/>
    <x v="101"/>
    <x v="12"/>
    <x v="16"/>
    <x v="4"/>
    <x v="7"/>
    <x v="7"/>
  </r>
  <r>
    <s v="J84003"/>
    <x v="0"/>
    <x v="4"/>
    <n v="8"/>
    <n v="8"/>
    <n v="100"/>
    <x v="5259"/>
    <x v="1179"/>
    <s v="NHS HAMPSHIRE AND ISLE OF WIGHT ICB - D9Y0V"/>
    <x v="101"/>
    <x v="12"/>
    <x v="16"/>
    <x v="4"/>
    <x v="4"/>
    <x v="4"/>
  </r>
  <r>
    <s v="J82094"/>
    <x v="0"/>
    <x v="9"/>
    <n v="128"/>
    <n v="149"/>
    <n v="85.906000000000006"/>
    <x v="5309"/>
    <x v="1193"/>
    <s v="NHS HAMPSHIRE AND ISLE OF WIGHT ICB - D9Y0V"/>
    <x v="101"/>
    <x v="12"/>
    <x v="16"/>
    <x v="4"/>
    <x v="9"/>
    <x v="9"/>
  </r>
  <r>
    <s v="J82083"/>
    <x v="0"/>
    <x v="11"/>
    <n v="92"/>
    <n v="114"/>
    <n v="80.701700000000002"/>
    <x v="5311"/>
    <x v="1176"/>
    <s v="NHS HAMPSHIRE AND ISLE OF WIGHT ICB - D9Y0V"/>
    <x v="101"/>
    <x v="12"/>
    <x v="16"/>
    <x v="4"/>
    <x v="11"/>
    <x v="11"/>
  </r>
  <r>
    <s v="J84012"/>
    <x v="0"/>
    <x v="5"/>
    <n v="22"/>
    <n v="41"/>
    <n v="53.658499999999997"/>
    <x v="2237"/>
    <x v="1190"/>
    <s v="NHS HAMPSHIRE AND ISLE OF WIGHT ICB - D9Y0V"/>
    <x v="101"/>
    <x v="12"/>
    <x v="16"/>
    <x v="4"/>
    <x v="5"/>
    <x v="5"/>
  </r>
  <r>
    <s v="J82157"/>
    <x v="0"/>
    <x v="8"/>
    <n v="116"/>
    <n v="134"/>
    <n v="86.567099999999996"/>
    <x v="5306"/>
    <x v="1198"/>
    <s v="NHS HAMPSHIRE AND ISLE OF WIGHT ICB - D9Y0V"/>
    <x v="101"/>
    <x v="12"/>
    <x v="16"/>
    <x v="4"/>
    <x v="8"/>
    <x v="8"/>
  </r>
  <r>
    <s v="J82098"/>
    <x v="0"/>
    <x v="6"/>
    <n v="246"/>
    <n v="287"/>
    <n v="85.714200000000005"/>
    <x v="5276"/>
    <x v="1201"/>
    <s v="NHS HAMPSHIRE AND ISLE OF WIGHT ICB - D9Y0V"/>
    <x v="101"/>
    <x v="12"/>
    <x v="16"/>
    <x v="4"/>
    <x v="6"/>
    <x v="6"/>
  </r>
  <r>
    <s v="J82017"/>
    <x v="0"/>
    <x v="2"/>
    <n v="26"/>
    <n v="30"/>
    <n v="86.666600000000003"/>
    <x v="5313"/>
    <x v="1200"/>
    <s v="NHS HAMPSHIRE AND ISLE OF WIGHT ICB - D9Y0V"/>
    <x v="101"/>
    <x v="12"/>
    <x v="16"/>
    <x v="4"/>
    <x v="2"/>
    <x v="2"/>
  </r>
  <r>
    <s v="J82002"/>
    <x v="0"/>
    <x v="3"/>
    <n v="43"/>
    <n v="46"/>
    <n v="93.478200000000001"/>
    <x v="5314"/>
    <x v="1177"/>
    <s v="NHS HAMPSHIRE AND ISLE OF WIGHT ICB - D9Y0V"/>
    <x v="101"/>
    <x v="12"/>
    <x v="16"/>
    <x v="4"/>
    <x v="3"/>
    <x v="3"/>
  </r>
  <r>
    <s v="J82034"/>
    <x v="0"/>
    <x v="6"/>
    <n v="90"/>
    <n v="101"/>
    <n v="89.108900000000006"/>
    <x v="5275"/>
    <x v="1172"/>
    <s v="NHS HAMPSHIRE AND ISLE OF WIGHT ICB - D9Y0V"/>
    <x v="101"/>
    <x v="12"/>
    <x v="16"/>
    <x v="4"/>
    <x v="6"/>
    <x v="6"/>
  </r>
  <r>
    <s v="J82157"/>
    <x v="0"/>
    <x v="5"/>
    <n v="48"/>
    <n v="57"/>
    <n v="84.210499999999996"/>
    <x v="5306"/>
    <x v="1198"/>
    <s v="NHS HAMPSHIRE AND ISLE OF WIGHT ICB - D9Y0V"/>
    <x v="101"/>
    <x v="12"/>
    <x v="16"/>
    <x v="4"/>
    <x v="5"/>
    <x v="5"/>
  </r>
  <r>
    <s v="J84015"/>
    <x v="0"/>
    <x v="4"/>
    <n v="26"/>
    <n v="33"/>
    <n v="78.787800000000004"/>
    <x v="5214"/>
    <x v="1173"/>
    <s v="NHS HAMPSHIRE AND ISLE OF WIGHT ICB - D9Y0V"/>
    <x v="101"/>
    <x v="12"/>
    <x v="16"/>
    <x v="4"/>
    <x v="4"/>
    <x v="4"/>
  </r>
  <r>
    <s v="J82207"/>
    <x v="0"/>
    <x v="11"/>
    <n v="13"/>
    <n v="18"/>
    <n v="72.222200000000001"/>
    <x v="5286"/>
    <x v="1177"/>
    <s v="NHS HAMPSHIRE AND ISLE OF WIGHT ICB - D9Y0V"/>
    <x v="101"/>
    <x v="12"/>
    <x v="16"/>
    <x v="4"/>
    <x v="11"/>
    <x v="11"/>
  </r>
  <r>
    <s v="J82024"/>
    <x v="0"/>
    <x v="3"/>
    <n v="23"/>
    <n v="36"/>
    <n v="63.888800000000003"/>
    <x v="5315"/>
    <x v="1197"/>
    <s v="NHS HAMPSHIRE AND ISLE OF WIGHT ICB - D9Y0V"/>
    <x v="101"/>
    <x v="12"/>
    <x v="16"/>
    <x v="4"/>
    <x v="3"/>
    <x v="3"/>
  </r>
  <r>
    <s v="J82034"/>
    <x v="0"/>
    <x v="3"/>
    <n v="55"/>
    <n v="62"/>
    <n v="88.709599999999995"/>
    <x v="5275"/>
    <x v="1172"/>
    <s v="NHS HAMPSHIRE AND ISLE OF WIGHT ICB - D9Y0V"/>
    <x v="101"/>
    <x v="12"/>
    <x v="16"/>
    <x v="4"/>
    <x v="3"/>
    <x v="3"/>
  </r>
  <r>
    <s v="J82146"/>
    <x v="0"/>
    <x v="3"/>
    <n v="26"/>
    <n v="33"/>
    <n v="78.787800000000004"/>
    <x v="5282"/>
    <x v="1186"/>
    <s v="NHS HAMPSHIRE AND ISLE OF WIGHT ICB - D9Y0V"/>
    <x v="101"/>
    <x v="12"/>
    <x v="16"/>
    <x v="4"/>
    <x v="3"/>
    <x v="3"/>
  </r>
  <r>
    <s v="J82214"/>
    <x v="0"/>
    <x v="5"/>
    <n v="27"/>
    <n v="29"/>
    <n v="93.103399999999993"/>
    <x v="5316"/>
    <x v="1178"/>
    <s v="NHS HAMPSHIRE AND ISLE OF WIGHT ICB - D9Y0V"/>
    <x v="101"/>
    <x v="12"/>
    <x v="16"/>
    <x v="4"/>
    <x v="5"/>
    <x v="5"/>
  </r>
  <r>
    <s v="J82157"/>
    <x v="0"/>
    <x v="7"/>
    <n v="8"/>
    <n v="9"/>
    <n v="88.888800000000003"/>
    <x v="5306"/>
    <x v="1198"/>
    <s v="NHS HAMPSHIRE AND ISLE OF WIGHT ICB - D9Y0V"/>
    <x v="101"/>
    <x v="12"/>
    <x v="16"/>
    <x v="4"/>
    <x v="7"/>
    <x v="7"/>
  </r>
  <r>
    <s v="J82007"/>
    <x v="0"/>
    <x v="11"/>
    <n v="70"/>
    <n v="88"/>
    <n v="79.545400000000001"/>
    <x v="5320"/>
    <x v="1207"/>
    <s v="NHS HAMPSHIRE AND ISLE OF WIGHT ICB - D9Y0V"/>
    <x v="101"/>
    <x v="12"/>
    <x v="16"/>
    <x v="4"/>
    <x v="11"/>
    <x v="11"/>
  </r>
  <r>
    <s v="Y01281"/>
    <x v="0"/>
    <x v="0"/>
    <n v="35"/>
    <n v="39"/>
    <n v="89.743499999999997"/>
    <x v="552"/>
    <x v="1185"/>
    <s v="NHS HAMPSHIRE AND ISLE OF WIGHT ICB - D9Y0V"/>
    <x v="101"/>
    <x v="12"/>
    <x v="16"/>
    <x v="4"/>
    <x v="0"/>
    <x v="0"/>
  </r>
  <r>
    <s v="J82622"/>
    <x v="0"/>
    <x v="9"/>
    <n v="329"/>
    <n v="406"/>
    <n v="81.034400000000005"/>
    <x v="5312"/>
    <x v="1205"/>
    <s v="NHS HAMPSHIRE AND ISLE OF WIGHT ICB - D9Y0V"/>
    <x v="101"/>
    <x v="12"/>
    <x v="16"/>
    <x v="4"/>
    <x v="9"/>
    <x v="9"/>
  </r>
  <r>
    <s v="J82017"/>
    <x v="0"/>
    <x v="3"/>
    <n v="54"/>
    <n v="65"/>
    <n v="83.076899999999995"/>
    <x v="5313"/>
    <x v="1200"/>
    <s v="NHS HAMPSHIRE AND ISLE OF WIGHT ICB - D9Y0V"/>
    <x v="101"/>
    <x v="12"/>
    <x v="16"/>
    <x v="4"/>
    <x v="3"/>
    <x v="3"/>
  </r>
  <r>
    <s v="J82079"/>
    <x v="0"/>
    <x v="7"/>
    <n v="1"/>
    <n v="1"/>
    <n v="100"/>
    <x v="5307"/>
    <x v="1187"/>
    <s v="NHS HAMPSHIRE AND ISLE OF WIGHT ICB - D9Y0V"/>
    <x v="101"/>
    <x v="12"/>
    <x v="16"/>
    <x v="4"/>
    <x v="7"/>
    <x v="7"/>
  </r>
  <r>
    <s v="J82130"/>
    <x v="0"/>
    <x v="7"/>
    <n v="9"/>
    <n v="11"/>
    <n v="81.818100000000001"/>
    <x v="5217"/>
    <x v="1174"/>
    <s v="NHS HAMPSHIRE AND ISLE OF WIGHT ICB - D9Y0V"/>
    <x v="101"/>
    <x v="12"/>
    <x v="16"/>
    <x v="4"/>
    <x v="7"/>
    <x v="7"/>
  </r>
  <r>
    <s v="J82087"/>
    <x v="0"/>
    <x v="8"/>
    <n v="47"/>
    <n v="51"/>
    <n v="92.156800000000004"/>
    <x v="5280"/>
    <x v="1197"/>
    <s v="NHS HAMPSHIRE AND ISLE OF WIGHT ICB - D9Y0V"/>
    <x v="101"/>
    <x v="12"/>
    <x v="16"/>
    <x v="4"/>
    <x v="8"/>
    <x v="8"/>
  </r>
  <r>
    <s v="J82161"/>
    <x v="0"/>
    <x v="2"/>
    <n v="0"/>
    <n v="17"/>
    <n v="0"/>
    <x v="5308"/>
    <x v="1182"/>
    <s v="NHS HAMPSHIRE AND ISLE OF WIGHT ICB - D9Y0V"/>
    <x v="101"/>
    <x v="12"/>
    <x v="16"/>
    <x v="4"/>
    <x v="2"/>
    <x v="2"/>
  </r>
  <r>
    <s v="J82081"/>
    <x v="0"/>
    <x v="8"/>
    <n v="195"/>
    <n v="247"/>
    <n v="78.947299999999998"/>
    <x v="5305"/>
    <x v="1194"/>
    <s v="NHS HAMPSHIRE AND ISLE OF WIGHT ICB - D9Y0V"/>
    <x v="101"/>
    <x v="12"/>
    <x v="16"/>
    <x v="4"/>
    <x v="8"/>
    <x v="8"/>
  </r>
  <r>
    <s v="J82150"/>
    <x v="0"/>
    <x v="9"/>
    <n v="69"/>
    <n v="80"/>
    <n v="86.25"/>
    <x v="461"/>
    <x v="1195"/>
    <s v="NHS HAMPSHIRE AND ISLE OF WIGHT ICB - D9Y0V"/>
    <x v="101"/>
    <x v="12"/>
    <x v="16"/>
    <x v="4"/>
    <x v="9"/>
    <x v="9"/>
  </r>
  <r>
    <s v="J82150"/>
    <x v="0"/>
    <x v="10"/>
    <n v="43"/>
    <n v="55"/>
    <n v="78.181799999999996"/>
    <x v="461"/>
    <x v="1195"/>
    <s v="NHS HAMPSHIRE AND ISLE OF WIGHT ICB - D9Y0V"/>
    <x v="101"/>
    <x v="12"/>
    <x v="16"/>
    <x v="4"/>
    <x v="10"/>
    <x v="10"/>
  </r>
  <r>
    <s v="J82146"/>
    <x v="0"/>
    <x v="2"/>
    <n v="10"/>
    <n v="13"/>
    <n v="76.923000000000002"/>
    <x v="5282"/>
    <x v="1186"/>
    <s v="NHS HAMPSHIRE AND ISLE OF WIGHT ICB - D9Y0V"/>
    <x v="101"/>
    <x v="12"/>
    <x v="16"/>
    <x v="4"/>
    <x v="2"/>
    <x v="2"/>
  </r>
  <r>
    <s v="Y07014"/>
    <x v="0"/>
    <x v="5"/>
    <n v="21"/>
    <n v="22"/>
    <n v="95.454499999999996"/>
    <x v="5212"/>
    <x v="1171"/>
    <s v="NHS HAMPSHIRE AND ISLE OF WIGHT ICB - D9Y0V"/>
    <x v="101"/>
    <x v="12"/>
    <x v="16"/>
    <x v="4"/>
    <x v="5"/>
    <x v="5"/>
  </r>
  <r>
    <s v="J82150"/>
    <x v="0"/>
    <x v="11"/>
    <n v="30"/>
    <n v="41"/>
    <n v="73.170699999999997"/>
    <x v="461"/>
    <x v="1195"/>
    <s v="NHS HAMPSHIRE AND ISLE OF WIGHT ICB - D9Y0V"/>
    <x v="101"/>
    <x v="12"/>
    <x v="16"/>
    <x v="4"/>
    <x v="11"/>
    <x v="11"/>
  </r>
  <r>
    <s v="J82146"/>
    <x v="0"/>
    <x v="4"/>
    <n v="5"/>
    <n v="7"/>
    <n v="71.4285"/>
    <x v="5282"/>
    <x v="1186"/>
    <s v="NHS HAMPSHIRE AND ISLE OF WIGHT ICB - D9Y0V"/>
    <x v="101"/>
    <x v="12"/>
    <x v="16"/>
    <x v="4"/>
    <x v="4"/>
    <x v="4"/>
  </r>
  <r>
    <s v="J82024"/>
    <x v="0"/>
    <x v="2"/>
    <n v="8"/>
    <n v="17"/>
    <n v="47.058799999999998"/>
    <x v="5315"/>
    <x v="1197"/>
    <s v="NHS HAMPSHIRE AND ISLE OF WIGHT ICB - D9Y0V"/>
    <x v="101"/>
    <x v="12"/>
    <x v="16"/>
    <x v="4"/>
    <x v="2"/>
    <x v="2"/>
  </r>
  <r>
    <s v="J82217"/>
    <x v="0"/>
    <x v="3"/>
    <n v="1"/>
    <n v="1"/>
    <n v="100"/>
    <x v="5292"/>
    <x v="1197"/>
    <s v="NHS HAMPSHIRE AND ISLE OF WIGHT ICB - D9Y0V"/>
    <x v="101"/>
    <x v="12"/>
    <x v="16"/>
    <x v="4"/>
    <x v="3"/>
    <x v="3"/>
  </r>
  <r>
    <s v="J82076"/>
    <x v="0"/>
    <x v="4"/>
    <n v="19"/>
    <n v="28"/>
    <n v="67.857100000000003"/>
    <x v="5300"/>
    <x v="1189"/>
    <s v="NHS HAMPSHIRE AND ISLE OF WIGHT ICB - D9Y0V"/>
    <x v="101"/>
    <x v="12"/>
    <x v="16"/>
    <x v="4"/>
    <x v="4"/>
    <x v="4"/>
  </r>
  <r>
    <s v="J82213"/>
    <x v="0"/>
    <x v="4"/>
    <n v="7"/>
    <n v="9"/>
    <n v="77.777699999999996"/>
    <x v="5223"/>
    <x v="1177"/>
    <s v="NHS HAMPSHIRE AND ISLE OF WIGHT ICB - D9Y0V"/>
    <x v="101"/>
    <x v="12"/>
    <x v="16"/>
    <x v="4"/>
    <x v="4"/>
    <x v="4"/>
  </r>
  <r>
    <s v="J82039"/>
    <x v="0"/>
    <x v="7"/>
    <n v="11"/>
    <n v="13"/>
    <n v="84.615300000000005"/>
    <x v="5288"/>
    <x v="1195"/>
    <s v="NHS HAMPSHIRE AND ISLE OF WIGHT ICB - D9Y0V"/>
    <x v="101"/>
    <x v="12"/>
    <x v="16"/>
    <x v="4"/>
    <x v="7"/>
    <x v="7"/>
  </r>
  <r>
    <s v="J84019"/>
    <x v="0"/>
    <x v="10"/>
    <n v="35"/>
    <n v="58"/>
    <n v="60.344799999999999"/>
    <x v="5228"/>
    <x v="1173"/>
    <s v="NHS HAMPSHIRE AND ISLE OF WIGHT ICB - D9Y0V"/>
    <x v="101"/>
    <x v="12"/>
    <x v="16"/>
    <x v="4"/>
    <x v="10"/>
    <x v="10"/>
  </r>
  <r>
    <s v="J82081"/>
    <x v="0"/>
    <x v="1"/>
    <n v="140"/>
    <n v="174"/>
    <n v="80.459699999999998"/>
    <x v="5305"/>
    <x v="1194"/>
    <s v="NHS HAMPSHIRE AND ISLE OF WIGHT ICB - D9Y0V"/>
    <x v="101"/>
    <x v="12"/>
    <x v="16"/>
    <x v="4"/>
    <x v="1"/>
    <x v="1"/>
  </r>
  <r>
    <s v="J82053"/>
    <x v="0"/>
    <x v="3"/>
    <n v="39"/>
    <n v="54"/>
    <n v="72.222200000000001"/>
    <x v="4377"/>
    <x v="1200"/>
    <s v="NHS HAMPSHIRE AND ISLE OF WIGHT ICB - D9Y0V"/>
    <x v="101"/>
    <x v="12"/>
    <x v="16"/>
    <x v="4"/>
    <x v="3"/>
    <x v="3"/>
  </r>
  <r>
    <s v="J82217"/>
    <x v="0"/>
    <x v="6"/>
    <n v="0"/>
    <n v="0"/>
    <m/>
    <x v="5292"/>
    <x v="1197"/>
    <s v="NHS HAMPSHIRE AND ISLE OF WIGHT ICB - D9Y0V"/>
    <x v="101"/>
    <x v="12"/>
    <x v="16"/>
    <x v="4"/>
    <x v="6"/>
    <x v="6"/>
  </r>
  <r>
    <s v="J82144"/>
    <x v="0"/>
    <x v="8"/>
    <n v="160"/>
    <n v="180"/>
    <n v="88.888800000000003"/>
    <x v="5284"/>
    <x v="1180"/>
    <s v="NHS HAMPSHIRE AND ISLE OF WIGHT ICB - D9Y0V"/>
    <x v="101"/>
    <x v="12"/>
    <x v="16"/>
    <x v="4"/>
    <x v="8"/>
    <x v="8"/>
  </r>
  <r>
    <s v="J82104"/>
    <x v="0"/>
    <x v="4"/>
    <n v="12"/>
    <n v="13"/>
    <n v="92.307599999999994"/>
    <x v="5297"/>
    <x v="1202"/>
    <s v="NHS HAMPSHIRE AND ISLE OF WIGHT ICB - D9Y0V"/>
    <x v="101"/>
    <x v="12"/>
    <x v="16"/>
    <x v="4"/>
    <x v="4"/>
    <x v="4"/>
  </r>
  <r>
    <s v="J82017"/>
    <x v="0"/>
    <x v="1"/>
    <n v="55"/>
    <n v="67"/>
    <n v="82.089500000000001"/>
    <x v="5313"/>
    <x v="1200"/>
    <s v="NHS HAMPSHIRE AND ISLE OF WIGHT ICB - D9Y0V"/>
    <x v="101"/>
    <x v="12"/>
    <x v="16"/>
    <x v="4"/>
    <x v="1"/>
    <x v="1"/>
  </r>
  <r>
    <s v="J82084"/>
    <x v="0"/>
    <x v="9"/>
    <n v="27"/>
    <n v="30"/>
    <n v="90"/>
    <x v="5299"/>
    <x v="1176"/>
    <s v="NHS HAMPSHIRE AND ISLE OF WIGHT ICB - D9Y0V"/>
    <x v="101"/>
    <x v="12"/>
    <x v="16"/>
    <x v="4"/>
    <x v="9"/>
    <x v="9"/>
  </r>
  <r>
    <s v="J84005"/>
    <x v="0"/>
    <x v="1"/>
    <n v="37"/>
    <n v="45"/>
    <n v="82.222200000000001"/>
    <x v="5283"/>
    <x v="1190"/>
    <s v="NHS HAMPSHIRE AND ISLE OF WIGHT ICB - D9Y0V"/>
    <x v="101"/>
    <x v="12"/>
    <x v="16"/>
    <x v="4"/>
    <x v="1"/>
    <x v="1"/>
  </r>
  <r>
    <s v="J82126"/>
    <x v="0"/>
    <x v="8"/>
    <n v="18"/>
    <n v="22"/>
    <n v="81.818100000000001"/>
    <x v="5295"/>
    <x v="1177"/>
    <s v="NHS HAMPSHIRE AND ISLE OF WIGHT ICB - D9Y0V"/>
    <x v="101"/>
    <x v="12"/>
    <x v="16"/>
    <x v="4"/>
    <x v="8"/>
    <x v="8"/>
  </r>
  <r>
    <s v="J82036"/>
    <x v="0"/>
    <x v="0"/>
    <n v="2"/>
    <n v="3"/>
    <n v="66.666600000000003"/>
    <x v="5222"/>
    <x v="1178"/>
    <s v="NHS HAMPSHIRE AND ISLE OF WIGHT ICB - D9Y0V"/>
    <x v="101"/>
    <x v="12"/>
    <x v="16"/>
    <x v="4"/>
    <x v="0"/>
    <x v="0"/>
  </r>
  <r>
    <s v="J82084"/>
    <x v="0"/>
    <x v="4"/>
    <n v="8"/>
    <n v="9"/>
    <n v="88.888800000000003"/>
    <x v="5299"/>
    <x v="1176"/>
    <s v="NHS HAMPSHIRE AND ISLE OF WIGHT ICB - D9Y0V"/>
    <x v="101"/>
    <x v="12"/>
    <x v="16"/>
    <x v="4"/>
    <x v="4"/>
    <x v="4"/>
  </r>
  <r>
    <s v="J82012"/>
    <x v="0"/>
    <x v="2"/>
    <n v="19"/>
    <n v="25"/>
    <n v="76"/>
    <x v="5290"/>
    <x v="1182"/>
    <s v="NHS HAMPSHIRE AND ISLE OF WIGHT ICB - D9Y0V"/>
    <x v="101"/>
    <x v="12"/>
    <x v="16"/>
    <x v="4"/>
    <x v="2"/>
    <x v="2"/>
  </r>
  <r>
    <s v="J82084"/>
    <x v="0"/>
    <x v="1"/>
    <n v="12"/>
    <n v="37"/>
    <n v="32.432400000000001"/>
    <x v="5299"/>
    <x v="1176"/>
    <s v="NHS HAMPSHIRE AND ISLE OF WIGHT ICB - D9Y0V"/>
    <x v="101"/>
    <x v="12"/>
    <x v="16"/>
    <x v="4"/>
    <x v="1"/>
    <x v="1"/>
  </r>
  <r>
    <s v="J82053"/>
    <x v="0"/>
    <x v="11"/>
    <n v="23"/>
    <n v="29"/>
    <n v="79.310299999999998"/>
    <x v="4377"/>
    <x v="1200"/>
    <s v="NHS HAMPSHIRE AND ISLE OF WIGHT ICB - D9Y0V"/>
    <x v="101"/>
    <x v="12"/>
    <x v="16"/>
    <x v="4"/>
    <x v="11"/>
    <x v="11"/>
  </r>
  <r>
    <s v="J82124"/>
    <x v="0"/>
    <x v="2"/>
    <n v="7"/>
    <n v="13"/>
    <n v="53.8461"/>
    <x v="5287"/>
    <x v="1178"/>
    <s v="NHS HAMPSHIRE AND ISLE OF WIGHT ICB - D9Y0V"/>
    <x v="101"/>
    <x v="12"/>
    <x v="16"/>
    <x v="4"/>
    <x v="2"/>
    <x v="2"/>
  </r>
  <r>
    <s v="J82214"/>
    <x v="0"/>
    <x v="10"/>
    <n v="37"/>
    <n v="41"/>
    <n v="90.243899999999996"/>
    <x v="5316"/>
    <x v="1178"/>
    <s v="NHS HAMPSHIRE AND ISLE OF WIGHT ICB - D9Y0V"/>
    <x v="101"/>
    <x v="12"/>
    <x v="16"/>
    <x v="4"/>
    <x v="10"/>
    <x v="10"/>
  </r>
  <r>
    <s v="J82126"/>
    <x v="0"/>
    <x v="9"/>
    <n v="14"/>
    <n v="17"/>
    <n v="82.352900000000005"/>
    <x v="5295"/>
    <x v="1177"/>
    <s v="NHS HAMPSHIRE AND ISLE OF WIGHT ICB - D9Y0V"/>
    <x v="101"/>
    <x v="12"/>
    <x v="16"/>
    <x v="4"/>
    <x v="9"/>
    <x v="9"/>
  </r>
  <r>
    <s v="J82075"/>
    <x v="0"/>
    <x v="9"/>
    <n v="41"/>
    <n v="49"/>
    <n v="83.673400000000001"/>
    <x v="5245"/>
    <x v="1186"/>
    <s v="NHS HAMPSHIRE AND ISLE OF WIGHT ICB - D9Y0V"/>
    <x v="101"/>
    <x v="12"/>
    <x v="16"/>
    <x v="4"/>
    <x v="9"/>
    <x v="9"/>
  </r>
  <r>
    <s v="J82169"/>
    <x v="0"/>
    <x v="0"/>
    <n v="12"/>
    <n v="42"/>
    <n v="28.571400000000001"/>
    <x v="5224"/>
    <x v="1175"/>
    <s v="NHS HAMPSHIRE AND ISLE OF WIGHT ICB - D9Y0V"/>
    <x v="101"/>
    <x v="12"/>
    <x v="16"/>
    <x v="4"/>
    <x v="0"/>
    <x v="0"/>
  </r>
  <r>
    <s v="J82154"/>
    <x v="0"/>
    <x v="0"/>
    <n v="142"/>
    <n v="176"/>
    <n v="80.681799999999996"/>
    <x v="5298"/>
    <x v="1204"/>
    <s v="NHS HAMPSHIRE AND ISLE OF WIGHT ICB - D9Y0V"/>
    <x v="101"/>
    <x v="12"/>
    <x v="16"/>
    <x v="4"/>
    <x v="0"/>
    <x v="0"/>
  </r>
  <r>
    <s v="J82026"/>
    <x v="0"/>
    <x v="10"/>
    <n v="28"/>
    <n v="46"/>
    <n v="60.869500000000002"/>
    <x v="5229"/>
    <x v="1182"/>
    <s v="NHS HAMPSHIRE AND ISLE OF WIGHT ICB - D9Y0V"/>
    <x v="101"/>
    <x v="12"/>
    <x v="16"/>
    <x v="4"/>
    <x v="10"/>
    <x v="10"/>
  </r>
  <r>
    <s v="J82026"/>
    <x v="0"/>
    <x v="9"/>
    <n v="70"/>
    <n v="76"/>
    <n v="92.105199999999996"/>
    <x v="5229"/>
    <x v="1182"/>
    <s v="NHS HAMPSHIRE AND ISLE OF WIGHT ICB - D9Y0V"/>
    <x v="101"/>
    <x v="12"/>
    <x v="16"/>
    <x v="4"/>
    <x v="9"/>
    <x v="9"/>
  </r>
  <r>
    <s v="J82058"/>
    <x v="0"/>
    <x v="1"/>
    <n v="67"/>
    <n v="81"/>
    <n v="82.715999999999994"/>
    <x v="5230"/>
    <x v="1180"/>
    <s v="NHS HAMPSHIRE AND ISLE OF WIGHT ICB - D9Y0V"/>
    <x v="101"/>
    <x v="12"/>
    <x v="16"/>
    <x v="4"/>
    <x v="1"/>
    <x v="1"/>
  </r>
  <r>
    <s v="J82058"/>
    <x v="0"/>
    <x v="4"/>
    <n v="11"/>
    <n v="15"/>
    <n v="73.333299999999994"/>
    <x v="5230"/>
    <x v="1180"/>
    <s v="NHS HAMPSHIRE AND ISLE OF WIGHT ICB - D9Y0V"/>
    <x v="101"/>
    <x v="12"/>
    <x v="16"/>
    <x v="4"/>
    <x v="4"/>
    <x v="4"/>
  </r>
  <r>
    <s v="J84012"/>
    <x v="0"/>
    <x v="11"/>
    <n v="20"/>
    <n v="34"/>
    <n v="58.823500000000003"/>
    <x v="2237"/>
    <x v="1190"/>
    <s v="NHS HAMPSHIRE AND ISLE OF WIGHT ICB - D9Y0V"/>
    <x v="101"/>
    <x v="12"/>
    <x v="16"/>
    <x v="4"/>
    <x v="11"/>
    <x v="11"/>
  </r>
  <r>
    <s v="J82012"/>
    <x v="0"/>
    <x v="3"/>
    <n v="39"/>
    <n v="51"/>
    <n v="76.470500000000001"/>
    <x v="5290"/>
    <x v="1182"/>
    <s v="NHS HAMPSHIRE AND ISLE OF WIGHT ICB - D9Y0V"/>
    <x v="101"/>
    <x v="12"/>
    <x v="16"/>
    <x v="4"/>
    <x v="3"/>
    <x v="3"/>
  </r>
  <r>
    <s v="J82075"/>
    <x v="0"/>
    <x v="10"/>
    <n v="22"/>
    <n v="25"/>
    <n v="88"/>
    <x v="5245"/>
    <x v="1186"/>
    <s v="NHS HAMPSHIRE AND ISLE OF WIGHT ICB - D9Y0V"/>
    <x v="101"/>
    <x v="12"/>
    <x v="16"/>
    <x v="4"/>
    <x v="10"/>
    <x v="10"/>
  </r>
  <r>
    <s v="J82053"/>
    <x v="0"/>
    <x v="2"/>
    <n v="15"/>
    <n v="20"/>
    <n v="75"/>
    <x v="4377"/>
    <x v="1200"/>
    <s v="NHS HAMPSHIRE AND ISLE OF WIGHT ICB - D9Y0V"/>
    <x v="101"/>
    <x v="12"/>
    <x v="16"/>
    <x v="4"/>
    <x v="2"/>
    <x v="2"/>
  </r>
  <r>
    <s v="J82207"/>
    <x v="0"/>
    <x v="0"/>
    <n v="34"/>
    <n v="41"/>
    <n v="82.9268"/>
    <x v="5286"/>
    <x v="1177"/>
    <s v="NHS HAMPSHIRE AND ISLE OF WIGHT ICB - D9Y0V"/>
    <x v="101"/>
    <x v="12"/>
    <x v="16"/>
    <x v="4"/>
    <x v="0"/>
    <x v="0"/>
  </r>
  <r>
    <s v="J84005"/>
    <x v="0"/>
    <x v="2"/>
    <n v="11"/>
    <n v="17"/>
    <n v="64.705799999999996"/>
    <x v="5283"/>
    <x v="1190"/>
    <s v="NHS HAMPSHIRE AND ISLE OF WIGHT ICB - D9Y0V"/>
    <x v="101"/>
    <x v="12"/>
    <x v="16"/>
    <x v="4"/>
    <x v="2"/>
    <x v="2"/>
  </r>
  <r>
    <s v="J82161"/>
    <x v="0"/>
    <x v="3"/>
    <n v="27"/>
    <n v="46"/>
    <n v="58.695599999999999"/>
    <x v="5308"/>
    <x v="1182"/>
    <s v="NHS HAMPSHIRE AND ISLE OF WIGHT ICB - D9Y0V"/>
    <x v="101"/>
    <x v="12"/>
    <x v="16"/>
    <x v="4"/>
    <x v="3"/>
    <x v="3"/>
  </r>
  <r>
    <s v="J82161"/>
    <x v="0"/>
    <x v="5"/>
    <n v="19"/>
    <n v="29"/>
    <n v="65.517200000000003"/>
    <x v="5308"/>
    <x v="1182"/>
    <s v="NHS HAMPSHIRE AND ISLE OF WIGHT ICB - D9Y0V"/>
    <x v="101"/>
    <x v="12"/>
    <x v="16"/>
    <x v="4"/>
    <x v="5"/>
    <x v="5"/>
  </r>
  <r>
    <s v="J82119"/>
    <x v="0"/>
    <x v="11"/>
    <n v="15"/>
    <n v="26"/>
    <n v="57.692300000000003"/>
    <x v="5310"/>
    <x v="1185"/>
    <s v="NHS HAMPSHIRE AND ISLE OF WIGHT ICB - D9Y0V"/>
    <x v="101"/>
    <x v="12"/>
    <x v="16"/>
    <x v="4"/>
    <x v="11"/>
    <x v="11"/>
  </r>
  <r>
    <s v="J82144"/>
    <x v="0"/>
    <x v="11"/>
    <n v="48"/>
    <n v="54"/>
    <n v="88.888800000000003"/>
    <x v="5284"/>
    <x v="1180"/>
    <s v="NHS HAMPSHIRE AND ISLE OF WIGHT ICB - D9Y0V"/>
    <x v="101"/>
    <x v="12"/>
    <x v="16"/>
    <x v="4"/>
    <x v="11"/>
    <x v="11"/>
  </r>
  <r>
    <s v="J82098"/>
    <x v="0"/>
    <x v="0"/>
    <n v="198"/>
    <n v="232"/>
    <n v="85.344800000000006"/>
    <x v="5276"/>
    <x v="1201"/>
    <s v="NHS HAMPSHIRE AND ISLE OF WIGHT ICB - D9Y0V"/>
    <x v="101"/>
    <x v="12"/>
    <x v="16"/>
    <x v="4"/>
    <x v="0"/>
    <x v="0"/>
  </r>
  <r>
    <s v="J82079"/>
    <x v="0"/>
    <x v="9"/>
    <n v="31"/>
    <n v="33"/>
    <n v="93.939300000000003"/>
    <x v="5307"/>
    <x v="1187"/>
    <s v="NHS HAMPSHIRE AND ISLE OF WIGHT ICB - D9Y0V"/>
    <x v="101"/>
    <x v="12"/>
    <x v="16"/>
    <x v="4"/>
    <x v="9"/>
    <x v="9"/>
  </r>
  <r>
    <s v="J82012"/>
    <x v="0"/>
    <x v="5"/>
    <n v="26"/>
    <n v="34"/>
    <n v="76.470500000000001"/>
    <x v="5290"/>
    <x v="1182"/>
    <s v="NHS HAMPSHIRE AND ISLE OF WIGHT ICB - D9Y0V"/>
    <x v="101"/>
    <x v="12"/>
    <x v="16"/>
    <x v="4"/>
    <x v="5"/>
    <x v="5"/>
  </r>
  <r>
    <s v="J82039"/>
    <x v="0"/>
    <x v="3"/>
    <n v="61"/>
    <n v="72"/>
    <n v="84.722200000000001"/>
    <x v="5288"/>
    <x v="1195"/>
    <s v="NHS HAMPSHIRE AND ISLE OF WIGHT ICB - D9Y0V"/>
    <x v="101"/>
    <x v="12"/>
    <x v="16"/>
    <x v="4"/>
    <x v="3"/>
    <x v="3"/>
  </r>
  <r>
    <s v="J82214"/>
    <x v="0"/>
    <x v="7"/>
    <n v="3"/>
    <n v="3"/>
    <n v="100"/>
    <x v="5316"/>
    <x v="1178"/>
    <s v="NHS HAMPSHIRE AND ISLE OF WIGHT ICB - D9Y0V"/>
    <x v="101"/>
    <x v="12"/>
    <x v="16"/>
    <x v="4"/>
    <x v="7"/>
    <x v="7"/>
  </r>
  <r>
    <s v="J82002"/>
    <x v="0"/>
    <x v="2"/>
    <n v="16"/>
    <n v="17"/>
    <n v="94.117599999999996"/>
    <x v="5314"/>
    <x v="1177"/>
    <s v="NHS HAMPSHIRE AND ISLE OF WIGHT ICB - D9Y0V"/>
    <x v="101"/>
    <x v="12"/>
    <x v="16"/>
    <x v="4"/>
    <x v="2"/>
    <x v="2"/>
  </r>
  <r>
    <s v="J82082"/>
    <x v="0"/>
    <x v="5"/>
    <n v="26"/>
    <n v="44"/>
    <n v="59.090899999999998"/>
    <x v="5304"/>
    <x v="1200"/>
    <s v="NHS HAMPSHIRE AND ISLE OF WIGHT ICB - D9Y0V"/>
    <x v="101"/>
    <x v="12"/>
    <x v="16"/>
    <x v="4"/>
    <x v="5"/>
    <x v="5"/>
  </r>
  <r>
    <s v="J82075"/>
    <x v="0"/>
    <x v="8"/>
    <n v="48"/>
    <n v="58"/>
    <n v="82.758600000000001"/>
    <x v="5245"/>
    <x v="1186"/>
    <s v="NHS HAMPSHIRE AND ISLE OF WIGHT ICB - D9Y0V"/>
    <x v="101"/>
    <x v="12"/>
    <x v="16"/>
    <x v="4"/>
    <x v="8"/>
    <x v="8"/>
  </r>
  <r>
    <s v="J82026"/>
    <x v="0"/>
    <x v="5"/>
    <n v="26"/>
    <n v="34"/>
    <n v="76.470500000000001"/>
    <x v="5229"/>
    <x v="1182"/>
    <s v="NHS HAMPSHIRE AND ISLE OF WIGHT ICB - D9Y0V"/>
    <x v="101"/>
    <x v="12"/>
    <x v="16"/>
    <x v="4"/>
    <x v="5"/>
    <x v="5"/>
  </r>
  <r>
    <s v="J82026"/>
    <x v="0"/>
    <x v="7"/>
    <n v="0"/>
    <n v="6"/>
    <n v="0"/>
    <x v="5229"/>
    <x v="1182"/>
    <s v="NHS HAMPSHIRE AND ISLE OF WIGHT ICB - D9Y0V"/>
    <x v="101"/>
    <x v="12"/>
    <x v="16"/>
    <x v="4"/>
    <x v="7"/>
    <x v="7"/>
  </r>
  <r>
    <s v="J82084"/>
    <x v="0"/>
    <x v="10"/>
    <n v="10"/>
    <n v="30"/>
    <n v="33.333300000000001"/>
    <x v="5299"/>
    <x v="1176"/>
    <s v="NHS HAMPSHIRE AND ISLE OF WIGHT ICB - D9Y0V"/>
    <x v="101"/>
    <x v="12"/>
    <x v="16"/>
    <x v="4"/>
    <x v="10"/>
    <x v="10"/>
  </r>
  <r>
    <s v="J82124"/>
    <x v="0"/>
    <x v="3"/>
    <n v="34"/>
    <n v="43"/>
    <n v="79.069699999999997"/>
    <x v="5287"/>
    <x v="1178"/>
    <s v="NHS HAMPSHIRE AND ISLE OF WIGHT ICB - D9Y0V"/>
    <x v="101"/>
    <x v="12"/>
    <x v="16"/>
    <x v="4"/>
    <x v="3"/>
    <x v="3"/>
  </r>
  <r>
    <s v="J82213"/>
    <x v="0"/>
    <x v="6"/>
    <n v="27"/>
    <n v="38"/>
    <n v="71.052599999999998"/>
    <x v="5223"/>
    <x v="1177"/>
    <s v="NHS HAMPSHIRE AND ISLE OF WIGHT ICB - D9Y0V"/>
    <x v="101"/>
    <x v="12"/>
    <x v="16"/>
    <x v="4"/>
    <x v="6"/>
    <x v="6"/>
  </r>
  <r>
    <s v="J82061"/>
    <x v="0"/>
    <x v="11"/>
    <n v="36"/>
    <n v="43"/>
    <n v="83.7209"/>
    <x v="5225"/>
    <x v="1180"/>
    <s v="NHS HAMPSHIRE AND ISLE OF WIGHT ICB - D9Y0V"/>
    <x v="101"/>
    <x v="12"/>
    <x v="16"/>
    <x v="4"/>
    <x v="11"/>
    <x v="11"/>
  </r>
  <r>
    <s v="J82059"/>
    <x v="0"/>
    <x v="0"/>
    <n v="49"/>
    <n v="60"/>
    <n v="81.666600000000003"/>
    <x v="5220"/>
    <x v="1178"/>
    <s v="NHS HAMPSHIRE AND ISLE OF WIGHT ICB - D9Y0V"/>
    <x v="101"/>
    <x v="12"/>
    <x v="16"/>
    <x v="4"/>
    <x v="0"/>
    <x v="0"/>
  </r>
  <r>
    <s v="J84012"/>
    <x v="0"/>
    <x v="8"/>
    <n v="87"/>
    <n v="116"/>
    <n v="75"/>
    <x v="2237"/>
    <x v="1190"/>
    <s v="NHS HAMPSHIRE AND ISLE OF WIGHT ICB - D9Y0V"/>
    <x v="101"/>
    <x v="12"/>
    <x v="16"/>
    <x v="4"/>
    <x v="8"/>
    <x v="8"/>
  </r>
  <r>
    <s v="J82134"/>
    <x v="0"/>
    <x v="0"/>
    <n v="120"/>
    <n v="136"/>
    <n v="88.235200000000006"/>
    <x v="5296"/>
    <x v="1203"/>
    <s v="NHS HAMPSHIRE AND ISLE OF WIGHT ICB - D9Y0V"/>
    <x v="101"/>
    <x v="12"/>
    <x v="16"/>
    <x v="4"/>
    <x v="0"/>
    <x v="0"/>
  </r>
  <r>
    <s v="J82092"/>
    <x v="0"/>
    <x v="6"/>
    <n v="57"/>
    <n v="68"/>
    <n v="83.823499999999996"/>
    <x v="5232"/>
    <x v="1177"/>
    <s v="NHS HAMPSHIRE AND ISLE OF WIGHT ICB - D9Y0V"/>
    <x v="101"/>
    <x v="12"/>
    <x v="16"/>
    <x v="4"/>
    <x v="6"/>
    <x v="6"/>
  </r>
  <r>
    <s v="J82128"/>
    <x v="0"/>
    <x v="0"/>
    <n v="47"/>
    <n v="54"/>
    <n v="87.037000000000006"/>
    <x v="870"/>
    <x v="1189"/>
    <s v="NHS HAMPSHIRE AND ISLE OF WIGHT ICB - D9Y0V"/>
    <x v="101"/>
    <x v="12"/>
    <x v="16"/>
    <x v="4"/>
    <x v="0"/>
    <x v="0"/>
  </r>
  <r>
    <s v="J82101"/>
    <x v="0"/>
    <x v="4"/>
    <n v="19"/>
    <n v="27"/>
    <n v="70.3703"/>
    <x v="5266"/>
    <x v="1199"/>
    <s v="NHS HAMPSHIRE AND ISLE OF WIGHT ICB - D9Y0V"/>
    <x v="101"/>
    <x v="12"/>
    <x v="16"/>
    <x v="4"/>
    <x v="4"/>
    <x v="4"/>
  </r>
  <r>
    <s v="J84011"/>
    <x v="0"/>
    <x v="4"/>
    <n v="16"/>
    <n v="18"/>
    <n v="88.888800000000003"/>
    <x v="5243"/>
    <x v="1173"/>
    <s v="NHS HAMPSHIRE AND ISLE OF WIGHT ICB - D9Y0V"/>
    <x v="101"/>
    <x v="12"/>
    <x v="16"/>
    <x v="4"/>
    <x v="4"/>
    <x v="4"/>
  </r>
  <r>
    <s v="J82050"/>
    <x v="0"/>
    <x v="3"/>
    <n v="37"/>
    <n v="54"/>
    <n v="68.518500000000003"/>
    <x v="5247"/>
    <x v="1174"/>
    <s v="NHS HAMPSHIRE AND ISLE OF WIGHT ICB - D9Y0V"/>
    <x v="101"/>
    <x v="12"/>
    <x v="16"/>
    <x v="4"/>
    <x v="3"/>
    <x v="3"/>
  </r>
  <r>
    <s v="J82147"/>
    <x v="0"/>
    <x v="11"/>
    <n v="0"/>
    <n v="22"/>
    <n v="0"/>
    <x v="5238"/>
    <x v="1188"/>
    <s v="NHS HAMPSHIRE AND ISLE OF WIGHT ICB - D9Y0V"/>
    <x v="101"/>
    <x v="12"/>
    <x v="16"/>
    <x v="4"/>
    <x v="11"/>
    <x v="11"/>
  </r>
  <r>
    <s v="J84013"/>
    <x v="0"/>
    <x v="10"/>
    <n v="91"/>
    <n v="144"/>
    <n v="63.194400000000002"/>
    <x v="5242"/>
    <x v="1179"/>
    <s v="NHS HAMPSHIRE AND ISLE OF WIGHT ICB - D9Y0V"/>
    <x v="101"/>
    <x v="12"/>
    <x v="16"/>
    <x v="4"/>
    <x v="10"/>
    <x v="10"/>
  </r>
  <r>
    <s v="Y07014"/>
    <x v="0"/>
    <x v="0"/>
    <n v="31"/>
    <n v="34"/>
    <n v="91.176400000000001"/>
    <x v="5212"/>
    <x v="1171"/>
    <s v="NHS HAMPSHIRE AND ISLE OF WIGHT ICB - D9Y0V"/>
    <x v="101"/>
    <x v="12"/>
    <x v="16"/>
    <x v="4"/>
    <x v="0"/>
    <x v="0"/>
  </r>
  <r>
    <s v="J82131"/>
    <x v="0"/>
    <x v="3"/>
    <n v="68"/>
    <n v="87"/>
    <n v="78.160899999999998"/>
    <x v="5257"/>
    <x v="1195"/>
    <s v="NHS HAMPSHIRE AND ISLE OF WIGHT ICB - D9Y0V"/>
    <x v="101"/>
    <x v="12"/>
    <x v="16"/>
    <x v="4"/>
    <x v="3"/>
    <x v="3"/>
  </r>
  <r>
    <s v="J84012"/>
    <x v="0"/>
    <x v="7"/>
    <n v="7"/>
    <n v="11"/>
    <n v="63.636299999999999"/>
    <x v="2237"/>
    <x v="1190"/>
    <s v="NHS HAMPSHIRE AND ISLE OF WIGHT ICB - D9Y0V"/>
    <x v="101"/>
    <x v="12"/>
    <x v="16"/>
    <x v="4"/>
    <x v="7"/>
    <x v="7"/>
  </r>
  <r>
    <s v="J82218"/>
    <x v="0"/>
    <x v="8"/>
    <n v="88"/>
    <n v="101"/>
    <n v="87.128699999999995"/>
    <x v="5254"/>
    <x v="1187"/>
    <s v="NHS HAMPSHIRE AND ISLE OF WIGHT ICB - D9Y0V"/>
    <x v="101"/>
    <x v="12"/>
    <x v="16"/>
    <x v="4"/>
    <x v="8"/>
    <x v="8"/>
  </r>
  <r>
    <s v="J82116"/>
    <x v="0"/>
    <x v="3"/>
    <n v="42"/>
    <n v="48"/>
    <n v="87.5"/>
    <x v="2268"/>
    <x v="1172"/>
    <s v="NHS HAMPSHIRE AND ISLE OF WIGHT ICB - D9Y0V"/>
    <x v="101"/>
    <x v="12"/>
    <x v="16"/>
    <x v="4"/>
    <x v="3"/>
    <x v="3"/>
  </r>
  <r>
    <s v="J82121"/>
    <x v="0"/>
    <x v="3"/>
    <n v="24"/>
    <n v="30"/>
    <n v="80"/>
    <x v="5279"/>
    <x v="1184"/>
    <s v="NHS HAMPSHIRE AND ISLE OF WIGHT ICB - D9Y0V"/>
    <x v="101"/>
    <x v="12"/>
    <x v="16"/>
    <x v="4"/>
    <x v="3"/>
    <x v="3"/>
  </r>
  <r>
    <s v="Y01281"/>
    <x v="0"/>
    <x v="3"/>
    <n v="23"/>
    <n v="27"/>
    <n v="85.185100000000006"/>
    <x v="552"/>
    <x v="1185"/>
    <s v="NHS HAMPSHIRE AND ISLE OF WIGHT ICB - D9Y0V"/>
    <x v="101"/>
    <x v="12"/>
    <x v="16"/>
    <x v="4"/>
    <x v="3"/>
    <x v="3"/>
  </r>
  <r>
    <s v="J82094"/>
    <x v="0"/>
    <x v="5"/>
    <n v="66"/>
    <n v="79"/>
    <n v="83.544300000000007"/>
    <x v="5309"/>
    <x v="1193"/>
    <s v="NHS HAMPSHIRE AND ISLE OF WIGHT ICB - D9Y0V"/>
    <x v="101"/>
    <x v="12"/>
    <x v="16"/>
    <x v="4"/>
    <x v="5"/>
    <x v="5"/>
  </r>
  <r>
    <s v="J82132"/>
    <x v="0"/>
    <x v="7"/>
    <n v="2"/>
    <n v="3"/>
    <n v="66.666600000000003"/>
    <x v="5277"/>
    <x v="1192"/>
    <s v="NHS HAMPSHIRE AND ISLE OF WIGHT ICB - D9Y0V"/>
    <x v="101"/>
    <x v="12"/>
    <x v="16"/>
    <x v="4"/>
    <x v="7"/>
    <x v="7"/>
  </r>
  <r>
    <s v="J82625"/>
    <x v="0"/>
    <x v="4"/>
    <n v="2"/>
    <n v="2"/>
    <n v="100"/>
    <x v="5264"/>
    <x v="1198"/>
    <s v="NHS HAMPSHIRE AND ISLE OF WIGHT ICB - D9Y0V"/>
    <x v="101"/>
    <x v="12"/>
    <x v="16"/>
    <x v="4"/>
    <x v="4"/>
    <x v="4"/>
  </r>
  <r>
    <s v="J84003"/>
    <x v="0"/>
    <x v="5"/>
    <n v="20"/>
    <n v="27"/>
    <n v="74.073999999999998"/>
    <x v="5259"/>
    <x v="1179"/>
    <s v="NHS HAMPSHIRE AND ISLE OF WIGHT ICB - D9Y0V"/>
    <x v="101"/>
    <x v="12"/>
    <x v="16"/>
    <x v="4"/>
    <x v="5"/>
    <x v="5"/>
  </r>
  <r>
    <s v="J82174"/>
    <x v="0"/>
    <x v="7"/>
    <n v="16"/>
    <n v="17"/>
    <n v="94.117599999999996"/>
    <x v="5285"/>
    <x v="1202"/>
    <s v="NHS HAMPSHIRE AND ISLE OF WIGHT ICB - D9Y0V"/>
    <x v="101"/>
    <x v="12"/>
    <x v="16"/>
    <x v="4"/>
    <x v="7"/>
    <x v="7"/>
  </r>
  <r>
    <s v="J84013"/>
    <x v="0"/>
    <x v="0"/>
    <n v="151"/>
    <n v="216"/>
    <n v="69.907399999999996"/>
    <x v="5242"/>
    <x v="1179"/>
    <s v="NHS HAMPSHIRE AND ISLE OF WIGHT ICB - D9Y0V"/>
    <x v="101"/>
    <x v="12"/>
    <x v="16"/>
    <x v="4"/>
    <x v="0"/>
    <x v="0"/>
  </r>
  <r>
    <s v="J82174"/>
    <x v="0"/>
    <x v="5"/>
    <n v="50"/>
    <n v="60"/>
    <n v="83.333299999999994"/>
    <x v="5285"/>
    <x v="1202"/>
    <s v="NHS HAMPSHIRE AND ISLE OF WIGHT ICB - D9Y0V"/>
    <x v="101"/>
    <x v="12"/>
    <x v="16"/>
    <x v="4"/>
    <x v="5"/>
    <x v="5"/>
  </r>
  <r>
    <s v="J82001"/>
    <x v="0"/>
    <x v="1"/>
    <n v="27"/>
    <n v="30"/>
    <n v="90"/>
    <x v="5262"/>
    <x v="1197"/>
    <s v="NHS HAMPSHIRE AND ISLE OF WIGHT ICB - D9Y0V"/>
    <x v="101"/>
    <x v="12"/>
    <x v="16"/>
    <x v="4"/>
    <x v="1"/>
    <x v="1"/>
  </r>
  <r>
    <s v="J82156"/>
    <x v="0"/>
    <x v="0"/>
    <n v="44"/>
    <n v="64"/>
    <n v="68.75"/>
    <x v="5278"/>
    <x v="1191"/>
    <s v="NHS HAMPSHIRE AND ISLE OF WIGHT ICB - D9Y0V"/>
    <x v="101"/>
    <x v="12"/>
    <x v="16"/>
    <x v="4"/>
    <x v="0"/>
    <x v="0"/>
  </r>
  <r>
    <s v="J82131"/>
    <x v="0"/>
    <x v="2"/>
    <n v="37"/>
    <n v="47"/>
    <n v="78.723399999999998"/>
    <x v="5257"/>
    <x v="1195"/>
    <s v="NHS HAMPSHIRE AND ISLE OF WIGHT ICB - D9Y0V"/>
    <x v="101"/>
    <x v="12"/>
    <x v="16"/>
    <x v="4"/>
    <x v="2"/>
    <x v="2"/>
  </r>
  <r>
    <s v="J82025"/>
    <x v="0"/>
    <x v="8"/>
    <n v="97"/>
    <n v="119"/>
    <n v="81.512600000000006"/>
    <x v="5268"/>
    <x v="1200"/>
    <s v="NHS HAMPSHIRE AND ISLE OF WIGHT ICB - D9Y0V"/>
    <x v="101"/>
    <x v="12"/>
    <x v="16"/>
    <x v="4"/>
    <x v="8"/>
    <x v="8"/>
  </r>
  <r>
    <s v="J82020"/>
    <x v="0"/>
    <x v="10"/>
    <n v="24"/>
    <n v="53"/>
    <n v="45.283000000000001"/>
    <x v="5216"/>
    <x v="1175"/>
    <s v="NHS HAMPSHIRE AND ISLE OF WIGHT ICB - D9Y0V"/>
    <x v="101"/>
    <x v="12"/>
    <x v="16"/>
    <x v="4"/>
    <x v="10"/>
    <x v="10"/>
  </r>
  <r>
    <s v="J82080"/>
    <x v="0"/>
    <x v="8"/>
    <n v="45"/>
    <n v="64"/>
    <n v="70.3125"/>
    <x v="5317"/>
    <x v="1206"/>
    <s v="NHS HAMPSHIRE AND ISLE OF WIGHT ICB - D9Y0V"/>
    <x v="101"/>
    <x v="12"/>
    <x v="16"/>
    <x v="4"/>
    <x v="8"/>
    <x v="8"/>
  </r>
  <r>
    <s v="J82130"/>
    <x v="0"/>
    <x v="8"/>
    <n v="113"/>
    <n v="135"/>
    <n v="83.703699999999998"/>
    <x v="5217"/>
    <x v="1174"/>
    <s v="NHS HAMPSHIRE AND ISLE OF WIGHT ICB - D9Y0V"/>
    <x v="101"/>
    <x v="12"/>
    <x v="16"/>
    <x v="4"/>
    <x v="8"/>
    <x v="8"/>
  </r>
  <r>
    <s v="J82218"/>
    <x v="0"/>
    <x v="7"/>
    <n v="3"/>
    <n v="6"/>
    <n v="50"/>
    <x v="5254"/>
    <x v="1187"/>
    <s v="NHS HAMPSHIRE AND ISLE OF WIGHT ICB - D9Y0V"/>
    <x v="101"/>
    <x v="12"/>
    <x v="16"/>
    <x v="4"/>
    <x v="7"/>
    <x v="7"/>
  </r>
  <r>
    <s v="J82134"/>
    <x v="0"/>
    <x v="11"/>
    <n v="32"/>
    <n v="45"/>
    <n v="71.111099999999993"/>
    <x v="5296"/>
    <x v="1203"/>
    <s v="NHS HAMPSHIRE AND ISLE OF WIGHT ICB - D9Y0V"/>
    <x v="101"/>
    <x v="12"/>
    <x v="16"/>
    <x v="4"/>
    <x v="11"/>
    <x v="11"/>
  </r>
  <r>
    <s v="J82169"/>
    <x v="0"/>
    <x v="8"/>
    <n v="54"/>
    <n v="66"/>
    <n v="81.818100000000001"/>
    <x v="5224"/>
    <x v="1175"/>
    <s v="NHS HAMPSHIRE AND ISLE OF WIGHT ICB - D9Y0V"/>
    <x v="101"/>
    <x v="12"/>
    <x v="16"/>
    <x v="4"/>
    <x v="8"/>
    <x v="8"/>
  </r>
  <r>
    <s v="J82058"/>
    <x v="0"/>
    <x v="3"/>
    <n v="53"/>
    <n v="65"/>
    <n v="81.538399999999996"/>
    <x v="5230"/>
    <x v="1180"/>
    <s v="NHS HAMPSHIRE AND ISLE OF WIGHT ICB - D9Y0V"/>
    <x v="101"/>
    <x v="12"/>
    <x v="16"/>
    <x v="4"/>
    <x v="3"/>
    <x v="3"/>
  </r>
  <r>
    <s v="J84016"/>
    <x v="0"/>
    <x v="5"/>
    <n v="17"/>
    <n v="32"/>
    <n v="53.125"/>
    <x v="5221"/>
    <x v="1179"/>
    <s v="NHS HAMPSHIRE AND ISLE OF WIGHT ICB - D9Y0V"/>
    <x v="101"/>
    <x v="12"/>
    <x v="16"/>
    <x v="4"/>
    <x v="5"/>
    <x v="5"/>
  </r>
  <r>
    <s v="J82009"/>
    <x v="0"/>
    <x v="6"/>
    <n v="34"/>
    <n v="35"/>
    <n v="97.142799999999994"/>
    <x v="5227"/>
    <x v="1181"/>
    <s v="NHS HAMPSHIRE AND ISLE OF WIGHT ICB - D9Y0V"/>
    <x v="101"/>
    <x v="12"/>
    <x v="16"/>
    <x v="4"/>
    <x v="6"/>
    <x v="6"/>
  </r>
  <r>
    <s v="J82059"/>
    <x v="0"/>
    <x v="6"/>
    <n v="63"/>
    <n v="72"/>
    <n v="87.5"/>
    <x v="5220"/>
    <x v="1178"/>
    <s v="NHS HAMPSHIRE AND ISLE OF WIGHT ICB - D9Y0V"/>
    <x v="101"/>
    <x v="12"/>
    <x v="16"/>
    <x v="4"/>
    <x v="6"/>
    <x v="6"/>
  </r>
  <r>
    <s v="J82018"/>
    <x v="0"/>
    <x v="6"/>
    <n v="124"/>
    <n v="139"/>
    <n v="89.208600000000004"/>
    <x v="5226"/>
    <x v="1172"/>
    <s v="NHS HAMPSHIRE AND ISLE OF WIGHT ICB - D9Y0V"/>
    <x v="101"/>
    <x v="12"/>
    <x v="16"/>
    <x v="4"/>
    <x v="6"/>
    <x v="6"/>
  </r>
  <r>
    <s v="J82646"/>
    <x v="0"/>
    <x v="1"/>
    <n v="51"/>
    <n v="61"/>
    <n v="83.606499999999997"/>
    <x v="5303"/>
    <x v="1185"/>
    <s v="NHS HAMPSHIRE AND ISLE OF WIGHT ICB - D9Y0V"/>
    <x v="101"/>
    <x v="12"/>
    <x v="16"/>
    <x v="4"/>
    <x v="1"/>
    <x v="1"/>
  </r>
  <r>
    <s v="J82161"/>
    <x v="0"/>
    <x v="4"/>
    <n v="0"/>
    <n v="13"/>
    <n v="0"/>
    <x v="5308"/>
    <x v="1182"/>
    <s v="NHS HAMPSHIRE AND ISLE OF WIGHT ICB - D9Y0V"/>
    <x v="101"/>
    <x v="12"/>
    <x v="16"/>
    <x v="4"/>
    <x v="4"/>
    <x v="4"/>
  </r>
  <r>
    <s v="J82214"/>
    <x v="0"/>
    <x v="9"/>
    <n v="63"/>
    <n v="68"/>
    <n v="92.647000000000006"/>
    <x v="5316"/>
    <x v="1178"/>
    <s v="NHS HAMPSHIRE AND ISLE OF WIGHT ICB - D9Y0V"/>
    <x v="101"/>
    <x v="12"/>
    <x v="16"/>
    <x v="4"/>
    <x v="9"/>
    <x v="9"/>
  </r>
  <r>
    <s v="J82214"/>
    <x v="0"/>
    <x v="0"/>
    <n v="59"/>
    <n v="63"/>
    <n v="93.650700000000001"/>
    <x v="5316"/>
    <x v="1178"/>
    <s v="NHS HAMPSHIRE AND ISLE OF WIGHT ICB - D9Y0V"/>
    <x v="101"/>
    <x v="12"/>
    <x v="16"/>
    <x v="4"/>
    <x v="0"/>
    <x v="0"/>
  </r>
  <r>
    <s v="J82051"/>
    <x v="0"/>
    <x v="10"/>
    <n v="122"/>
    <n v="155"/>
    <n v="78.709599999999995"/>
    <x v="5260"/>
    <x v="1196"/>
    <s v="NHS HAMPSHIRE AND ISLE OF WIGHT ICB - D9Y0V"/>
    <x v="101"/>
    <x v="12"/>
    <x v="16"/>
    <x v="4"/>
    <x v="10"/>
    <x v="10"/>
  </r>
  <r>
    <s v="J82622"/>
    <x v="0"/>
    <x v="4"/>
    <n v="68"/>
    <n v="79"/>
    <n v="86.075900000000004"/>
    <x v="5312"/>
    <x v="1205"/>
    <s v="NHS HAMPSHIRE AND ISLE OF WIGHT ICB - D9Y0V"/>
    <x v="101"/>
    <x v="12"/>
    <x v="16"/>
    <x v="4"/>
    <x v="4"/>
    <x v="4"/>
  </r>
  <r>
    <s v="J82210"/>
    <x v="0"/>
    <x v="0"/>
    <n v="71"/>
    <n v="72"/>
    <n v="98.611099999999993"/>
    <x v="679"/>
    <x v="1181"/>
    <s v="NHS HAMPSHIRE AND ISLE OF WIGHT ICB - D9Y0V"/>
    <x v="101"/>
    <x v="12"/>
    <x v="16"/>
    <x v="4"/>
    <x v="0"/>
    <x v="0"/>
  </r>
  <r>
    <s v="J82005"/>
    <x v="0"/>
    <x v="10"/>
    <n v="0"/>
    <n v="16"/>
    <n v="0"/>
    <x v="5272"/>
    <x v="1188"/>
    <s v="NHS HAMPSHIRE AND ISLE OF WIGHT ICB - D9Y0V"/>
    <x v="101"/>
    <x v="12"/>
    <x v="16"/>
    <x v="4"/>
    <x v="10"/>
    <x v="10"/>
  </r>
  <r>
    <s v="J82080"/>
    <x v="0"/>
    <x v="7"/>
    <n v="2"/>
    <n v="4"/>
    <n v="50"/>
    <x v="5317"/>
    <x v="1206"/>
    <s v="NHS HAMPSHIRE AND ISLE OF WIGHT ICB - D9Y0V"/>
    <x v="101"/>
    <x v="12"/>
    <x v="16"/>
    <x v="4"/>
    <x v="7"/>
    <x v="7"/>
  </r>
  <r>
    <s v="J84008"/>
    <x v="0"/>
    <x v="1"/>
    <n v="37"/>
    <n v="49"/>
    <n v="75.510199999999998"/>
    <x v="5241"/>
    <x v="1190"/>
    <s v="NHS HAMPSHIRE AND ISLE OF WIGHT ICB - D9Y0V"/>
    <x v="101"/>
    <x v="12"/>
    <x v="16"/>
    <x v="4"/>
    <x v="1"/>
    <x v="1"/>
  </r>
  <r>
    <s v="J82622"/>
    <x v="0"/>
    <x v="5"/>
    <n v="150"/>
    <n v="191"/>
    <n v="78.534000000000006"/>
    <x v="5312"/>
    <x v="1205"/>
    <s v="NHS HAMPSHIRE AND ISLE OF WIGHT ICB - D9Y0V"/>
    <x v="101"/>
    <x v="12"/>
    <x v="16"/>
    <x v="4"/>
    <x v="5"/>
    <x v="5"/>
  </r>
  <r>
    <s v="J82129"/>
    <x v="0"/>
    <x v="1"/>
    <n v="43"/>
    <n v="50"/>
    <n v="86"/>
    <x v="5236"/>
    <x v="1186"/>
    <s v="NHS HAMPSHIRE AND ISLE OF WIGHT ICB - D9Y0V"/>
    <x v="101"/>
    <x v="12"/>
    <x v="16"/>
    <x v="4"/>
    <x v="1"/>
    <x v="1"/>
  </r>
  <r>
    <s v="J82072"/>
    <x v="0"/>
    <x v="0"/>
    <n v="59"/>
    <n v="94"/>
    <n v="62.765900000000002"/>
    <x v="5248"/>
    <x v="1191"/>
    <s v="NHS HAMPSHIRE AND ISLE OF WIGHT ICB - D9Y0V"/>
    <x v="101"/>
    <x v="12"/>
    <x v="16"/>
    <x v="4"/>
    <x v="0"/>
    <x v="0"/>
  </r>
  <r>
    <s v="J82007"/>
    <x v="0"/>
    <x v="10"/>
    <n v="108"/>
    <n v="136"/>
    <n v="79.411699999999996"/>
    <x v="5320"/>
    <x v="1207"/>
    <s v="NHS HAMPSHIRE AND ISLE OF WIGHT ICB - D9Y0V"/>
    <x v="101"/>
    <x v="12"/>
    <x v="16"/>
    <x v="4"/>
    <x v="10"/>
    <x v="10"/>
  </r>
  <r>
    <s v="J82124"/>
    <x v="0"/>
    <x v="6"/>
    <n v="58"/>
    <n v="68"/>
    <n v="85.2941"/>
    <x v="5287"/>
    <x v="1178"/>
    <s v="NHS HAMPSHIRE AND ISLE OF WIGHT ICB - D9Y0V"/>
    <x v="101"/>
    <x v="12"/>
    <x v="16"/>
    <x v="4"/>
    <x v="6"/>
    <x v="6"/>
  </r>
  <r>
    <s v="J82034"/>
    <x v="0"/>
    <x v="4"/>
    <n v="18"/>
    <n v="22"/>
    <n v="81.818100000000001"/>
    <x v="5275"/>
    <x v="1172"/>
    <s v="NHS HAMPSHIRE AND ISLE OF WIGHT ICB - D9Y0V"/>
    <x v="101"/>
    <x v="12"/>
    <x v="16"/>
    <x v="4"/>
    <x v="4"/>
    <x v="4"/>
  </r>
  <r>
    <s v="J82161"/>
    <x v="0"/>
    <x v="1"/>
    <n v="47"/>
    <n v="53"/>
    <n v="88.679199999999994"/>
    <x v="5308"/>
    <x v="1182"/>
    <s v="NHS HAMPSHIRE AND ISLE OF WIGHT ICB - D9Y0V"/>
    <x v="101"/>
    <x v="12"/>
    <x v="16"/>
    <x v="4"/>
    <x v="1"/>
    <x v="1"/>
  </r>
  <r>
    <s v="J82157"/>
    <x v="0"/>
    <x v="0"/>
    <n v="88"/>
    <n v="103"/>
    <n v="85.436800000000005"/>
    <x v="5306"/>
    <x v="1198"/>
    <s v="NHS HAMPSHIRE AND ISLE OF WIGHT ICB - D9Y0V"/>
    <x v="101"/>
    <x v="12"/>
    <x v="16"/>
    <x v="4"/>
    <x v="0"/>
    <x v="0"/>
  </r>
  <r>
    <s v="J82622"/>
    <x v="0"/>
    <x v="7"/>
    <n v="29"/>
    <n v="33"/>
    <n v="87.878699999999995"/>
    <x v="5312"/>
    <x v="1205"/>
    <s v="NHS HAMPSHIRE AND ISLE OF WIGHT ICB - D9Y0V"/>
    <x v="101"/>
    <x v="12"/>
    <x v="16"/>
    <x v="4"/>
    <x v="7"/>
    <x v="7"/>
  </r>
  <r>
    <s v="J82144"/>
    <x v="0"/>
    <x v="6"/>
    <n v="146"/>
    <n v="163"/>
    <n v="89.570499999999996"/>
    <x v="5284"/>
    <x v="1180"/>
    <s v="NHS HAMPSHIRE AND ISLE OF WIGHT ICB - D9Y0V"/>
    <x v="101"/>
    <x v="12"/>
    <x v="16"/>
    <x v="4"/>
    <x v="6"/>
    <x v="6"/>
  </r>
  <r>
    <s v="J82074"/>
    <x v="0"/>
    <x v="4"/>
    <n v="13"/>
    <n v="16"/>
    <n v="81.25"/>
    <x v="5233"/>
    <x v="1184"/>
    <s v="NHS HAMPSHIRE AND ISLE OF WIGHT ICB - D9Y0V"/>
    <x v="101"/>
    <x v="12"/>
    <x v="16"/>
    <x v="4"/>
    <x v="4"/>
    <x v="4"/>
  </r>
  <r>
    <s v="J82121"/>
    <x v="0"/>
    <x v="6"/>
    <n v="50"/>
    <n v="59"/>
    <n v="84.745699999999999"/>
    <x v="5279"/>
    <x v="1184"/>
    <s v="NHS HAMPSHIRE AND ISLE OF WIGHT ICB - D9Y0V"/>
    <x v="101"/>
    <x v="12"/>
    <x v="16"/>
    <x v="4"/>
    <x v="6"/>
    <x v="6"/>
  </r>
  <r>
    <s v="J82033"/>
    <x v="0"/>
    <x v="3"/>
    <n v="32"/>
    <n v="35"/>
    <n v="91.4285"/>
    <x v="5235"/>
    <x v="1182"/>
    <s v="NHS HAMPSHIRE AND ISLE OF WIGHT ICB - D9Y0V"/>
    <x v="101"/>
    <x v="12"/>
    <x v="16"/>
    <x v="4"/>
    <x v="3"/>
    <x v="3"/>
  </r>
  <r>
    <s v="J82071"/>
    <x v="0"/>
    <x v="2"/>
    <n v="13"/>
    <n v="16"/>
    <n v="81.25"/>
    <x v="5265"/>
    <x v="1184"/>
    <s v="NHS HAMPSHIRE AND ISLE OF WIGHT ICB - D9Y0V"/>
    <x v="101"/>
    <x v="12"/>
    <x v="16"/>
    <x v="4"/>
    <x v="2"/>
    <x v="2"/>
  </r>
  <r>
    <s v="J82143"/>
    <x v="0"/>
    <x v="4"/>
    <n v="23"/>
    <n v="23"/>
    <n v="100"/>
    <x v="2642"/>
    <x v="1175"/>
    <s v="NHS HAMPSHIRE AND ISLE OF WIGHT ICB - D9Y0V"/>
    <x v="101"/>
    <x v="12"/>
    <x v="16"/>
    <x v="4"/>
    <x v="4"/>
    <x v="4"/>
  </r>
  <r>
    <s v="J82016"/>
    <x v="0"/>
    <x v="10"/>
    <n v="35"/>
    <n v="36"/>
    <n v="97.222200000000001"/>
    <x v="5319"/>
    <x v="1178"/>
    <s v="NHS HAMPSHIRE AND ISLE OF WIGHT ICB - D9Y0V"/>
    <x v="101"/>
    <x v="12"/>
    <x v="16"/>
    <x v="4"/>
    <x v="10"/>
    <x v="10"/>
  </r>
  <r>
    <s v="J82157"/>
    <x v="0"/>
    <x v="10"/>
    <n v="59"/>
    <n v="72"/>
    <n v="81.944400000000002"/>
    <x v="5306"/>
    <x v="1198"/>
    <s v="NHS HAMPSHIRE AND ISLE OF WIGHT ICB - D9Y0V"/>
    <x v="101"/>
    <x v="12"/>
    <x v="16"/>
    <x v="4"/>
    <x v="10"/>
    <x v="10"/>
  </r>
  <r>
    <s v="J84005"/>
    <x v="0"/>
    <x v="4"/>
    <n v="10"/>
    <n v="11"/>
    <n v="90.909000000000006"/>
    <x v="5283"/>
    <x v="1190"/>
    <s v="NHS HAMPSHIRE AND ISLE OF WIGHT ICB - D9Y0V"/>
    <x v="101"/>
    <x v="12"/>
    <x v="16"/>
    <x v="4"/>
    <x v="4"/>
    <x v="4"/>
  </r>
  <r>
    <s v="J82017"/>
    <x v="0"/>
    <x v="4"/>
    <n v="16"/>
    <n v="16"/>
    <n v="100"/>
    <x v="5313"/>
    <x v="1200"/>
    <s v="NHS HAMPSHIRE AND ISLE OF WIGHT ICB - D9Y0V"/>
    <x v="101"/>
    <x v="12"/>
    <x v="16"/>
    <x v="4"/>
    <x v="4"/>
    <x v="4"/>
  </r>
  <r>
    <s v="J82132"/>
    <x v="0"/>
    <x v="4"/>
    <n v="4"/>
    <n v="7"/>
    <n v="57.142800000000001"/>
    <x v="5277"/>
    <x v="1192"/>
    <s v="NHS HAMPSHIRE AND ISLE OF WIGHT ICB - D9Y0V"/>
    <x v="101"/>
    <x v="12"/>
    <x v="16"/>
    <x v="4"/>
    <x v="4"/>
    <x v="4"/>
  </r>
  <r>
    <s v="J82019"/>
    <x v="0"/>
    <x v="11"/>
    <n v="40"/>
    <n v="43"/>
    <n v="93.023200000000003"/>
    <x v="5271"/>
    <x v="1175"/>
    <s v="NHS HAMPSHIRE AND ISLE OF WIGHT ICB - D9Y0V"/>
    <x v="101"/>
    <x v="12"/>
    <x v="16"/>
    <x v="4"/>
    <x v="11"/>
    <x v="11"/>
  </r>
  <r>
    <s v="J82605"/>
    <x v="0"/>
    <x v="10"/>
    <n v="3"/>
    <n v="4"/>
    <n v="75"/>
    <x v="5274"/>
    <x v="1177"/>
    <s v="NHS HAMPSHIRE AND ISLE OF WIGHT ICB - D9Y0V"/>
    <x v="101"/>
    <x v="12"/>
    <x v="16"/>
    <x v="4"/>
    <x v="10"/>
    <x v="10"/>
  </r>
  <r>
    <s v="J82144"/>
    <x v="0"/>
    <x v="7"/>
    <n v="10"/>
    <n v="11"/>
    <n v="90.909000000000006"/>
    <x v="5284"/>
    <x v="1180"/>
    <s v="NHS HAMPSHIRE AND ISLE OF WIGHT ICB - D9Y0V"/>
    <x v="101"/>
    <x v="12"/>
    <x v="16"/>
    <x v="4"/>
    <x v="7"/>
    <x v="7"/>
  </r>
  <r>
    <s v="J82053"/>
    <x v="0"/>
    <x v="6"/>
    <n v="60"/>
    <n v="75"/>
    <n v="80"/>
    <x v="4377"/>
    <x v="1200"/>
    <s v="NHS HAMPSHIRE AND ISLE OF WIGHT ICB - D9Y0V"/>
    <x v="101"/>
    <x v="12"/>
    <x v="16"/>
    <x v="4"/>
    <x v="6"/>
    <x v="6"/>
  </r>
  <r>
    <s v="J82119"/>
    <x v="0"/>
    <x v="0"/>
    <n v="48"/>
    <n v="58"/>
    <n v="82.758600000000001"/>
    <x v="5310"/>
    <x v="1185"/>
    <s v="NHS HAMPSHIRE AND ISLE OF WIGHT ICB - D9Y0V"/>
    <x v="101"/>
    <x v="12"/>
    <x v="16"/>
    <x v="4"/>
    <x v="0"/>
    <x v="0"/>
  </r>
  <r>
    <s v="J82150"/>
    <x v="0"/>
    <x v="8"/>
    <n v="89"/>
    <n v="101"/>
    <n v="88.118799999999993"/>
    <x v="461"/>
    <x v="1195"/>
    <s v="NHS HAMPSHIRE AND ISLE OF WIGHT ICB - D9Y0V"/>
    <x v="101"/>
    <x v="12"/>
    <x v="16"/>
    <x v="4"/>
    <x v="8"/>
    <x v="8"/>
  </r>
  <r>
    <s v="J82103"/>
    <x v="0"/>
    <x v="7"/>
    <n v="8"/>
    <n v="8"/>
    <n v="100"/>
    <x v="1335"/>
    <x v="1200"/>
    <s v="NHS HAMPSHIRE AND ISLE OF WIGHT ICB - D9Y0V"/>
    <x v="101"/>
    <x v="12"/>
    <x v="16"/>
    <x v="4"/>
    <x v="7"/>
    <x v="7"/>
  </r>
  <r>
    <s v="J82005"/>
    <x v="0"/>
    <x v="9"/>
    <n v="17"/>
    <n v="21"/>
    <n v="80.952299999999994"/>
    <x v="5272"/>
    <x v="1188"/>
    <s v="NHS HAMPSHIRE AND ISLE OF WIGHT ICB - D9Y0V"/>
    <x v="101"/>
    <x v="12"/>
    <x v="16"/>
    <x v="4"/>
    <x v="9"/>
    <x v="9"/>
  </r>
  <r>
    <s v="J82122"/>
    <x v="0"/>
    <x v="9"/>
    <n v="30"/>
    <n v="40"/>
    <n v="75"/>
    <x v="5233"/>
    <x v="1197"/>
    <s v="NHS HAMPSHIRE AND ISLE OF WIGHT ICB - D9Y0V"/>
    <x v="101"/>
    <x v="12"/>
    <x v="16"/>
    <x v="4"/>
    <x v="9"/>
    <x v="9"/>
  </r>
  <r>
    <s v="J82009"/>
    <x v="0"/>
    <x v="3"/>
    <n v="22"/>
    <n v="25"/>
    <n v="88"/>
    <x v="5227"/>
    <x v="1181"/>
    <s v="NHS HAMPSHIRE AND ISLE OF WIGHT ICB - D9Y0V"/>
    <x v="101"/>
    <x v="12"/>
    <x v="16"/>
    <x v="4"/>
    <x v="3"/>
    <x v="3"/>
  </r>
  <r>
    <s v="J82104"/>
    <x v="0"/>
    <x v="3"/>
    <n v="41"/>
    <n v="49"/>
    <n v="83.673400000000001"/>
    <x v="5297"/>
    <x v="1202"/>
    <s v="NHS HAMPSHIRE AND ISLE OF WIGHT ICB - D9Y0V"/>
    <x v="101"/>
    <x v="12"/>
    <x v="16"/>
    <x v="4"/>
    <x v="3"/>
    <x v="3"/>
  </r>
  <r>
    <s v="J82136"/>
    <x v="0"/>
    <x v="11"/>
    <n v="25"/>
    <n v="28"/>
    <n v="89.285700000000006"/>
    <x v="5293"/>
    <x v="1198"/>
    <s v="NHS HAMPSHIRE AND ISLE OF WIGHT ICB - D9Y0V"/>
    <x v="101"/>
    <x v="12"/>
    <x v="16"/>
    <x v="4"/>
    <x v="11"/>
    <x v="11"/>
  </r>
  <r>
    <s v="J82210"/>
    <x v="0"/>
    <x v="10"/>
    <n v="44"/>
    <n v="47"/>
    <n v="93.617000000000004"/>
    <x v="679"/>
    <x v="1181"/>
    <s v="NHS HAMPSHIRE AND ISLE OF WIGHT ICB - D9Y0V"/>
    <x v="101"/>
    <x v="12"/>
    <x v="16"/>
    <x v="4"/>
    <x v="10"/>
    <x v="10"/>
  </r>
  <r>
    <s v="J84017"/>
    <x v="0"/>
    <x v="9"/>
    <n v="49"/>
    <n v="69"/>
    <n v="71.014399999999995"/>
    <x v="5246"/>
    <x v="1190"/>
    <s v="NHS HAMPSHIRE AND ISLE OF WIGHT ICB - D9Y0V"/>
    <x v="101"/>
    <x v="12"/>
    <x v="16"/>
    <x v="4"/>
    <x v="9"/>
    <x v="9"/>
  </r>
  <r>
    <s v="J84004"/>
    <x v="0"/>
    <x v="0"/>
    <n v="55"/>
    <n v="72"/>
    <n v="76.388800000000003"/>
    <x v="5273"/>
    <x v="1190"/>
    <s v="NHS HAMPSHIRE AND ISLE OF WIGHT ICB - D9Y0V"/>
    <x v="101"/>
    <x v="12"/>
    <x v="16"/>
    <x v="4"/>
    <x v="0"/>
    <x v="0"/>
  </r>
  <r>
    <s v="J82083"/>
    <x v="0"/>
    <x v="6"/>
    <n v="291"/>
    <n v="323"/>
    <n v="90.092799999999997"/>
    <x v="5311"/>
    <x v="1176"/>
    <s v="NHS HAMPSHIRE AND ISLE OF WIGHT ICB - D9Y0V"/>
    <x v="101"/>
    <x v="12"/>
    <x v="16"/>
    <x v="4"/>
    <x v="6"/>
    <x v="6"/>
  </r>
  <r>
    <s v="J82016"/>
    <x v="0"/>
    <x v="9"/>
    <n v="56"/>
    <n v="59"/>
    <n v="94.915199999999999"/>
    <x v="5319"/>
    <x v="1178"/>
    <s v="NHS HAMPSHIRE AND ISLE OF WIGHT ICB - D9Y0V"/>
    <x v="101"/>
    <x v="12"/>
    <x v="16"/>
    <x v="4"/>
    <x v="9"/>
    <x v="9"/>
  </r>
  <r>
    <s v="J82092"/>
    <x v="0"/>
    <x v="8"/>
    <n v="62"/>
    <n v="73"/>
    <n v="84.9315"/>
    <x v="5232"/>
    <x v="1177"/>
    <s v="NHS HAMPSHIRE AND ISLE OF WIGHT ICB - D9Y0V"/>
    <x v="101"/>
    <x v="12"/>
    <x v="16"/>
    <x v="4"/>
    <x v="8"/>
    <x v="8"/>
  </r>
  <r>
    <s v="J84008"/>
    <x v="0"/>
    <x v="4"/>
    <n v="6"/>
    <n v="6"/>
    <n v="100"/>
    <x v="5241"/>
    <x v="1190"/>
    <s v="NHS HAMPSHIRE AND ISLE OF WIGHT ICB - D9Y0V"/>
    <x v="101"/>
    <x v="12"/>
    <x v="16"/>
    <x v="4"/>
    <x v="4"/>
    <x v="4"/>
  </r>
  <r>
    <s v="J82174"/>
    <x v="0"/>
    <x v="8"/>
    <n v="104"/>
    <n v="133"/>
    <n v="78.195400000000006"/>
    <x v="5285"/>
    <x v="1202"/>
    <s v="NHS HAMPSHIRE AND ISLE OF WIGHT ICB - D9Y0V"/>
    <x v="101"/>
    <x v="12"/>
    <x v="16"/>
    <x v="4"/>
    <x v="8"/>
    <x v="8"/>
  </r>
  <r>
    <s v="Y01281"/>
    <x v="0"/>
    <x v="6"/>
    <n v="41"/>
    <n v="46"/>
    <n v="89.130399999999995"/>
    <x v="552"/>
    <x v="1185"/>
    <s v="NHS HAMPSHIRE AND ISLE OF WIGHT ICB - D9Y0V"/>
    <x v="101"/>
    <x v="12"/>
    <x v="16"/>
    <x v="4"/>
    <x v="6"/>
    <x v="6"/>
  </r>
  <r>
    <s v="J82163"/>
    <x v="0"/>
    <x v="11"/>
    <n v="33"/>
    <n v="50"/>
    <n v="66"/>
    <x v="5234"/>
    <x v="1185"/>
    <s v="NHS HAMPSHIRE AND ISLE OF WIGHT ICB - D9Y0V"/>
    <x v="101"/>
    <x v="12"/>
    <x v="16"/>
    <x v="4"/>
    <x v="11"/>
    <x v="11"/>
  </r>
  <r>
    <s v="J82208"/>
    <x v="0"/>
    <x v="2"/>
    <n v="8"/>
    <n v="12"/>
    <n v="66.666600000000003"/>
    <x v="5239"/>
    <x v="1189"/>
    <s v="NHS HAMPSHIRE AND ISLE OF WIGHT ICB - D9Y0V"/>
    <x v="101"/>
    <x v="12"/>
    <x v="16"/>
    <x v="4"/>
    <x v="2"/>
    <x v="2"/>
  </r>
  <r>
    <s v="J82081"/>
    <x v="0"/>
    <x v="0"/>
    <n v="155"/>
    <n v="194"/>
    <n v="79.896900000000002"/>
    <x v="5305"/>
    <x v="1194"/>
    <s v="NHS HAMPSHIRE AND ISLE OF WIGHT ICB - D9Y0V"/>
    <x v="101"/>
    <x v="12"/>
    <x v="16"/>
    <x v="4"/>
    <x v="0"/>
    <x v="0"/>
  </r>
  <r>
    <s v="J82208"/>
    <x v="0"/>
    <x v="9"/>
    <n v="38"/>
    <n v="52"/>
    <n v="73.076899999999995"/>
    <x v="5239"/>
    <x v="1189"/>
    <s v="NHS HAMPSHIRE AND ISLE OF WIGHT ICB - D9Y0V"/>
    <x v="101"/>
    <x v="12"/>
    <x v="16"/>
    <x v="4"/>
    <x v="9"/>
    <x v="9"/>
  </r>
  <r>
    <s v="J82147"/>
    <x v="0"/>
    <x v="6"/>
    <n v="31"/>
    <n v="43"/>
    <n v="72.093000000000004"/>
    <x v="5238"/>
    <x v="1188"/>
    <s v="NHS HAMPSHIRE AND ISLE OF WIGHT ICB - D9Y0V"/>
    <x v="101"/>
    <x v="12"/>
    <x v="16"/>
    <x v="4"/>
    <x v="6"/>
    <x v="6"/>
  </r>
  <r>
    <s v="J82151"/>
    <x v="0"/>
    <x v="0"/>
    <n v="22"/>
    <n v="31"/>
    <n v="70.967699999999994"/>
    <x v="5256"/>
    <x v="1195"/>
    <s v="NHS HAMPSHIRE AND ISLE OF WIGHT ICB - D9Y0V"/>
    <x v="101"/>
    <x v="12"/>
    <x v="16"/>
    <x v="4"/>
    <x v="0"/>
    <x v="0"/>
  </r>
  <r>
    <s v="J82098"/>
    <x v="0"/>
    <x v="11"/>
    <n v="80"/>
    <n v="103"/>
    <n v="77.669899999999998"/>
    <x v="5276"/>
    <x v="1201"/>
    <s v="NHS HAMPSHIRE AND ISLE OF WIGHT ICB - D9Y0V"/>
    <x v="101"/>
    <x v="12"/>
    <x v="16"/>
    <x v="4"/>
    <x v="11"/>
    <x v="11"/>
  </r>
  <r>
    <s v="J82022"/>
    <x v="0"/>
    <x v="4"/>
    <n v="9"/>
    <n v="15"/>
    <n v="60"/>
    <x v="5255"/>
    <x v="1194"/>
    <s v="NHS HAMPSHIRE AND ISLE OF WIGHT ICB - D9Y0V"/>
    <x v="101"/>
    <x v="12"/>
    <x v="16"/>
    <x v="4"/>
    <x v="4"/>
    <x v="4"/>
  </r>
  <r>
    <s v="J82103"/>
    <x v="0"/>
    <x v="5"/>
    <n v="33"/>
    <n v="38"/>
    <n v="86.842100000000002"/>
    <x v="1335"/>
    <x v="1200"/>
    <s v="NHS HAMPSHIRE AND ISLE OF WIGHT ICB - D9Y0V"/>
    <x v="101"/>
    <x v="12"/>
    <x v="16"/>
    <x v="4"/>
    <x v="5"/>
    <x v="5"/>
  </r>
  <r>
    <s v="J82218"/>
    <x v="0"/>
    <x v="11"/>
    <n v="29"/>
    <n v="40"/>
    <n v="72.5"/>
    <x v="5254"/>
    <x v="1187"/>
    <s v="NHS HAMPSHIRE AND ISLE OF WIGHT ICB - D9Y0V"/>
    <x v="101"/>
    <x v="12"/>
    <x v="16"/>
    <x v="4"/>
    <x v="11"/>
    <x v="11"/>
  </r>
  <r>
    <s v="J82215"/>
    <x v="0"/>
    <x v="1"/>
    <n v="81"/>
    <n v="93"/>
    <n v="87.096699999999998"/>
    <x v="5252"/>
    <x v="1176"/>
    <s v="NHS HAMPSHIRE AND ISLE OF WIGHT ICB - D9Y0V"/>
    <x v="101"/>
    <x v="12"/>
    <x v="16"/>
    <x v="4"/>
    <x v="1"/>
    <x v="1"/>
  </r>
  <r>
    <s v="J82216"/>
    <x v="0"/>
    <x v="1"/>
    <n v="63"/>
    <n v="70"/>
    <n v="90"/>
    <x v="5318"/>
    <x v="1202"/>
    <s v="NHS HAMPSHIRE AND ISLE OF WIGHT ICB - D9Y0V"/>
    <x v="101"/>
    <x v="12"/>
    <x v="16"/>
    <x v="4"/>
    <x v="1"/>
    <x v="1"/>
  </r>
  <r>
    <s v="J82119"/>
    <x v="0"/>
    <x v="1"/>
    <n v="46"/>
    <n v="55"/>
    <n v="83.636300000000006"/>
    <x v="5310"/>
    <x v="1185"/>
    <s v="NHS HAMPSHIRE AND ISLE OF WIGHT ICB - D9Y0V"/>
    <x v="101"/>
    <x v="12"/>
    <x v="16"/>
    <x v="4"/>
    <x v="1"/>
    <x v="1"/>
  </r>
  <r>
    <s v="J82087"/>
    <x v="0"/>
    <x v="0"/>
    <n v="36"/>
    <n v="38"/>
    <n v="94.736800000000002"/>
    <x v="5280"/>
    <x v="1197"/>
    <s v="NHS HAMPSHIRE AND ISLE OF WIGHT ICB - D9Y0V"/>
    <x v="101"/>
    <x v="12"/>
    <x v="16"/>
    <x v="4"/>
    <x v="0"/>
    <x v="0"/>
  </r>
  <r>
    <s v="J82112"/>
    <x v="0"/>
    <x v="4"/>
    <n v="22"/>
    <n v="26"/>
    <n v="84.615300000000005"/>
    <x v="5249"/>
    <x v="1192"/>
    <s v="NHS HAMPSHIRE AND ISLE OF WIGHT ICB - D9Y0V"/>
    <x v="101"/>
    <x v="12"/>
    <x v="16"/>
    <x v="4"/>
    <x v="4"/>
    <x v="4"/>
  </r>
  <r>
    <s v="J82035"/>
    <x v="0"/>
    <x v="4"/>
    <n v="12"/>
    <n v="16"/>
    <n v="75"/>
    <x v="5215"/>
    <x v="1174"/>
    <s v="NHS HAMPSHIRE AND ISLE OF WIGHT ICB - D9Y0V"/>
    <x v="101"/>
    <x v="12"/>
    <x v="16"/>
    <x v="4"/>
    <x v="4"/>
    <x v="4"/>
  </r>
  <r>
    <s v="J82034"/>
    <x v="0"/>
    <x v="1"/>
    <n v="62"/>
    <n v="70"/>
    <n v="88.571399999999997"/>
    <x v="5275"/>
    <x v="1172"/>
    <s v="NHS HAMPSHIRE AND ISLE OF WIGHT ICB - D9Y0V"/>
    <x v="101"/>
    <x v="12"/>
    <x v="16"/>
    <x v="4"/>
    <x v="1"/>
    <x v="1"/>
  </r>
  <r>
    <s v="J82174"/>
    <x v="0"/>
    <x v="11"/>
    <n v="41"/>
    <n v="49"/>
    <n v="83.673400000000001"/>
    <x v="5285"/>
    <x v="1202"/>
    <s v="NHS HAMPSHIRE AND ISLE OF WIGHT ICB - D9Y0V"/>
    <x v="101"/>
    <x v="12"/>
    <x v="16"/>
    <x v="4"/>
    <x v="11"/>
    <x v="11"/>
  </r>
  <r>
    <s v="J82007"/>
    <x v="0"/>
    <x v="9"/>
    <n v="177"/>
    <n v="220"/>
    <n v="80.454499999999996"/>
    <x v="5320"/>
    <x v="1207"/>
    <s v="NHS HAMPSHIRE AND ISLE OF WIGHT ICB - D9Y0V"/>
    <x v="101"/>
    <x v="12"/>
    <x v="16"/>
    <x v="4"/>
    <x v="9"/>
    <x v="9"/>
  </r>
  <r>
    <s v="J84017"/>
    <x v="0"/>
    <x v="2"/>
    <n v="7"/>
    <n v="11"/>
    <n v="63.636299999999999"/>
    <x v="5246"/>
    <x v="1190"/>
    <s v="NHS HAMPSHIRE AND ISLE OF WIGHT ICB - D9Y0V"/>
    <x v="101"/>
    <x v="12"/>
    <x v="16"/>
    <x v="4"/>
    <x v="2"/>
    <x v="2"/>
  </r>
  <r>
    <s v="J82079"/>
    <x v="0"/>
    <x v="5"/>
    <n v="13"/>
    <n v="13"/>
    <n v="100"/>
    <x v="5307"/>
    <x v="1187"/>
    <s v="NHS HAMPSHIRE AND ISLE OF WIGHT ICB - D9Y0V"/>
    <x v="101"/>
    <x v="12"/>
    <x v="16"/>
    <x v="4"/>
    <x v="5"/>
    <x v="5"/>
  </r>
  <r>
    <s v="J82002"/>
    <x v="0"/>
    <x v="11"/>
    <n v="26"/>
    <n v="28"/>
    <n v="92.857100000000003"/>
    <x v="5314"/>
    <x v="1177"/>
    <s v="NHS HAMPSHIRE AND ISLE OF WIGHT ICB - D9Y0V"/>
    <x v="101"/>
    <x v="12"/>
    <x v="16"/>
    <x v="4"/>
    <x v="11"/>
    <x v="11"/>
  </r>
  <r>
    <s v="J82007"/>
    <x v="0"/>
    <x v="0"/>
    <n v="163"/>
    <n v="202"/>
    <n v="80.692999999999998"/>
    <x v="5320"/>
    <x v="1207"/>
    <s v="NHS HAMPSHIRE AND ISLE OF WIGHT ICB - D9Y0V"/>
    <x v="101"/>
    <x v="12"/>
    <x v="16"/>
    <x v="4"/>
    <x v="0"/>
    <x v="0"/>
  </r>
  <r>
    <s v="J82152"/>
    <x v="0"/>
    <x v="0"/>
    <n v="40"/>
    <n v="44"/>
    <n v="90.909000000000006"/>
    <x v="5258"/>
    <x v="1176"/>
    <s v="NHS HAMPSHIRE AND ISLE OF WIGHT ICB - D9Y0V"/>
    <x v="101"/>
    <x v="12"/>
    <x v="16"/>
    <x v="4"/>
    <x v="0"/>
    <x v="0"/>
  </r>
  <r>
    <s v="J82005"/>
    <x v="0"/>
    <x v="0"/>
    <n v="1"/>
    <n v="18"/>
    <n v="5.5555000000000003"/>
    <x v="5272"/>
    <x v="1188"/>
    <s v="NHS HAMPSHIRE AND ISLE OF WIGHT ICB - D9Y0V"/>
    <x v="101"/>
    <x v="12"/>
    <x v="16"/>
    <x v="4"/>
    <x v="0"/>
    <x v="0"/>
  </r>
  <r>
    <s v="J82094"/>
    <x v="0"/>
    <x v="7"/>
    <n v="17"/>
    <n v="20"/>
    <n v="85"/>
    <x v="5309"/>
    <x v="1193"/>
    <s v="NHS HAMPSHIRE AND ISLE OF WIGHT ICB - D9Y0V"/>
    <x v="101"/>
    <x v="12"/>
    <x v="16"/>
    <x v="4"/>
    <x v="7"/>
    <x v="7"/>
  </r>
  <r>
    <s v="J82163"/>
    <x v="0"/>
    <x v="8"/>
    <n v="125"/>
    <n v="141"/>
    <n v="88.6524"/>
    <x v="5234"/>
    <x v="1185"/>
    <s v="NHS HAMPSHIRE AND ISLE OF WIGHT ICB - D9Y0V"/>
    <x v="101"/>
    <x v="12"/>
    <x v="16"/>
    <x v="4"/>
    <x v="8"/>
    <x v="8"/>
  </r>
  <r>
    <s v="J82130"/>
    <x v="0"/>
    <x v="11"/>
    <n v="38"/>
    <n v="48"/>
    <n v="79.166600000000003"/>
    <x v="5217"/>
    <x v="1174"/>
    <s v="NHS HAMPSHIRE AND ISLE OF WIGHT ICB - D9Y0V"/>
    <x v="101"/>
    <x v="12"/>
    <x v="16"/>
    <x v="4"/>
    <x v="11"/>
    <x v="11"/>
  </r>
  <r>
    <s v="J82131"/>
    <x v="0"/>
    <x v="6"/>
    <n v="102"/>
    <n v="114"/>
    <n v="89.473600000000005"/>
    <x v="5257"/>
    <x v="1195"/>
    <s v="NHS HAMPSHIRE AND ISLE OF WIGHT ICB - D9Y0V"/>
    <x v="101"/>
    <x v="12"/>
    <x v="16"/>
    <x v="4"/>
    <x v="6"/>
    <x v="6"/>
  </r>
  <r>
    <s v="J82138"/>
    <x v="0"/>
    <x v="4"/>
    <n v="20"/>
    <n v="27"/>
    <n v="74.073999999999998"/>
    <x v="5237"/>
    <x v="1187"/>
    <s v="NHS HAMPSHIRE AND ISLE OF WIGHT ICB - D9Y0V"/>
    <x v="101"/>
    <x v="12"/>
    <x v="16"/>
    <x v="4"/>
    <x v="4"/>
    <x v="4"/>
  </r>
  <r>
    <s v="J82010"/>
    <x v="0"/>
    <x v="0"/>
    <n v="76"/>
    <n v="92"/>
    <n v="82.608599999999996"/>
    <x v="5240"/>
    <x v="1185"/>
    <s v="NHS HAMPSHIRE AND ISLE OF WIGHT ICB - D9Y0V"/>
    <x v="101"/>
    <x v="12"/>
    <x v="16"/>
    <x v="4"/>
    <x v="0"/>
    <x v="0"/>
  </r>
  <r>
    <s v="J82092"/>
    <x v="0"/>
    <x v="11"/>
    <n v="14"/>
    <n v="18"/>
    <n v="77.777699999999996"/>
    <x v="5232"/>
    <x v="1177"/>
    <s v="NHS HAMPSHIRE AND ISLE OF WIGHT ICB - D9Y0V"/>
    <x v="101"/>
    <x v="12"/>
    <x v="16"/>
    <x v="4"/>
    <x v="11"/>
    <x v="11"/>
  </r>
  <r>
    <s v="J82139"/>
    <x v="0"/>
    <x v="0"/>
    <n v="99"/>
    <n v="114"/>
    <n v="86.842100000000002"/>
    <x v="5261"/>
    <x v="1186"/>
    <s v="NHS HAMPSHIRE AND ISLE OF WIGHT ICB - D9Y0V"/>
    <x v="101"/>
    <x v="12"/>
    <x v="16"/>
    <x v="4"/>
    <x v="0"/>
    <x v="0"/>
  </r>
  <r>
    <s v="J82080"/>
    <x v="0"/>
    <x v="5"/>
    <n v="22"/>
    <n v="31"/>
    <n v="70.967699999999994"/>
    <x v="5317"/>
    <x v="1206"/>
    <s v="NHS HAMPSHIRE AND ISLE OF WIGHT ICB - D9Y0V"/>
    <x v="101"/>
    <x v="12"/>
    <x v="16"/>
    <x v="4"/>
    <x v="5"/>
    <x v="5"/>
  </r>
  <r>
    <s v="J82112"/>
    <x v="0"/>
    <x v="1"/>
    <n v="95"/>
    <n v="124"/>
    <n v="76.612899999999996"/>
    <x v="5249"/>
    <x v="1192"/>
    <s v="NHS HAMPSHIRE AND ISLE OF WIGHT ICB - D9Y0V"/>
    <x v="101"/>
    <x v="12"/>
    <x v="16"/>
    <x v="4"/>
    <x v="1"/>
    <x v="1"/>
  </r>
  <r>
    <s v="J82094"/>
    <x v="0"/>
    <x v="8"/>
    <n v="158"/>
    <n v="172"/>
    <n v="91.860399999999998"/>
    <x v="5309"/>
    <x v="1193"/>
    <s v="NHS HAMPSHIRE AND ISLE OF WIGHT ICB - D9Y0V"/>
    <x v="101"/>
    <x v="12"/>
    <x v="16"/>
    <x v="4"/>
    <x v="8"/>
    <x v="8"/>
  </r>
  <r>
    <s v="J84003"/>
    <x v="0"/>
    <x v="8"/>
    <n v="82"/>
    <n v="91"/>
    <n v="90.109800000000007"/>
    <x v="5259"/>
    <x v="1179"/>
    <s v="NHS HAMPSHIRE AND ISLE OF WIGHT ICB - D9Y0V"/>
    <x v="101"/>
    <x v="12"/>
    <x v="16"/>
    <x v="4"/>
    <x v="8"/>
    <x v="8"/>
  </r>
  <r>
    <s v="J84015"/>
    <x v="0"/>
    <x v="1"/>
    <n v="93"/>
    <n v="147"/>
    <n v="63.265300000000003"/>
    <x v="5214"/>
    <x v="1173"/>
    <s v="NHS HAMPSHIRE AND ISLE OF WIGHT ICB - D9Y0V"/>
    <x v="101"/>
    <x v="12"/>
    <x v="16"/>
    <x v="4"/>
    <x v="1"/>
    <x v="1"/>
  </r>
  <r>
    <s v="J82115"/>
    <x v="0"/>
    <x v="5"/>
    <n v="11"/>
    <n v="14"/>
    <n v="78.571399999999997"/>
    <x v="5251"/>
    <x v="1177"/>
    <s v="NHS HAMPSHIRE AND ISLE OF WIGHT ICB - D9Y0V"/>
    <x v="101"/>
    <x v="12"/>
    <x v="16"/>
    <x v="4"/>
    <x v="5"/>
    <x v="5"/>
  </r>
  <r>
    <s v="J82083"/>
    <x v="0"/>
    <x v="3"/>
    <n v="191"/>
    <n v="214"/>
    <n v="89.252300000000005"/>
    <x v="5311"/>
    <x v="1176"/>
    <s v="NHS HAMPSHIRE AND ISLE OF WIGHT ICB - D9Y0V"/>
    <x v="101"/>
    <x v="12"/>
    <x v="16"/>
    <x v="4"/>
    <x v="3"/>
    <x v="3"/>
  </r>
  <r>
    <s v="J82002"/>
    <x v="0"/>
    <x v="6"/>
    <n v="65"/>
    <n v="73"/>
    <n v="89.040999999999997"/>
    <x v="5314"/>
    <x v="1177"/>
    <s v="NHS HAMPSHIRE AND ISLE OF WIGHT ICB - D9Y0V"/>
    <x v="101"/>
    <x v="12"/>
    <x v="16"/>
    <x v="4"/>
    <x v="6"/>
    <x v="6"/>
  </r>
  <r>
    <s v="J82069"/>
    <x v="0"/>
    <x v="0"/>
    <n v="216"/>
    <n v="261"/>
    <n v="82.758600000000001"/>
    <x v="5231"/>
    <x v="1183"/>
    <s v="NHS HAMPSHIRE AND ISLE OF WIGHT ICB - D9Y0V"/>
    <x v="101"/>
    <x v="12"/>
    <x v="16"/>
    <x v="4"/>
    <x v="0"/>
    <x v="0"/>
  </r>
  <r>
    <s v="J84011"/>
    <x v="0"/>
    <x v="1"/>
    <n v="98"/>
    <n v="147"/>
    <n v="66.666600000000003"/>
    <x v="5243"/>
    <x v="1173"/>
    <s v="NHS HAMPSHIRE AND ISLE OF WIGHT ICB - D9Y0V"/>
    <x v="101"/>
    <x v="12"/>
    <x v="16"/>
    <x v="4"/>
    <x v="1"/>
    <x v="1"/>
  </r>
  <r>
    <s v="J82072"/>
    <x v="0"/>
    <x v="10"/>
    <n v="33"/>
    <n v="59"/>
    <n v="55.932200000000002"/>
    <x v="5248"/>
    <x v="1191"/>
    <s v="NHS HAMPSHIRE AND ISLE OF WIGHT ICB - D9Y0V"/>
    <x v="101"/>
    <x v="12"/>
    <x v="16"/>
    <x v="4"/>
    <x v="10"/>
    <x v="10"/>
  </r>
  <r>
    <s v="J82143"/>
    <x v="0"/>
    <x v="1"/>
    <n v="73"/>
    <n v="84"/>
    <n v="86.904700000000005"/>
    <x v="2642"/>
    <x v="1175"/>
    <s v="NHS HAMPSHIRE AND ISLE OF WIGHT ICB - D9Y0V"/>
    <x v="101"/>
    <x v="12"/>
    <x v="16"/>
    <x v="4"/>
    <x v="1"/>
    <x v="1"/>
  </r>
  <r>
    <s v="J82024"/>
    <x v="0"/>
    <x v="11"/>
    <n v="15"/>
    <n v="27"/>
    <n v="55.555500000000002"/>
    <x v="5315"/>
    <x v="1197"/>
    <s v="NHS HAMPSHIRE AND ISLE OF WIGHT ICB - D9Y0V"/>
    <x v="101"/>
    <x v="12"/>
    <x v="16"/>
    <x v="4"/>
    <x v="11"/>
    <x v="11"/>
  </r>
  <r>
    <s v="J82130"/>
    <x v="0"/>
    <x v="6"/>
    <n v="103"/>
    <n v="123"/>
    <n v="83.739800000000002"/>
    <x v="5217"/>
    <x v="1174"/>
    <s v="NHS HAMPSHIRE AND ISLE OF WIGHT ICB - D9Y0V"/>
    <x v="101"/>
    <x v="12"/>
    <x v="16"/>
    <x v="4"/>
    <x v="6"/>
    <x v="6"/>
  </r>
  <r>
    <s v="J82024"/>
    <x v="0"/>
    <x v="6"/>
    <n v="45"/>
    <n v="58"/>
    <n v="77.586200000000005"/>
    <x v="5315"/>
    <x v="1197"/>
    <s v="NHS HAMPSHIRE AND ISLE OF WIGHT ICB - D9Y0V"/>
    <x v="101"/>
    <x v="12"/>
    <x v="16"/>
    <x v="4"/>
    <x v="6"/>
    <x v="6"/>
  </r>
  <r>
    <s v="J82020"/>
    <x v="0"/>
    <x v="2"/>
    <n v="14"/>
    <n v="35"/>
    <n v="40"/>
    <x v="5216"/>
    <x v="1175"/>
    <s v="NHS HAMPSHIRE AND ISLE OF WIGHT ICB - D9Y0V"/>
    <x v="101"/>
    <x v="12"/>
    <x v="16"/>
    <x v="4"/>
    <x v="2"/>
    <x v="2"/>
  </r>
  <r>
    <s v="J82079"/>
    <x v="0"/>
    <x v="8"/>
    <n v="34"/>
    <n v="36"/>
    <n v="94.444400000000002"/>
    <x v="5307"/>
    <x v="1187"/>
    <s v="NHS HAMPSHIRE AND ISLE OF WIGHT ICB - D9Y0V"/>
    <x v="101"/>
    <x v="12"/>
    <x v="16"/>
    <x v="4"/>
    <x v="8"/>
    <x v="8"/>
  </r>
  <r>
    <s v="J82094"/>
    <x v="0"/>
    <x v="11"/>
    <n v="54"/>
    <n v="65"/>
    <n v="83.076899999999995"/>
    <x v="5309"/>
    <x v="1193"/>
    <s v="NHS HAMPSHIRE AND ISLE OF WIGHT ICB - D9Y0V"/>
    <x v="101"/>
    <x v="12"/>
    <x v="16"/>
    <x v="4"/>
    <x v="11"/>
    <x v="11"/>
  </r>
  <r>
    <s v="J82622"/>
    <x v="0"/>
    <x v="8"/>
    <n v="382"/>
    <n v="472"/>
    <n v="80.932199999999995"/>
    <x v="5312"/>
    <x v="1205"/>
    <s v="NHS HAMPSHIRE AND ISLE OF WIGHT ICB - D9Y0V"/>
    <x v="101"/>
    <x v="12"/>
    <x v="16"/>
    <x v="4"/>
    <x v="8"/>
    <x v="8"/>
  </r>
  <r>
    <s v="J82116"/>
    <x v="0"/>
    <x v="11"/>
    <n v="30"/>
    <n v="32"/>
    <n v="93.75"/>
    <x v="2268"/>
    <x v="1172"/>
    <s v="NHS HAMPSHIRE AND ISLE OF WIGHT ICB - D9Y0V"/>
    <x v="101"/>
    <x v="12"/>
    <x v="16"/>
    <x v="4"/>
    <x v="11"/>
    <x v="11"/>
  </r>
  <r>
    <s v="J82138"/>
    <x v="0"/>
    <x v="1"/>
    <n v="84"/>
    <n v="104"/>
    <n v="80.769199999999998"/>
    <x v="5237"/>
    <x v="1187"/>
    <s v="NHS HAMPSHIRE AND ISLE OF WIGHT ICB - D9Y0V"/>
    <x v="101"/>
    <x v="12"/>
    <x v="16"/>
    <x v="4"/>
    <x v="1"/>
    <x v="1"/>
  </r>
  <r>
    <s v="J82639"/>
    <x v="0"/>
    <x v="9"/>
    <n v="86"/>
    <n v="105"/>
    <n v="81.904700000000005"/>
    <x v="5250"/>
    <x v="1193"/>
    <s v="NHS HAMPSHIRE AND ISLE OF WIGHT ICB - D9Y0V"/>
    <x v="101"/>
    <x v="12"/>
    <x v="16"/>
    <x v="4"/>
    <x v="9"/>
    <x v="9"/>
  </r>
  <r>
    <s v="J82101"/>
    <x v="0"/>
    <x v="1"/>
    <n v="71"/>
    <n v="97"/>
    <n v="73.195800000000006"/>
    <x v="5266"/>
    <x v="1199"/>
    <s v="NHS HAMPSHIRE AND ISLE OF WIGHT ICB - D9Y0V"/>
    <x v="101"/>
    <x v="12"/>
    <x v="16"/>
    <x v="4"/>
    <x v="1"/>
    <x v="1"/>
  </r>
  <r>
    <s v="J82216"/>
    <x v="0"/>
    <x v="4"/>
    <n v="16"/>
    <n v="18"/>
    <n v="88.888800000000003"/>
    <x v="5318"/>
    <x v="1202"/>
    <s v="NHS HAMPSHIRE AND ISLE OF WIGHT ICB - D9Y0V"/>
    <x v="101"/>
    <x v="12"/>
    <x v="16"/>
    <x v="4"/>
    <x v="4"/>
    <x v="4"/>
  </r>
  <r>
    <s v="J84007"/>
    <x v="0"/>
    <x v="5"/>
    <n v="34"/>
    <n v="35"/>
    <n v="97.142799999999994"/>
    <x v="5267"/>
    <x v="1190"/>
    <s v="NHS HAMPSHIRE AND ISLE OF WIGHT ICB - D9Y0V"/>
    <x v="101"/>
    <x v="12"/>
    <x v="16"/>
    <x v="4"/>
    <x v="5"/>
    <x v="5"/>
  </r>
  <r>
    <s v="J84003"/>
    <x v="0"/>
    <x v="7"/>
    <n v="5"/>
    <n v="5"/>
    <n v="100"/>
    <x v="5259"/>
    <x v="1179"/>
    <s v="NHS HAMPSHIRE AND ISLE OF WIGHT ICB - D9Y0V"/>
    <x v="101"/>
    <x v="12"/>
    <x v="16"/>
    <x v="4"/>
    <x v="7"/>
    <x v="7"/>
  </r>
  <r>
    <s v="J82033"/>
    <x v="0"/>
    <x v="10"/>
    <n v="29"/>
    <n v="31"/>
    <n v="93.548299999999998"/>
    <x v="5235"/>
    <x v="1182"/>
    <s v="NHS HAMPSHIRE AND ISLE OF WIGHT ICB - D9Y0V"/>
    <x v="101"/>
    <x v="12"/>
    <x v="16"/>
    <x v="4"/>
    <x v="10"/>
    <x v="10"/>
  </r>
  <r>
    <s v="J82639"/>
    <x v="0"/>
    <x v="2"/>
    <n v="23"/>
    <n v="29"/>
    <n v="79.310299999999998"/>
    <x v="5250"/>
    <x v="1193"/>
    <s v="NHS HAMPSHIRE AND ISLE OF WIGHT ICB - D9Y0V"/>
    <x v="101"/>
    <x v="12"/>
    <x v="16"/>
    <x v="4"/>
    <x v="2"/>
    <x v="2"/>
  </r>
  <r>
    <s v="J82150"/>
    <x v="0"/>
    <x v="7"/>
    <n v="3"/>
    <n v="6"/>
    <n v="50"/>
    <x v="461"/>
    <x v="1195"/>
    <s v="NHS HAMPSHIRE AND ISLE OF WIGHT ICB - D9Y0V"/>
    <x v="101"/>
    <x v="12"/>
    <x v="16"/>
    <x v="4"/>
    <x v="7"/>
    <x v="7"/>
  </r>
  <r>
    <s v="J82640"/>
    <x v="0"/>
    <x v="7"/>
    <n v="0"/>
    <n v="4"/>
    <n v="0"/>
    <x v="5269"/>
    <x v="1188"/>
    <s v="NHS HAMPSHIRE AND ISLE OF WIGHT ICB - D9Y0V"/>
    <x v="101"/>
    <x v="12"/>
    <x v="16"/>
    <x v="4"/>
    <x v="7"/>
    <x v="7"/>
  </r>
  <r>
    <s v="J82121"/>
    <x v="0"/>
    <x v="2"/>
    <n v="10"/>
    <n v="13"/>
    <n v="76.923000000000002"/>
    <x v="5279"/>
    <x v="1184"/>
    <s v="NHS HAMPSHIRE AND ISLE OF WIGHT ICB - D9Y0V"/>
    <x v="101"/>
    <x v="12"/>
    <x v="16"/>
    <x v="4"/>
    <x v="2"/>
    <x v="2"/>
  </r>
  <r>
    <s v="J82640"/>
    <x v="0"/>
    <x v="5"/>
    <n v="9"/>
    <n v="15"/>
    <n v="60"/>
    <x v="5269"/>
    <x v="1188"/>
    <s v="NHS HAMPSHIRE AND ISLE OF WIGHT ICB - D9Y0V"/>
    <x v="101"/>
    <x v="12"/>
    <x v="16"/>
    <x v="4"/>
    <x v="5"/>
    <x v="5"/>
  </r>
  <r>
    <s v="J82056"/>
    <x v="0"/>
    <x v="0"/>
    <n v="75"/>
    <n v="98"/>
    <n v="76.530600000000007"/>
    <x v="5270"/>
    <x v="1191"/>
    <s v="NHS HAMPSHIRE AND ISLE OF WIGHT ICB - D9Y0V"/>
    <x v="101"/>
    <x v="12"/>
    <x v="16"/>
    <x v="4"/>
    <x v="0"/>
    <x v="0"/>
  </r>
  <r>
    <s v="J82122"/>
    <x v="0"/>
    <x v="10"/>
    <n v="20"/>
    <n v="25"/>
    <n v="80"/>
    <x v="5233"/>
    <x v="1197"/>
    <s v="NHS HAMPSHIRE AND ISLE OF WIGHT ICB - D9Y0V"/>
    <x v="101"/>
    <x v="12"/>
    <x v="16"/>
    <x v="4"/>
    <x v="10"/>
    <x v="10"/>
  </r>
  <r>
    <s v="J82639"/>
    <x v="0"/>
    <x v="10"/>
    <n v="54"/>
    <n v="66"/>
    <n v="81.818100000000001"/>
    <x v="5250"/>
    <x v="1193"/>
    <s v="NHS HAMPSHIRE AND ISLE OF WIGHT ICB - D9Y0V"/>
    <x v="101"/>
    <x v="12"/>
    <x v="16"/>
    <x v="4"/>
    <x v="10"/>
    <x v="10"/>
  </r>
  <r>
    <s v="J84017"/>
    <x v="0"/>
    <x v="3"/>
    <n v="27"/>
    <n v="46"/>
    <n v="58.695599999999999"/>
    <x v="5246"/>
    <x v="1190"/>
    <s v="NHS HAMPSHIRE AND ISLE OF WIGHT ICB - D9Y0V"/>
    <x v="101"/>
    <x v="12"/>
    <x v="16"/>
    <x v="4"/>
    <x v="3"/>
    <x v="3"/>
  </r>
  <r>
    <s v="J82116"/>
    <x v="0"/>
    <x v="6"/>
    <n v="69"/>
    <n v="79"/>
    <n v="87.341700000000003"/>
    <x v="2268"/>
    <x v="1172"/>
    <s v="NHS HAMPSHIRE AND ISLE OF WIGHT ICB - D9Y0V"/>
    <x v="101"/>
    <x v="12"/>
    <x v="16"/>
    <x v="4"/>
    <x v="6"/>
    <x v="6"/>
  </r>
  <r>
    <s v="J82201"/>
    <x v="0"/>
    <x v="0"/>
    <n v="14"/>
    <n v="36"/>
    <n v="38.888800000000003"/>
    <x v="5281"/>
    <x v="1188"/>
    <s v="NHS HAMPSHIRE AND ISLE OF WIGHT ICB - D9Y0V"/>
    <x v="101"/>
    <x v="12"/>
    <x v="16"/>
    <x v="4"/>
    <x v="0"/>
    <x v="0"/>
  </r>
  <r>
    <s v="J82150"/>
    <x v="0"/>
    <x v="5"/>
    <n v="38"/>
    <n v="50"/>
    <n v="76"/>
    <x v="461"/>
    <x v="1195"/>
    <s v="NHS HAMPSHIRE AND ISLE OF WIGHT ICB - D9Y0V"/>
    <x v="101"/>
    <x v="12"/>
    <x v="16"/>
    <x v="4"/>
    <x v="5"/>
    <x v="5"/>
  </r>
  <r>
    <s v="J82033"/>
    <x v="0"/>
    <x v="2"/>
    <n v="0"/>
    <n v="13"/>
    <n v="0"/>
    <x v="5235"/>
    <x v="1182"/>
    <s v="NHS HAMPSHIRE AND ISLE OF WIGHT ICB - D9Y0V"/>
    <x v="101"/>
    <x v="12"/>
    <x v="16"/>
    <x v="4"/>
    <x v="2"/>
    <x v="2"/>
  </r>
  <r>
    <s v="J82021"/>
    <x v="0"/>
    <x v="7"/>
    <n v="7"/>
    <n v="9"/>
    <n v="77.777699999999996"/>
    <x v="5253"/>
    <x v="1181"/>
    <s v="NHS HAMPSHIRE AND ISLE OF WIGHT ICB - D9Y0V"/>
    <x v="101"/>
    <x v="12"/>
    <x v="16"/>
    <x v="4"/>
    <x v="7"/>
    <x v="7"/>
  </r>
  <r>
    <s v="J82021"/>
    <x v="0"/>
    <x v="8"/>
    <n v="106"/>
    <n v="129"/>
    <n v="82.170500000000004"/>
    <x v="5253"/>
    <x v="1181"/>
    <s v="NHS HAMPSHIRE AND ISLE OF WIGHT ICB - D9Y0V"/>
    <x v="101"/>
    <x v="12"/>
    <x v="16"/>
    <x v="4"/>
    <x v="8"/>
    <x v="8"/>
  </r>
  <r>
    <s v="J82064"/>
    <x v="0"/>
    <x v="11"/>
    <n v="34"/>
    <n v="37"/>
    <n v="91.891800000000003"/>
    <x v="5213"/>
    <x v="1172"/>
    <s v="NHS HAMPSHIRE AND ISLE OF WIGHT ICB - D9Y0V"/>
    <x v="101"/>
    <x v="12"/>
    <x v="16"/>
    <x v="4"/>
    <x v="11"/>
    <x v="11"/>
  </r>
  <r>
    <s v="J82098"/>
    <x v="0"/>
    <x v="8"/>
    <n v="270"/>
    <n v="318"/>
    <n v="84.905600000000007"/>
    <x v="5276"/>
    <x v="1201"/>
    <s v="NHS HAMPSHIRE AND ISLE OF WIGHT ICB - D9Y0V"/>
    <x v="101"/>
    <x v="12"/>
    <x v="16"/>
    <x v="4"/>
    <x v="8"/>
    <x v="8"/>
  </r>
  <r>
    <s v="J82016"/>
    <x v="0"/>
    <x v="0"/>
    <n v="50"/>
    <n v="53"/>
    <n v="94.339600000000004"/>
    <x v="5319"/>
    <x v="1178"/>
    <s v="NHS HAMPSHIRE AND ISLE OF WIGHT ICB - D9Y0V"/>
    <x v="101"/>
    <x v="12"/>
    <x v="16"/>
    <x v="4"/>
    <x v="0"/>
    <x v="0"/>
  </r>
  <r>
    <s v="J82218"/>
    <x v="0"/>
    <x v="6"/>
    <n v="81"/>
    <n v="93"/>
    <n v="87.096699999999998"/>
    <x v="5254"/>
    <x v="1187"/>
    <s v="NHS HAMPSHIRE AND ISLE OF WIGHT ICB - D9Y0V"/>
    <x v="101"/>
    <x v="12"/>
    <x v="16"/>
    <x v="4"/>
    <x v="6"/>
    <x v="6"/>
  </r>
  <r>
    <s v="J82001"/>
    <x v="0"/>
    <x v="0"/>
    <n v="35"/>
    <n v="38"/>
    <n v="92.105199999999996"/>
    <x v="5262"/>
    <x v="1197"/>
    <s v="NHS HAMPSHIRE AND ISLE OF WIGHT ICB - D9Y0V"/>
    <x v="101"/>
    <x v="12"/>
    <x v="16"/>
    <x v="4"/>
    <x v="0"/>
    <x v="0"/>
  </r>
  <r>
    <s v="J82129"/>
    <x v="0"/>
    <x v="4"/>
    <n v="7"/>
    <n v="12"/>
    <n v="58.333300000000001"/>
    <x v="5236"/>
    <x v="1186"/>
    <s v="NHS HAMPSHIRE AND ISLE OF WIGHT ICB - D9Y0V"/>
    <x v="101"/>
    <x v="12"/>
    <x v="16"/>
    <x v="4"/>
    <x v="4"/>
    <x v="4"/>
  </r>
  <r>
    <s v="J82128"/>
    <x v="0"/>
    <x v="10"/>
    <n v="35"/>
    <n v="39"/>
    <n v="89.743499999999997"/>
    <x v="870"/>
    <x v="1189"/>
    <s v="NHS HAMPSHIRE AND ISLE OF WIGHT ICB - D9Y0V"/>
    <x v="101"/>
    <x v="12"/>
    <x v="16"/>
    <x v="4"/>
    <x v="10"/>
    <x v="10"/>
  </r>
  <r>
    <s v="J82021"/>
    <x v="0"/>
    <x v="5"/>
    <n v="43"/>
    <n v="54"/>
    <n v="79.629599999999996"/>
    <x v="5253"/>
    <x v="1181"/>
    <s v="NHS HAMPSHIRE AND ISLE OF WIGHT ICB - D9Y0V"/>
    <x v="101"/>
    <x v="12"/>
    <x v="16"/>
    <x v="4"/>
    <x v="5"/>
    <x v="5"/>
  </r>
  <r>
    <s v="Y07014"/>
    <x v="0"/>
    <x v="10"/>
    <n v="23"/>
    <n v="25"/>
    <n v="92"/>
    <x v="5212"/>
    <x v="1171"/>
    <s v="NHS HAMPSHIRE AND ISLE OF WIGHT ICB - D9Y0V"/>
    <x v="101"/>
    <x v="12"/>
    <x v="16"/>
    <x v="4"/>
    <x v="10"/>
    <x v="10"/>
  </r>
  <r>
    <s v="J82079"/>
    <x v="0"/>
    <x v="4"/>
    <n v="4"/>
    <n v="4"/>
    <n v="100"/>
    <x v="5307"/>
    <x v="1187"/>
    <s v="NHS HAMPSHIRE AND ISLE OF WIGHT ICB - D9Y0V"/>
    <x v="101"/>
    <x v="12"/>
    <x v="16"/>
    <x v="4"/>
    <x v="4"/>
    <x v="4"/>
  </r>
  <r>
    <s v="J82050"/>
    <x v="0"/>
    <x v="2"/>
    <n v="16"/>
    <n v="22"/>
    <n v="72.727199999999996"/>
    <x v="5247"/>
    <x v="1174"/>
    <s v="NHS HAMPSHIRE AND ISLE OF WIGHT ICB - D9Y0V"/>
    <x v="101"/>
    <x v="12"/>
    <x v="16"/>
    <x v="4"/>
    <x v="2"/>
    <x v="2"/>
  </r>
  <r>
    <s v="J82020"/>
    <x v="0"/>
    <x v="9"/>
    <n v="46"/>
    <n v="93"/>
    <n v="49.462299999999999"/>
    <x v="5216"/>
    <x v="1175"/>
    <s v="NHS HAMPSHIRE AND ISLE OF WIGHT ICB - D9Y0V"/>
    <x v="101"/>
    <x v="12"/>
    <x v="16"/>
    <x v="4"/>
    <x v="9"/>
    <x v="9"/>
  </r>
  <r>
    <s v="J82124"/>
    <x v="0"/>
    <x v="11"/>
    <n v="10"/>
    <n v="18"/>
    <n v="55.555500000000002"/>
    <x v="5287"/>
    <x v="1178"/>
    <s v="NHS HAMPSHIRE AND ISLE OF WIGHT ICB - D9Y0V"/>
    <x v="101"/>
    <x v="12"/>
    <x v="16"/>
    <x v="4"/>
    <x v="11"/>
    <x v="11"/>
  </r>
  <r>
    <s v="J82019"/>
    <x v="0"/>
    <x v="8"/>
    <n v="120"/>
    <n v="125"/>
    <n v="96"/>
    <x v="5271"/>
    <x v="1175"/>
    <s v="NHS HAMPSHIRE AND ISLE OF WIGHT ICB - D9Y0V"/>
    <x v="101"/>
    <x v="12"/>
    <x v="16"/>
    <x v="4"/>
    <x v="8"/>
    <x v="8"/>
  </r>
  <r>
    <s v="J82071"/>
    <x v="0"/>
    <x v="6"/>
    <n v="74"/>
    <n v="83"/>
    <n v="89.156599999999997"/>
    <x v="5265"/>
    <x v="1184"/>
    <s v="NHS HAMPSHIRE AND ISLE OF WIGHT ICB - D9Y0V"/>
    <x v="101"/>
    <x v="12"/>
    <x v="16"/>
    <x v="4"/>
    <x v="6"/>
    <x v="6"/>
  </r>
  <r>
    <s v="Y07014"/>
    <x v="0"/>
    <x v="9"/>
    <n v="32"/>
    <n v="35"/>
    <n v="91.4285"/>
    <x v="5212"/>
    <x v="1171"/>
    <s v="NHS HAMPSHIRE AND ISLE OF WIGHT ICB - D9Y0V"/>
    <x v="101"/>
    <x v="12"/>
    <x v="16"/>
    <x v="4"/>
    <x v="9"/>
    <x v="9"/>
  </r>
  <r>
    <s v="Y01281"/>
    <x v="0"/>
    <x v="11"/>
    <n v="10"/>
    <n v="16"/>
    <n v="62.5"/>
    <x v="552"/>
    <x v="1185"/>
    <s v="NHS HAMPSHIRE AND ISLE OF WIGHT ICB - D9Y0V"/>
    <x v="101"/>
    <x v="12"/>
    <x v="16"/>
    <x v="4"/>
    <x v="11"/>
    <x v="11"/>
  </r>
  <r>
    <s v="J82071"/>
    <x v="0"/>
    <x v="3"/>
    <n v="39"/>
    <n v="45"/>
    <n v="86.666600000000003"/>
    <x v="5265"/>
    <x v="1184"/>
    <s v="NHS HAMPSHIRE AND ISLE OF WIGHT ICB - D9Y0V"/>
    <x v="101"/>
    <x v="12"/>
    <x v="16"/>
    <x v="4"/>
    <x v="3"/>
    <x v="3"/>
  </r>
  <r>
    <s v="J82035"/>
    <x v="0"/>
    <x v="1"/>
    <n v="51"/>
    <n v="62"/>
    <n v="82.257999999999996"/>
    <x v="5215"/>
    <x v="1174"/>
    <s v="NHS HAMPSHIRE AND ISLE OF WIGHT ICB - D9Y0V"/>
    <x v="101"/>
    <x v="12"/>
    <x v="16"/>
    <x v="4"/>
    <x v="1"/>
    <x v="1"/>
  </r>
  <r>
    <s v="J82146"/>
    <x v="0"/>
    <x v="1"/>
    <n v="30"/>
    <n v="38"/>
    <n v="78.947299999999998"/>
    <x v="5282"/>
    <x v="1186"/>
    <s v="NHS HAMPSHIRE AND ISLE OF WIGHT ICB - D9Y0V"/>
    <x v="101"/>
    <x v="12"/>
    <x v="16"/>
    <x v="4"/>
    <x v="1"/>
    <x v="1"/>
  </r>
  <r>
    <s v="J82208"/>
    <x v="0"/>
    <x v="10"/>
    <n v="25"/>
    <n v="32"/>
    <n v="78.125"/>
    <x v="5239"/>
    <x v="1189"/>
    <s v="NHS HAMPSHIRE AND ISLE OF WIGHT ICB - D9Y0V"/>
    <x v="101"/>
    <x v="12"/>
    <x v="16"/>
    <x v="4"/>
    <x v="10"/>
    <x v="10"/>
  </r>
  <r>
    <s v="J82184"/>
    <x v="0"/>
    <x v="4"/>
    <n v="1"/>
    <n v="2"/>
    <n v="50"/>
    <x v="5263"/>
    <x v="1188"/>
    <s v="NHS HAMPSHIRE AND ISLE OF WIGHT ICB - D9Y0V"/>
    <x v="101"/>
    <x v="12"/>
    <x v="16"/>
    <x v="4"/>
    <x v="4"/>
    <x v="4"/>
  </r>
  <r>
    <s v="J82042"/>
    <x v="0"/>
    <x v="0"/>
    <n v="89"/>
    <n v="112"/>
    <n v="79.464200000000005"/>
    <x v="5244"/>
    <x v="1188"/>
    <s v="NHS HAMPSHIRE AND ISLE OF WIGHT ICB - D9Y0V"/>
    <x v="101"/>
    <x v="12"/>
    <x v="16"/>
    <x v="4"/>
    <x v="0"/>
    <x v="0"/>
  </r>
  <r>
    <s v="E81016"/>
    <x v="0"/>
    <x v="7"/>
    <n v="1"/>
    <n v="1"/>
    <n v="100"/>
    <x v="1425"/>
    <x v="1208"/>
    <s v="NHS BEDFORDSHIRE, LUTON AND MILTON KEYNES ICB - M1J4Y"/>
    <x v="102"/>
    <x v="9"/>
    <x v="39"/>
    <x v="3"/>
    <x v="7"/>
    <x v="7"/>
  </r>
  <r>
    <s v="K82057"/>
    <x v="0"/>
    <x v="0"/>
    <n v="47"/>
    <n v="59"/>
    <n v="79.661000000000001"/>
    <x v="5321"/>
    <x v="1209"/>
    <s v="NHS BEDFORDSHIRE, LUTON AND MILTON KEYNES ICB - M1J4Y"/>
    <x v="102"/>
    <x v="9"/>
    <x v="39"/>
    <x v="3"/>
    <x v="0"/>
    <x v="0"/>
  </r>
  <r>
    <s v="E81014"/>
    <x v="0"/>
    <x v="7"/>
    <n v="4"/>
    <n v="6"/>
    <n v="66.666600000000003"/>
    <x v="5322"/>
    <x v="1210"/>
    <s v="NHS BEDFORDSHIRE, LUTON AND MILTON KEYNES ICB - M1J4Y"/>
    <x v="102"/>
    <x v="9"/>
    <x v="39"/>
    <x v="3"/>
    <x v="7"/>
    <x v="7"/>
  </r>
  <r>
    <s v="E81049"/>
    <x v="0"/>
    <x v="4"/>
    <n v="5"/>
    <n v="5"/>
    <n v="100"/>
    <x v="4514"/>
    <x v="1209"/>
    <s v="NHS BEDFORDSHIRE, LUTON AND MILTON KEYNES ICB - M1J4Y"/>
    <x v="102"/>
    <x v="9"/>
    <x v="39"/>
    <x v="3"/>
    <x v="4"/>
    <x v="4"/>
  </r>
  <r>
    <s v="K82064"/>
    <x v="0"/>
    <x v="4"/>
    <n v="2"/>
    <n v="3"/>
    <n v="66.666600000000003"/>
    <x v="5323"/>
    <x v="1211"/>
    <s v="NHS BEDFORDSHIRE, LUTON AND MILTON KEYNES ICB - M1J4Y"/>
    <x v="102"/>
    <x v="9"/>
    <x v="39"/>
    <x v="3"/>
    <x v="4"/>
    <x v="4"/>
  </r>
  <r>
    <s v="E81060"/>
    <x v="0"/>
    <x v="10"/>
    <n v="15"/>
    <n v="20"/>
    <n v="75"/>
    <x v="5324"/>
    <x v="1212"/>
    <s v="NHS BEDFORDSHIRE, LUTON AND MILTON KEYNES ICB - M1J4Y"/>
    <x v="102"/>
    <x v="9"/>
    <x v="39"/>
    <x v="3"/>
    <x v="10"/>
    <x v="10"/>
  </r>
  <r>
    <s v="E81076"/>
    <x v="0"/>
    <x v="8"/>
    <n v="15"/>
    <n v="16"/>
    <n v="93.75"/>
    <x v="5325"/>
    <x v="1213"/>
    <s v="NHS BEDFORDSHIRE, LUTON AND MILTON KEYNES ICB - M1J4Y"/>
    <x v="102"/>
    <x v="9"/>
    <x v="39"/>
    <x v="3"/>
    <x v="8"/>
    <x v="8"/>
  </r>
  <r>
    <s v="E81008"/>
    <x v="0"/>
    <x v="4"/>
    <n v="10"/>
    <n v="14"/>
    <n v="71.4285"/>
    <x v="5326"/>
    <x v="1214"/>
    <s v="NHS BEDFORDSHIRE, LUTON AND MILTON KEYNES ICB - M1J4Y"/>
    <x v="102"/>
    <x v="9"/>
    <x v="39"/>
    <x v="3"/>
    <x v="4"/>
    <x v="4"/>
  </r>
  <r>
    <s v="E81046"/>
    <x v="0"/>
    <x v="7"/>
    <n v="5"/>
    <n v="5"/>
    <n v="100"/>
    <x v="5327"/>
    <x v="1215"/>
    <s v="NHS BEDFORDSHIRE, LUTON AND MILTON KEYNES ICB - M1J4Y"/>
    <x v="102"/>
    <x v="9"/>
    <x v="39"/>
    <x v="3"/>
    <x v="7"/>
    <x v="7"/>
  </r>
  <r>
    <s v="Y02332"/>
    <x v="0"/>
    <x v="3"/>
    <n v="42"/>
    <n v="63"/>
    <n v="66.666600000000003"/>
    <x v="5328"/>
    <x v="1213"/>
    <s v="NHS BEDFORDSHIRE, LUTON AND MILTON KEYNES ICB - M1J4Y"/>
    <x v="102"/>
    <x v="9"/>
    <x v="39"/>
    <x v="3"/>
    <x v="3"/>
    <x v="3"/>
  </r>
  <r>
    <s v="Y02463"/>
    <x v="0"/>
    <x v="5"/>
    <n v="0"/>
    <n v="0"/>
    <m/>
    <x v="5329"/>
    <x v="1216"/>
    <s v="NHS BEDFORDSHIRE, LUTON AND MILTON KEYNES ICB - M1J4Y"/>
    <x v="102"/>
    <x v="9"/>
    <x v="39"/>
    <x v="3"/>
    <x v="5"/>
    <x v="5"/>
  </r>
  <r>
    <s v="Y02463"/>
    <x v="0"/>
    <x v="7"/>
    <n v="0"/>
    <n v="0"/>
    <m/>
    <x v="5329"/>
    <x v="1216"/>
    <s v="NHS BEDFORDSHIRE, LUTON AND MILTON KEYNES ICB - M1J4Y"/>
    <x v="102"/>
    <x v="9"/>
    <x v="39"/>
    <x v="3"/>
    <x v="7"/>
    <x v="7"/>
  </r>
  <r>
    <s v="E81003"/>
    <x v="0"/>
    <x v="8"/>
    <n v="150"/>
    <n v="208"/>
    <n v="72.115300000000005"/>
    <x v="5330"/>
    <x v="1217"/>
    <s v="NHS BEDFORDSHIRE, LUTON AND MILTON KEYNES ICB - M1J4Y"/>
    <x v="102"/>
    <x v="9"/>
    <x v="39"/>
    <x v="3"/>
    <x v="8"/>
    <x v="8"/>
  </r>
  <r>
    <s v="E81074"/>
    <x v="0"/>
    <x v="3"/>
    <n v="51"/>
    <n v="64"/>
    <n v="79.6875"/>
    <x v="5331"/>
    <x v="1215"/>
    <s v="NHS BEDFORDSHIRE, LUTON AND MILTON KEYNES ICB - M1J4Y"/>
    <x v="102"/>
    <x v="9"/>
    <x v="39"/>
    <x v="3"/>
    <x v="3"/>
    <x v="3"/>
  </r>
  <r>
    <s v="E81043"/>
    <x v="0"/>
    <x v="3"/>
    <n v="40"/>
    <n v="51"/>
    <n v="78.431299999999993"/>
    <x v="5332"/>
    <x v="1218"/>
    <s v="NHS BEDFORDSHIRE, LUTON AND MILTON KEYNES ICB - M1J4Y"/>
    <x v="102"/>
    <x v="9"/>
    <x v="39"/>
    <x v="3"/>
    <x v="3"/>
    <x v="3"/>
  </r>
  <r>
    <s v="K82025"/>
    <x v="0"/>
    <x v="3"/>
    <n v="46"/>
    <n v="56"/>
    <n v="82.142799999999994"/>
    <x v="5333"/>
    <x v="1219"/>
    <s v="NHS BEDFORDSHIRE, LUTON AND MILTON KEYNES ICB - M1J4Y"/>
    <x v="102"/>
    <x v="9"/>
    <x v="39"/>
    <x v="3"/>
    <x v="3"/>
    <x v="3"/>
  </r>
  <r>
    <s v="Y00560"/>
    <x v="0"/>
    <x v="3"/>
    <n v="55"/>
    <n v="66"/>
    <n v="83.333299999999994"/>
    <x v="5334"/>
    <x v="1220"/>
    <s v="NHS BEDFORDSHIRE, LUTON AND MILTON KEYNES ICB - M1J4Y"/>
    <x v="102"/>
    <x v="9"/>
    <x v="39"/>
    <x v="3"/>
    <x v="3"/>
    <x v="3"/>
  </r>
  <r>
    <s v="E81016"/>
    <x v="0"/>
    <x v="8"/>
    <n v="17"/>
    <n v="20"/>
    <n v="85"/>
    <x v="1425"/>
    <x v="1208"/>
    <s v="NHS BEDFORDSHIRE, LUTON AND MILTON KEYNES ICB - M1J4Y"/>
    <x v="102"/>
    <x v="9"/>
    <x v="39"/>
    <x v="3"/>
    <x v="8"/>
    <x v="8"/>
  </r>
  <r>
    <s v="E81074"/>
    <x v="0"/>
    <x v="2"/>
    <n v="27"/>
    <n v="32"/>
    <n v="84.375"/>
    <x v="5331"/>
    <x v="1215"/>
    <s v="NHS BEDFORDSHIRE, LUTON AND MILTON KEYNES ICB - M1J4Y"/>
    <x v="102"/>
    <x v="9"/>
    <x v="39"/>
    <x v="3"/>
    <x v="2"/>
    <x v="2"/>
  </r>
  <r>
    <s v="Y02332"/>
    <x v="0"/>
    <x v="2"/>
    <n v="18"/>
    <n v="29"/>
    <n v="62.068899999999999"/>
    <x v="5328"/>
    <x v="1213"/>
    <s v="NHS BEDFORDSHIRE, LUTON AND MILTON KEYNES ICB - M1J4Y"/>
    <x v="102"/>
    <x v="9"/>
    <x v="39"/>
    <x v="3"/>
    <x v="2"/>
    <x v="2"/>
  </r>
  <r>
    <s v="K82054"/>
    <x v="0"/>
    <x v="7"/>
    <n v="2"/>
    <n v="5"/>
    <n v="40"/>
    <x v="2533"/>
    <x v="1221"/>
    <s v="NHS BEDFORDSHIRE, LUTON AND MILTON KEYNES ICB - M1J4Y"/>
    <x v="102"/>
    <x v="9"/>
    <x v="39"/>
    <x v="3"/>
    <x v="7"/>
    <x v="7"/>
  </r>
  <r>
    <s v="E81061"/>
    <x v="0"/>
    <x v="11"/>
    <n v="12"/>
    <n v="15"/>
    <n v="80"/>
    <x v="5335"/>
    <x v="1222"/>
    <s v="NHS BEDFORDSHIRE, LUTON AND MILTON KEYNES ICB - M1J4Y"/>
    <x v="102"/>
    <x v="9"/>
    <x v="39"/>
    <x v="3"/>
    <x v="11"/>
    <x v="11"/>
  </r>
  <r>
    <s v="E81021"/>
    <x v="0"/>
    <x v="2"/>
    <n v="20"/>
    <n v="25"/>
    <n v="80"/>
    <x v="5336"/>
    <x v="1220"/>
    <s v="NHS BEDFORDSHIRE, LUTON AND MILTON KEYNES ICB - M1J4Y"/>
    <x v="102"/>
    <x v="9"/>
    <x v="39"/>
    <x v="3"/>
    <x v="2"/>
    <x v="2"/>
  </r>
  <r>
    <s v="E81019"/>
    <x v="0"/>
    <x v="10"/>
    <n v="48"/>
    <n v="57"/>
    <n v="84.210499999999996"/>
    <x v="5337"/>
    <x v="1212"/>
    <s v="NHS BEDFORDSHIRE, LUTON AND MILTON KEYNES ICB - M1J4Y"/>
    <x v="102"/>
    <x v="9"/>
    <x v="39"/>
    <x v="3"/>
    <x v="10"/>
    <x v="10"/>
  </r>
  <r>
    <s v="K82003"/>
    <x v="0"/>
    <x v="5"/>
    <n v="23"/>
    <n v="25"/>
    <n v="92"/>
    <x v="5338"/>
    <x v="1219"/>
    <s v="NHS BEDFORDSHIRE, LUTON AND MILTON KEYNES ICB - M1J4Y"/>
    <x v="102"/>
    <x v="9"/>
    <x v="39"/>
    <x v="3"/>
    <x v="5"/>
    <x v="5"/>
  </r>
  <r>
    <s v="K82065"/>
    <x v="0"/>
    <x v="11"/>
    <n v="27"/>
    <n v="40"/>
    <n v="67.5"/>
    <x v="5339"/>
    <x v="1221"/>
    <s v="NHS BEDFORDSHIRE, LUTON AND MILTON KEYNES ICB - M1J4Y"/>
    <x v="102"/>
    <x v="9"/>
    <x v="39"/>
    <x v="3"/>
    <x v="11"/>
    <x v="11"/>
  </r>
  <r>
    <s v="E81025"/>
    <x v="0"/>
    <x v="3"/>
    <n v="6"/>
    <n v="7"/>
    <n v="85.714200000000005"/>
    <x v="5340"/>
    <x v="1208"/>
    <s v="NHS BEDFORDSHIRE, LUTON AND MILTON KEYNES ICB - M1J4Y"/>
    <x v="102"/>
    <x v="9"/>
    <x v="39"/>
    <x v="3"/>
    <x v="3"/>
    <x v="3"/>
  </r>
  <r>
    <s v="E81061"/>
    <x v="0"/>
    <x v="8"/>
    <n v="36"/>
    <n v="40"/>
    <n v="90"/>
    <x v="5335"/>
    <x v="1222"/>
    <s v="NHS BEDFORDSHIRE, LUTON AND MILTON KEYNES ICB - M1J4Y"/>
    <x v="102"/>
    <x v="9"/>
    <x v="39"/>
    <x v="3"/>
    <x v="8"/>
    <x v="8"/>
  </r>
  <r>
    <s v="E81035"/>
    <x v="0"/>
    <x v="7"/>
    <n v="5"/>
    <n v="6"/>
    <n v="83.333299999999994"/>
    <x v="5341"/>
    <x v="1223"/>
    <s v="NHS BEDFORDSHIRE, LUTON AND MILTON KEYNES ICB - M1J4Y"/>
    <x v="102"/>
    <x v="9"/>
    <x v="39"/>
    <x v="3"/>
    <x v="7"/>
    <x v="7"/>
  </r>
  <r>
    <s v="E81060"/>
    <x v="0"/>
    <x v="9"/>
    <n v="21"/>
    <n v="22"/>
    <n v="95.454499999999996"/>
    <x v="5324"/>
    <x v="1212"/>
    <s v="NHS BEDFORDSHIRE, LUTON AND MILTON KEYNES ICB - M1J4Y"/>
    <x v="102"/>
    <x v="9"/>
    <x v="39"/>
    <x v="3"/>
    <x v="9"/>
    <x v="9"/>
  </r>
  <r>
    <s v="E81003"/>
    <x v="0"/>
    <x v="11"/>
    <n v="48"/>
    <n v="69"/>
    <n v="69.565200000000004"/>
    <x v="5330"/>
    <x v="1217"/>
    <s v="NHS BEDFORDSHIRE, LUTON AND MILTON KEYNES ICB - M1J4Y"/>
    <x v="102"/>
    <x v="9"/>
    <x v="39"/>
    <x v="3"/>
    <x v="11"/>
    <x v="11"/>
  </r>
  <r>
    <s v="E81002"/>
    <x v="0"/>
    <x v="1"/>
    <n v="49"/>
    <n v="57"/>
    <n v="85.9649"/>
    <x v="5342"/>
    <x v="1215"/>
    <s v="NHS BEDFORDSHIRE, LUTON AND MILTON KEYNES ICB - M1J4Y"/>
    <x v="102"/>
    <x v="9"/>
    <x v="39"/>
    <x v="3"/>
    <x v="1"/>
    <x v="1"/>
  </r>
  <r>
    <s v="K82003"/>
    <x v="0"/>
    <x v="7"/>
    <n v="4"/>
    <n v="4"/>
    <n v="100"/>
    <x v="5338"/>
    <x v="1219"/>
    <s v="NHS BEDFORDSHIRE, LUTON AND MILTON KEYNES ICB - M1J4Y"/>
    <x v="102"/>
    <x v="9"/>
    <x v="39"/>
    <x v="3"/>
    <x v="7"/>
    <x v="7"/>
  </r>
  <r>
    <s v="K82015"/>
    <x v="0"/>
    <x v="0"/>
    <n v="25"/>
    <n v="32"/>
    <n v="78.125"/>
    <x v="3482"/>
    <x v="1224"/>
    <s v="NHS BEDFORDSHIRE, LUTON AND MILTON KEYNES ICB - M1J4Y"/>
    <x v="102"/>
    <x v="9"/>
    <x v="39"/>
    <x v="3"/>
    <x v="0"/>
    <x v="0"/>
  </r>
  <r>
    <s v="E81018"/>
    <x v="0"/>
    <x v="1"/>
    <n v="33"/>
    <n v="42"/>
    <n v="78.571399999999997"/>
    <x v="5343"/>
    <x v="1225"/>
    <s v="NHS BEDFORDSHIRE, LUTON AND MILTON KEYNES ICB - M1J4Y"/>
    <x v="102"/>
    <x v="9"/>
    <x v="39"/>
    <x v="3"/>
    <x v="1"/>
    <x v="1"/>
  </r>
  <r>
    <s v="E81027"/>
    <x v="0"/>
    <x v="8"/>
    <n v="25"/>
    <n v="32"/>
    <n v="78.125"/>
    <x v="5344"/>
    <x v="1214"/>
    <s v="NHS BEDFORDSHIRE, LUTON AND MILTON KEYNES ICB - M1J4Y"/>
    <x v="102"/>
    <x v="9"/>
    <x v="39"/>
    <x v="3"/>
    <x v="8"/>
    <x v="8"/>
  </r>
  <r>
    <s v="E81030"/>
    <x v="0"/>
    <x v="3"/>
    <n v="21"/>
    <n v="29"/>
    <n v="72.413700000000006"/>
    <x v="5345"/>
    <x v="1212"/>
    <s v="NHS BEDFORDSHIRE, LUTON AND MILTON KEYNES ICB - M1J4Y"/>
    <x v="102"/>
    <x v="9"/>
    <x v="39"/>
    <x v="3"/>
    <x v="3"/>
    <x v="3"/>
  </r>
  <r>
    <s v="K82027"/>
    <x v="0"/>
    <x v="5"/>
    <n v="1"/>
    <n v="1"/>
    <n v="100"/>
    <x v="5346"/>
    <x v="1219"/>
    <s v="NHS BEDFORDSHIRE, LUTON AND MILTON KEYNES ICB - M1J4Y"/>
    <x v="102"/>
    <x v="9"/>
    <x v="39"/>
    <x v="3"/>
    <x v="5"/>
    <x v="5"/>
  </r>
  <r>
    <s v="K82065"/>
    <x v="0"/>
    <x v="6"/>
    <n v="77"/>
    <n v="88"/>
    <n v="87.5"/>
    <x v="5339"/>
    <x v="1221"/>
    <s v="NHS BEDFORDSHIRE, LUTON AND MILTON KEYNES ICB - M1J4Y"/>
    <x v="102"/>
    <x v="9"/>
    <x v="39"/>
    <x v="3"/>
    <x v="6"/>
    <x v="6"/>
  </r>
  <r>
    <s v="E81014"/>
    <x v="0"/>
    <x v="5"/>
    <n v="30"/>
    <n v="38"/>
    <n v="78.947299999999998"/>
    <x v="5322"/>
    <x v="1210"/>
    <s v="NHS BEDFORDSHIRE, LUTON AND MILTON KEYNES ICB - M1J4Y"/>
    <x v="102"/>
    <x v="9"/>
    <x v="39"/>
    <x v="3"/>
    <x v="5"/>
    <x v="5"/>
  </r>
  <r>
    <s v="K82013"/>
    <x v="0"/>
    <x v="1"/>
    <n v="102"/>
    <n v="125"/>
    <n v="81.599999999999994"/>
    <x v="5347"/>
    <x v="1226"/>
    <s v="NHS BEDFORDSHIRE, LUTON AND MILTON KEYNES ICB - M1J4Y"/>
    <x v="102"/>
    <x v="9"/>
    <x v="39"/>
    <x v="3"/>
    <x v="1"/>
    <x v="1"/>
  </r>
  <r>
    <s v="E81612"/>
    <x v="0"/>
    <x v="2"/>
    <n v="1"/>
    <n v="1"/>
    <n v="100"/>
    <x v="5348"/>
    <x v="1208"/>
    <s v="NHS BEDFORDSHIRE, LUTON AND MILTON KEYNES ICB - M1J4Y"/>
    <x v="102"/>
    <x v="9"/>
    <x v="39"/>
    <x v="3"/>
    <x v="2"/>
    <x v="2"/>
  </r>
  <r>
    <s v="E81003"/>
    <x v="0"/>
    <x v="6"/>
    <n v="132"/>
    <n v="184"/>
    <n v="71.739099999999993"/>
    <x v="5330"/>
    <x v="1217"/>
    <s v="NHS BEDFORDSHIRE, LUTON AND MILTON KEYNES ICB - M1J4Y"/>
    <x v="102"/>
    <x v="9"/>
    <x v="39"/>
    <x v="3"/>
    <x v="6"/>
    <x v="6"/>
  </r>
  <r>
    <s v="E81049"/>
    <x v="0"/>
    <x v="5"/>
    <n v="10"/>
    <n v="11"/>
    <n v="90.909000000000006"/>
    <x v="4514"/>
    <x v="1209"/>
    <s v="NHS BEDFORDSHIRE, LUTON AND MILTON KEYNES ICB - M1J4Y"/>
    <x v="102"/>
    <x v="9"/>
    <x v="39"/>
    <x v="3"/>
    <x v="5"/>
    <x v="5"/>
  </r>
  <r>
    <s v="K82032"/>
    <x v="0"/>
    <x v="5"/>
    <n v="17"/>
    <n v="25"/>
    <n v="68"/>
    <x v="5349"/>
    <x v="1219"/>
    <s v="NHS BEDFORDSHIRE, LUTON AND MILTON KEYNES ICB - M1J4Y"/>
    <x v="102"/>
    <x v="9"/>
    <x v="39"/>
    <x v="3"/>
    <x v="5"/>
    <x v="5"/>
  </r>
  <r>
    <s v="K82026"/>
    <x v="0"/>
    <x v="1"/>
    <n v="103"/>
    <n v="126"/>
    <n v="81.745999999999995"/>
    <x v="5350"/>
    <x v="1226"/>
    <s v="NHS BEDFORDSHIRE, LUTON AND MILTON KEYNES ICB - M1J4Y"/>
    <x v="102"/>
    <x v="9"/>
    <x v="39"/>
    <x v="3"/>
    <x v="1"/>
    <x v="1"/>
  </r>
  <r>
    <s v="E81026"/>
    <x v="0"/>
    <x v="8"/>
    <n v="79"/>
    <n v="86"/>
    <n v="91.860399999999998"/>
    <x v="5351"/>
    <x v="1227"/>
    <s v="NHS BEDFORDSHIRE, LUTON AND MILTON KEYNES ICB - M1J4Y"/>
    <x v="102"/>
    <x v="9"/>
    <x v="39"/>
    <x v="3"/>
    <x v="8"/>
    <x v="8"/>
  </r>
  <r>
    <s v="E81612"/>
    <x v="0"/>
    <x v="6"/>
    <n v="1"/>
    <n v="1"/>
    <n v="100"/>
    <x v="5348"/>
    <x v="1208"/>
    <s v="NHS BEDFORDSHIRE, LUTON AND MILTON KEYNES ICB - M1J4Y"/>
    <x v="102"/>
    <x v="9"/>
    <x v="39"/>
    <x v="3"/>
    <x v="6"/>
    <x v="6"/>
  </r>
  <r>
    <s v="E81015"/>
    <x v="0"/>
    <x v="5"/>
    <n v="29"/>
    <n v="35"/>
    <n v="82.857100000000003"/>
    <x v="5352"/>
    <x v="1218"/>
    <s v="NHS BEDFORDSHIRE, LUTON AND MILTON KEYNES ICB - M1J4Y"/>
    <x v="102"/>
    <x v="9"/>
    <x v="39"/>
    <x v="3"/>
    <x v="5"/>
    <x v="5"/>
  </r>
  <r>
    <s v="E81044"/>
    <x v="0"/>
    <x v="0"/>
    <n v="67"/>
    <n v="80"/>
    <n v="83.75"/>
    <x v="5353"/>
    <x v="1217"/>
    <s v="NHS BEDFORDSHIRE, LUTON AND MILTON KEYNES ICB - M1J4Y"/>
    <x v="102"/>
    <x v="9"/>
    <x v="39"/>
    <x v="3"/>
    <x v="0"/>
    <x v="0"/>
  </r>
  <r>
    <s v="E81633"/>
    <x v="0"/>
    <x v="8"/>
    <n v="21"/>
    <n v="24"/>
    <n v="87.5"/>
    <x v="5354"/>
    <x v="1213"/>
    <s v="NHS BEDFORDSHIRE, LUTON AND MILTON KEYNES ICB - M1J4Y"/>
    <x v="102"/>
    <x v="9"/>
    <x v="39"/>
    <x v="3"/>
    <x v="8"/>
    <x v="8"/>
  </r>
  <r>
    <s v="E81045"/>
    <x v="0"/>
    <x v="0"/>
    <n v="35"/>
    <n v="46"/>
    <n v="76.0869"/>
    <x v="5355"/>
    <x v="1210"/>
    <s v="NHS BEDFORDSHIRE, LUTON AND MILTON KEYNES ICB - M1J4Y"/>
    <x v="102"/>
    <x v="9"/>
    <x v="39"/>
    <x v="3"/>
    <x v="0"/>
    <x v="0"/>
  </r>
  <r>
    <s v="Y00560"/>
    <x v="0"/>
    <x v="10"/>
    <n v="44"/>
    <n v="53"/>
    <n v="83.018799999999999"/>
    <x v="5334"/>
    <x v="1220"/>
    <s v="NHS BEDFORDSHIRE, LUTON AND MILTON KEYNES ICB - M1J4Y"/>
    <x v="102"/>
    <x v="9"/>
    <x v="39"/>
    <x v="3"/>
    <x v="10"/>
    <x v="10"/>
  </r>
  <r>
    <s v="E81002"/>
    <x v="0"/>
    <x v="4"/>
    <n v="13"/>
    <n v="15"/>
    <n v="86.666600000000003"/>
    <x v="5342"/>
    <x v="1215"/>
    <s v="NHS BEDFORDSHIRE, LUTON AND MILTON KEYNES ICB - M1J4Y"/>
    <x v="102"/>
    <x v="9"/>
    <x v="39"/>
    <x v="3"/>
    <x v="4"/>
    <x v="4"/>
  </r>
  <r>
    <s v="E81014"/>
    <x v="0"/>
    <x v="8"/>
    <n v="82"/>
    <n v="111"/>
    <n v="73.873800000000003"/>
    <x v="5322"/>
    <x v="1210"/>
    <s v="NHS BEDFORDSHIRE, LUTON AND MILTON KEYNES ICB - M1J4Y"/>
    <x v="102"/>
    <x v="9"/>
    <x v="39"/>
    <x v="3"/>
    <x v="8"/>
    <x v="8"/>
  </r>
  <r>
    <s v="E81633"/>
    <x v="0"/>
    <x v="11"/>
    <n v="8"/>
    <n v="8"/>
    <n v="100"/>
    <x v="5354"/>
    <x v="1213"/>
    <s v="NHS BEDFORDSHIRE, LUTON AND MILTON KEYNES ICB - M1J4Y"/>
    <x v="102"/>
    <x v="9"/>
    <x v="39"/>
    <x v="3"/>
    <x v="11"/>
    <x v="11"/>
  </r>
  <r>
    <s v="E81010"/>
    <x v="0"/>
    <x v="9"/>
    <n v="26"/>
    <n v="31"/>
    <n v="83.870900000000006"/>
    <x v="5356"/>
    <x v="1208"/>
    <s v="NHS BEDFORDSHIRE, LUTON AND MILTON KEYNES ICB - M1J4Y"/>
    <x v="102"/>
    <x v="9"/>
    <x v="39"/>
    <x v="3"/>
    <x v="9"/>
    <x v="9"/>
  </r>
  <r>
    <s v="K82615"/>
    <x v="0"/>
    <x v="7"/>
    <n v="2"/>
    <n v="3"/>
    <n v="66.666600000000003"/>
    <x v="5357"/>
    <x v="1211"/>
    <s v="NHS BEDFORDSHIRE, LUTON AND MILTON KEYNES ICB - M1J4Y"/>
    <x v="102"/>
    <x v="9"/>
    <x v="39"/>
    <x v="3"/>
    <x v="7"/>
    <x v="7"/>
  </r>
  <r>
    <s v="E81632"/>
    <x v="0"/>
    <x v="11"/>
    <n v="11"/>
    <n v="14"/>
    <n v="78.571399999999997"/>
    <x v="5358"/>
    <x v="1225"/>
    <s v="NHS BEDFORDSHIRE, LUTON AND MILTON KEYNES ICB - M1J4Y"/>
    <x v="102"/>
    <x v="9"/>
    <x v="39"/>
    <x v="3"/>
    <x v="11"/>
    <x v="11"/>
  </r>
  <r>
    <s v="E81047"/>
    <x v="0"/>
    <x v="10"/>
    <n v="52"/>
    <n v="62"/>
    <n v="83.870900000000006"/>
    <x v="5359"/>
    <x v="1209"/>
    <s v="NHS BEDFORDSHIRE, LUTON AND MILTON KEYNES ICB - M1J4Y"/>
    <x v="102"/>
    <x v="9"/>
    <x v="39"/>
    <x v="3"/>
    <x v="10"/>
    <x v="10"/>
  </r>
  <r>
    <s v="K82064"/>
    <x v="0"/>
    <x v="1"/>
    <n v="17"/>
    <n v="21"/>
    <n v="80.952299999999994"/>
    <x v="5323"/>
    <x v="1211"/>
    <s v="NHS BEDFORDSHIRE, LUTON AND MILTON KEYNES ICB - M1J4Y"/>
    <x v="102"/>
    <x v="9"/>
    <x v="39"/>
    <x v="3"/>
    <x v="1"/>
    <x v="1"/>
  </r>
  <r>
    <s v="E81034"/>
    <x v="0"/>
    <x v="6"/>
    <n v="37"/>
    <n v="42"/>
    <n v="88.095200000000006"/>
    <x v="5360"/>
    <x v="1214"/>
    <s v="NHS BEDFORDSHIRE, LUTON AND MILTON KEYNES ICB - M1J4Y"/>
    <x v="102"/>
    <x v="9"/>
    <x v="39"/>
    <x v="3"/>
    <x v="6"/>
    <x v="6"/>
  </r>
  <r>
    <s v="K82065"/>
    <x v="0"/>
    <x v="7"/>
    <n v="2"/>
    <n v="4"/>
    <n v="50"/>
    <x v="5339"/>
    <x v="1221"/>
    <s v="NHS BEDFORDSHIRE, LUTON AND MILTON KEYNES ICB - M1J4Y"/>
    <x v="102"/>
    <x v="9"/>
    <x v="39"/>
    <x v="3"/>
    <x v="7"/>
    <x v="7"/>
  </r>
  <r>
    <s v="E81076"/>
    <x v="0"/>
    <x v="6"/>
    <n v="15"/>
    <n v="16"/>
    <n v="93.75"/>
    <x v="5325"/>
    <x v="1213"/>
    <s v="NHS BEDFORDSHIRE, LUTON AND MILTON KEYNES ICB - M1J4Y"/>
    <x v="102"/>
    <x v="9"/>
    <x v="39"/>
    <x v="3"/>
    <x v="6"/>
    <x v="6"/>
  </r>
  <r>
    <s v="Y00560"/>
    <x v="0"/>
    <x v="9"/>
    <n v="71"/>
    <n v="89"/>
    <n v="79.775199999999998"/>
    <x v="5334"/>
    <x v="1220"/>
    <s v="NHS BEDFORDSHIRE, LUTON AND MILTON KEYNES ICB - M1J4Y"/>
    <x v="102"/>
    <x v="9"/>
    <x v="39"/>
    <x v="3"/>
    <x v="9"/>
    <x v="9"/>
  </r>
  <r>
    <s v="K82615"/>
    <x v="0"/>
    <x v="5"/>
    <n v="17"/>
    <n v="35"/>
    <n v="48.571399999999997"/>
    <x v="5357"/>
    <x v="1211"/>
    <s v="NHS BEDFORDSHIRE, LUTON AND MILTON KEYNES ICB - M1J4Y"/>
    <x v="102"/>
    <x v="9"/>
    <x v="39"/>
    <x v="3"/>
    <x v="5"/>
    <x v="5"/>
  </r>
  <r>
    <s v="K82003"/>
    <x v="0"/>
    <x v="11"/>
    <n v="20"/>
    <n v="21"/>
    <n v="95.238"/>
    <x v="5338"/>
    <x v="1219"/>
    <s v="NHS BEDFORDSHIRE, LUTON AND MILTON KEYNES ICB - M1J4Y"/>
    <x v="102"/>
    <x v="9"/>
    <x v="39"/>
    <x v="3"/>
    <x v="11"/>
    <x v="11"/>
  </r>
  <r>
    <s v="E81063"/>
    <x v="0"/>
    <x v="2"/>
    <n v="6"/>
    <n v="6"/>
    <n v="100"/>
    <x v="2581"/>
    <x v="1213"/>
    <s v="NHS BEDFORDSHIRE, LUTON AND MILTON KEYNES ICB - M1J4Y"/>
    <x v="102"/>
    <x v="9"/>
    <x v="39"/>
    <x v="3"/>
    <x v="2"/>
    <x v="2"/>
  </r>
  <r>
    <s v="K82039"/>
    <x v="0"/>
    <x v="8"/>
    <n v="32"/>
    <n v="42"/>
    <n v="76.190399999999997"/>
    <x v="5361"/>
    <x v="1224"/>
    <s v="NHS BEDFORDSHIRE, LUTON AND MILTON KEYNES ICB - M1J4Y"/>
    <x v="102"/>
    <x v="9"/>
    <x v="39"/>
    <x v="3"/>
    <x v="8"/>
    <x v="8"/>
  </r>
  <r>
    <s v="E81046"/>
    <x v="0"/>
    <x v="6"/>
    <n v="90"/>
    <n v="95"/>
    <n v="94.736800000000002"/>
    <x v="5327"/>
    <x v="1215"/>
    <s v="NHS BEDFORDSHIRE, LUTON AND MILTON KEYNES ICB - M1J4Y"/>
    <x v="102"/>
    <x v="9"/>
    <x v="39"/>
    <x v="3"/>
    <x v="6"/>
    <x v="6"/>
  </r>
  <r>
    <s v="Y02463"/>
    <x v="0"/>
    <x v="11"/>
    <n v="0"/>
    <n v="0"/>
    <m/>
    <x v="5329"/>
    <x v="1216"/>
    <s v="NHS BEDFORDSHIRE, LUTON AND MILTON KEYNES ICB - M1J4Y"/>
    <x v="102"/>
    <x v="9"/>
    <x v="39"/>
    <x v="3"/>
    <x v="11"/>
    <x v="11"/>
  </r>
  <r>
    <s v="K82054"/>
    <x v="0"/>
    <x v="8"/>
    <n v="62"/>
    <n v="86"/>
    <n v="72.093000000000004"/>
    <x v="2533"/>
    <x v="1221"/>
    <s v="NHS BEDFORDSHIRE, LUTON AND MILTON KEYNES ICB - M1J4Y"/>
    <x v="102"/>
    <x v="9"/>
    <x v="39"/>
    <x v="3"/>
    <x v="8"/>
    <x v="8"/>
  </r>
  <r>
    <s v="E81015"/>
    <x v="0"/>
    <x v="8"/>
    <n v="73"/>
    <n v="86"/>
    <n v="84.883700000000005"/>
    <x v="5352"/>
    <x v="1218"/>
    <s v="NHS BEDFORDSHIRE, LUTON AND MILTON KEYNES ICB - M1J4Y"/>
    <x v="102"/>
    <x v="9"/>
    <x v="39"/>
    <x v="3"/>
    <x v="8"/>
    <x v="8"/>
  </r>
  <r>
    <s v="E81631"/>
    <x v="0"/>
    <x v="0"/>
    <n v="16"/>
    <n v="20"/>
    <n v="80"/>
    <x v="5362"/>
    <x v="1213"/>
    <s v="NHS BEDFORDSHIRE, LUTON AND MILTON KEYNES ICB - M1J4Y"/>
    <x v="102"/>
    <x v="9"/>
    <x v="39"/>
    <x v="3"/>
    <x v="0"/>
    <x v="0"/>
  </r>
  <r>
    <s v="E81030"/>
    <x v="0"/>
    <x v="2"/>
    <n v="13"/>
    <n v="16"/>
    <n v="81.25"/>
    <x v="5345"/>
    <x v="1212"/>
    <s v="NHS BEDFORDSHIRE, LUTON AND MILTON KEYNES ICB - M1J4Y"/>
    <x v="102"/>
    <x v="9"/>
    <x v="39"/>
    <x v="3"/>
    <x v="2"/>
    <x v="2"/>
  </r>
  <r>
    <s v="K82003"/>
    <x v="0"/>
    <x v="8"/>
    <n v="62"/>
    <n v="65"/>
    <n v="95.384600000000006"/>
    <x v="5338"/>
    <x v="1219"/>
    <s v="NHS BEDFORDSHIRE, LUTON AND MILTON KEYNES ICB - M1J4Y"/>
    <x v="102"/>
    <x v="9"/>
    <x v="39"/>
    <x v="3"/>
    <x v="8"/>
    <x v="8"/>
  </r>
  <r>
    <s v="Y00560"/>
    <x v="0"/>
    <x v="2"/>
    <n v="27"/>
    <n v="31"/>
    <n v="87.096699999999998"/>
    <x v="5334"/>
    <x v="1220"/>
    <s v="NHS BEDFORDSHIRE, LUTON AND MILTON KEYNES ICB - M1J4Y"/>
    <x v="102"/>
    <x v="9"/>
    <x v="39"/>
    <x v="3"/>
    <x v="2"/>
    <x v="2"/>
  </r>
  <r>
    <s v="E81021"/>
    <x v="0"/>
    <x v="10"/>
    <n v="41"/>
    <n v="50"/>
    <n v="82"/>
    <x v="5336"/>
    <x v="1220"/>
    <s v="NHS BEDFORDSHIRE, LUTON AND MILTON KEYNES ICB - M1J4Y"/>
    <x v="102"/>
    <x v="9"/>
    <x v="39"/>
    <x v="3"/>
    <x v="10"/>
    <x v="10"/>
  </r>
  <r>
    <s v="E81043"/>
    <x v="0"/>
    <x v="2"/>
    <n v="18"/>
    <n v="25"/>
    <n v="72"/>
    <x v="5332"/>
    <x v="1218"/>
    <s v="NHS BEDFORDSHIRE, LUTON AND MILTON KEYNES ICB - M1J4Y"/>
    <x v="102"/>
    <x v="9"/>
    <x v="39"/>
    <x v="3"/>
    <x v="2"/>
    <x v="2"/>
  </r>
  <r>
    <s v="E81030"/>
    <x v="0"/>
    <x v="9"/>
    <n v="25"/>
    <n v="35"/>
    <n v="71.4285"/>
    <x v="5345"/>
    <x v="1212"/>
    <s v="NHS BEDFORDSHIRE, LUTON AND MILTON KEYNES ICB - M1J4Y"/>
    <x v="102"/>
    <x v="9"/>
    <x v="39"/>
    <x v="3"/>
    <x v="9"/>
    <x v="9"/>
  </r>
  <r>
    <s v="E81050"/>
    <x v="0"/>
    <x v="10"/>
    <n v="37"/>
    <n v="45"/>
    <n v="82.222200000000001"/>
    <x v="5363"/>
    <x v="1211"/>
    <s v="NHS BEDFORDSHIRE, LUTON AND MILTON KEYNES ICB - M1J4Y"/>
    <x v="102"/>
    <x v="9"/>
    <x v="39"/>
    <x v="3"/>
    <x v="10"/>
    <x v="10"/>
  </r>
  <r>
    <s v="E81026"/>
    <x v="0"/>
    <x v="6"/>
    <n v="73"/>
    <n v="80"/>
    <n v="91.25"/>
    <x v="5351"/>
    <x v="1227"/>
    <s v="NHS BEDFORDSHIRE, LUTON AND MILTON KEYNES ICB - M1J4Y"/>
    <x v="102"/>
    <x v="9"/>
    <x v="39"/>
    <x v="3"/>
    <x v="6"/>
    <x v="6"/>
  </r>
  <r>
    <s v="E81040"/>
    <x v="0"/>
    <x v="5"/>
    <n v="34"/>
    <n v="36"/>
    <n v="94.444400000000002"/>
    <x v="5364"/>
    <x v="1208"/>
    <s v="NHS BEDFORDSHIRE, LUTON AND MILTON KEYNES ICB - M1J4Y"/>
    <x v="102"/>
    <x v="9"/>
    <x v="39"/>
    <x v="3"/>
    <x v="5"/>
    <x v="5"/>
  </r>
  <r>
    <s v="E81043"/>
    <x v="0"/>
    <x v="10"/>
    <n v="34"/>
    <n v="43"/>
    <n v="79.069699999999997"/>
    <x v="5332"/>
    <x v="1218"/>
    <s v="NHS BEDFORDSHIRE, LUTON AND MILTON KEYNES ICB - M1J4Y"/>
    <x v="102"/>
    <x v="9"/>
    <x v="39"/>
    <x v="3"/>
    <x v="10"/>
    <x v="10"/>
  </r>
  <r>
    <s v="E81031"/>
    <x v="0"/>
    <x v="5"/>
    <n v="31"/>
    <n v="37"/>
    <n v="83.783699999999996"/>
    <x v="5365"/>
    <x v="1209"/>
    <s v="NHS BEDFORDSHIRE, LUTON AND MILTON KEYNES ICB - M1J4Y"/>
    <x v="102"/>
    <x v="9"/>
    <x v="39"/>
    <x v="3"/>
    <x v="5"/>
    <x v="5"/>
  </r>
  <r>
    <s v="E81015"/>
    <x v="0"/>
    <x v="7"/>
    <n v="3"/>
    <n v="3"/>
    <n v="100"/>
    <x v="5352"/>
    <x v="1218"/>
    <s v="NHS BEDFORDSHIRE, LUTON AND MILTON KEYNES ICB - M1J4Y"/>
    <x v="102"/>
    <x v="9"/>
    <x v="39"/>
    <x v="3"/>
    <x v="7"/>
    <x v="7"/>
  </r>
  <r>
    <s v="E81046"/>
    <x v="0"/>
    <x v="8"/>
    <n v="101"/>
    <n v="106"/>
    <n v="95.283000000000001"/>
    <x v="5327"/>
    <x v="1215"/>
    <s v="NHS BEDFORDSHIRE, LUTON AND MILTON KEYNES ICB - M1J4Y"/>
    <x v="102"/>
    <x v="9"/>
    <x v="39"/>
    <x v="3"/>
    <x v="8"/>
    <x v="8"/>
  </r>
  <r>
    <s v="E81040"/>
    <x v="0"/>
    <x v="11"/>
    <n v="25"/>
    <n v="26"/>
    <n v="96.153800000000004"/>
    <x v="5364"/>
    <x v="1208"/>
    <s v="NHS BEDFORDSHIRE, LUTON AND MILTON KEYNES ICB - M1J4Y"/>
    <x v="102"/>
    <x v="9"/>
    <x v="39"/>
    <x v="3"/>
    <x v="11"/>
    <x v="11"/>
  </r>
  <r>
    <s v="Y02463"/>
    <x v="0"/>
    <x v="8"/>
    <n v="0"/>
    <n v="0"/>
    <m/>
    <x v="5329"/>
    <x v="1216"/>
    <s v="NHS BEDFORDSHIRE, LUTON AND MILTON KEYNES ICB - M1J4Y"/>
    <x v="102"/>
    <x v="9"/>
    <x v="39"/>
    <x v="3"/>
    <x v="8"/>
    <x v="8"/>
  </r>
  <r>
    <s v="E81038"/>
    <x v="0"/>
    <x v="0"/>
    <n v="65"/>
    <n v="78"/>
    <n v="83.333299999999994"/>
    <x v="5366"/>
    <x v="1220"/>
    <s v="NHS BEDFORDSHIRE, LUTON AND MILTON KEYNES ICB - M1J4Y"/>
    <x v="102"/>
    <x v="9"/>
    <x v="39"/>
    <x v="3"/>
    <x v="0"/>
    <x v="0"/>
  </r>
  <r>
    <s v="E81029"/>
    <x v="0"/>
    <x v="1"/>
    <n v="56"/>
    <n v="77"/>
    <n v="72.727199999999996"/>
    <x v="5367"/>
    <x v="1212"/>
    <s v="NHS BEDFORDSHIRE, LUTON AND MILTON KEYNES ICB - M1J4Y"/>
    <x v="102"/>
    <x v="9"/>
    <x v="39"/>
    <x v="3"/>
    <x v="1"/>
    <x v="1"/>
  </r>
  <r>
    <s v="E81635"/>
    <x v="0"/>
    <x v="0"/>
    <n v="14"/>
    <n v="16"/>
    <n v="87.5"/>
    <x v="5368"/>
    <x v="1210"/>
    <s v="NHS BEDFORDSHIRE, LUTON AND MILTON KEYNES ICB - M1J4Y"/>
    <x v="102"/>
    <x v="9"/>
    <x v="39"/>
    <x v="3"/>
    <x v="0"/>
    <x v="0"/>
  </r>
  <r>
    <s v="E81019"/>
    <x v="0"/>
    <x v="9"/>
    <n v="61"/>
    <n v="77"/>
    <n v="79.220699999999994"/>
    <x v="5337"/>
    <x v="1212"/>
    <s v="NHS BEDFORDSHIRE, LUTON AND MILTON KEYNES ICB - M1J4Y"/>
    <x v="102"/>
    <x v="9"/>
    <x v="39"/>
    <x v="3"/>
    <x v="9"/>
    <x v="9"/>
  </r>
  <r>
    <s v="E81015"/>
    <x v="0"/>
    <x v="11"/>
    <n v="21"/>
    <n v="25"/>
    <n v="84"/>
    <x v="5352"/>
    <x v="1218"/>
    <s v="NHS BEDFORDSHIRE, LUTON AND MILTON KEYNES ICB - M1J4Y"/>
    <x v="102"/>
    <x v="9"/>
    <x v="39"/>
    <x v="3"/>
    <x v="11"/>
    <x v="11"/>
  </r>
  <r>
    <s v="K82009"/>
    <x v="0"/>
    <x v="0"/>
    <n v="184"/>
    <n v="219"/>
    <n v="84.018199999999993"/>
    <x v="5369"/>
    <x v="1228"/>
    <s v="NHS BEDFORDSHIRE, LUTON AND MILTON KEYNES ICB - M1J4Y"/>
    <x v="102"/>
    <x v="9"/>
    <x v="39"/>
    <x v="3"/>
    <x v="0"/>
    <x v="0"/>
  </r>
  <r>
    <s v="K82027"/>
    <x v="0"/>
    <x v="11"/>
    <n v="1"/>
    <n v="1"/>
    <n v="100"/>
    <x v="5346"/>
    <x v="1219"/>
    <s v="NHS BEDFORDSHIRE, LUTON AND MILTON KEYNES ICB - M1J4Y"/>
    <x v="102"/>
    <x v="9"/>
    <x v="39"/>
    <x v="3"/>
    <x v="11"/>
    <x v="11"/>
  </r>
  <r>
    <s v="E81021"/>
    <x v="0"/>
    <x v="3"/>
    <n v="51"/>
    <n v="62"/>
    <n v="82.257999999999996"/>
    <x v="5336"/>
    <x v="1220"/>
    <s v="NHS BEDFORDSHIRE, LUTON AND MILTON KEYNES ICB - M1J4Y"/>
    <x v="102"/>
    <x v="9"/>
    <x v="39"/>
    <x v="3"/>
    <x v="3"/>
    <x v="3"/>
  </r>
  <r>
    <s v="K82615"/>
    <x v="0"/>
    <x v="8"/>
    <n v="97"/>
    <n v="119"/>
    <n v="81.512600000000006"/>
    <x v="5357"/>
    <x v="1211"/>
    <s v="NHS BEDFORDSHIRE, LUTON AND MILTON KEYNES ICB - M1J4Y"/>
    <x v="102"/>
    <x v="9"/>
    <x v="39"/>
    <x v="3"/>
    <x v="8"/>
    <x v="8"/>
  </r>
  <r>
    <s v="E81002"/>
    <x v="0"/>
    <x v="5"/>
    <n v="35"/>
    <n v="40"/>
    <n v="87.5"/>
    <x v="5342"/>
    <x v="1215"/>
    <s v="NHS BEDFORDSHIRE, LUTON AND MILTON KEYNES ICB - M1J4Y"/>
    <x v="102"/>
    <x v="9"/>
    <x v="39"/>
    <x v="3"/>
    <x v="5"/>
    <x v="5"/>
  </r>
  <r>
    <s v="E81007"/>
    <x v="0"/>
    <x v="0"/>
    <n v="30"/>
    <n v="31"/>
    <n v="96.774100000000004"/>
    <x v="5370"/>
    <x v="1209"/>
    <s v="NHS BEDFORDSHIRE, LUTON AND MILTON KEYNES ICB - M1J4Y"/>
    <x v="102"/>
    <x v="9"/>
    <x v="39"/>
    <x v="3"/>
    <x v="0"/>
    <x v="0"/>
  </r>
  <r>
    <s v="K82039"/>
    <x v="0"/>
    <x v="11"/>
    <n v="9"/>
    <n v="14"/>
    <n v="64.285700000000006"/>
    <x v="5361"/>
    <x v="1224"/>
    <s v="NHS BEDFORDSHIRE, LUTON AND MILTON KEYNES ICB - M1J4Y"/>
    <x v="102"/>
    <x v="9"/>
    <x v="39"/>
    <x v="3"/>
    <x v="11"/>
    <x v="11"/>
  </r>
  <r>
    <s v="E81016"/>
    <x v="0"/>
    <x v="5"/>
    <n v="5"/>
    <n v="5"/>
    <n v="100"/>
    <x v="1425"/>
    <x v="1208"/>
    <s v="NHS BEDFORDSHIRE, LUTON AND MILTON KEYNES ICB - M1J4Y"/>
    <x v="102"/>
    <x v="9"/>
    <x v="39"/>
    <x v="3"/>
    <x v="5"/>
    <x v="5"/>
  </r>
  <r>
    <s v="E81063"/>
    <x v="0"/>
    <x v="9"/>
    <n v="28"/>
    <n v="31"/>
    <n v="90.322500000000005"/>
    <x v="2581"/>
    <x v="1213"/>
    <s v="NHS BEDFORDSHIRE, LUTON AND MILTON KEYNES ICB - M1J4Y"/>
    <x v="102"/>
    <x v="9"/>
    <x v="39"/>
    <x v="3"/>
    <x v="9"/>
    <x v="9"/>
  </r>
  <r>
    <s v="E81041"/>
    <x v="0"/>
    <x v="0"/>
    <n v="7"/>
    <n v="17"/>
    <n v="41.176400000000001"/>
    <x v="5371"/>
    <x v="1225"/>
    <s v="NHS BEDFORDSHIRE, LUTON AND MILTON KEYNES ICB - M1J4Y"/>
    <x v="102"/>
    <x v="9"/>
    <x v="39"/>
    <x v="3"/>
    <x v="0"/>
    <x v="0"/>
  </r>
  <r>
    <s v="K82027"/>
    <x v="0"/>
    <x v="7"/>
    <n v="0"/>
    <n v="0"/>
    <m/>
    <x v="5346"/>
    <x v="1219"/>
    <s v="NHS BEDFORDSHIRE, LUTON AND MILTON KEYNES ICB - M1J4Y"/>
    <x v="102"/>
    <x v="9"/>
    <x v="39"/>
    <x v="3"/>
    <x v="7"/>
    <x v="7"/>
  </r>
  <r>
    <s v="E81010"/>
    <x v="0"/>
    <x v="10"/>
    <n v="17"/>
    <n v="21"/>
    <n v="80.952299999999994"/>
    <x v="5356"/>
    <x v="1208"/>
    <s v="NHS BEDFORDSHIRE, LUTON AND MILTON KEYNES ICB - M1J4Y"/>
    <x v="102"/>
    <x v="9"/>
    <x v="39"/>
    <x v="3"/>
    <x v="10"/>
    <x v="10"/>
  </r>
  <r>
    <s v="E81006"/>
    <x v="0"/>
    <x v="6"/>
    <n v="50"/>
    <n v="61"/>
    <n v="81.967200000000005"/>
    <x v="5372"/>
    <x v="1227"/>
    <s v="NHS BEDFORDSHIRE, LUTON AND MILTON KEYNES ICB - M1J4Y"/>
    <x v="102"/>
    <x v="9"/>
    <x v="39"/>
    <x v="3"/>
    <x v="6"/>
    <x v="6"/>
  </r>
  <r>
    <s v="K82631"/>
    <x v="0"/>
    <x v="4"/>
    <n v="9"/>
    <n v="9"/>
    <n v="100"/>
    <x v="5373"/>
    <x v="1221"/>
    <s v="NHS BEDFORDSHIRE, LUTON AND MILTON KEYNES ICB - M1J4Y"/>
    <x v="102"/>
    <x v="9"/>
    <x v="39"/>
    <x v="3"/>
    <x v="4"/>
    <x v="4"/>
  </r>
  <r>
    <s v="Y06810"/>
    <x v="0"/>
    <x v="8"/>
    <n v="34"/>
    <n v="46"/>
    <n v="73.912999999999997"/>
    <x v="5374"/>
    <x v="1229"/>
    <s v="NHS BEDFORDSHIRE, LUTON AND MILTON KEYNES ICB - M1J4Y"/>
    <x v="102"/>
    <x v="9"/>
    <x v="39"/>
    <x v="3"/>
    <x v="8"/>
    <x v="8"/>
  </r>
  <r>
    <s v="E81073"/>
    <x v="0"/>
    <x v="0"/>
    <n v="33"/>
    <n v="47"/>
    <n v="70.212699999999998"/>
    <x v="5375"/>
    <x v="1225"/>
    <s v="NHS BEDFORDSHIRE, LUTON AND MILTON KEYNES ICB - M1J4Y"/>
    <x v="102"/>
    <x v="9"/>
    <x v="39"/>
    <x v="3"/>
    <x v="0"/>
    <x v="0"/>
  </r>
  <r>
    <s v="E81006"/>
    <x v="0"/>
    <x v="11"/>
    <n v="19"/>
    <n v="22"/>
    <n v="86.363600000000005"/>
    <x v="5372"/>
    <x v="1227"/>
    <s v="NHS BEDFORDSHIRE, LUTON AND MILTON KEYNES ICB - M1J4Y"/>
    <x v="102"/>
    <x v="9"/>
    <x v="39"/>
    <x v="3"/>
    <x v="11"/>
    <x v="11"/>
  </r>
  <r>
    <s v="E81031"/>
    <x v="0"/>
    <x v="8"/>
    <n v="61"/>
    <n v="72"/>
    <n v="84.722200000000001"/>
    <x v="5365"/>
    <x v="1209"/>
    <s v="NHS BEDFORDSHIRE, LUTON AND MILTON KEYNES ICB - M1J4Y"/>
    <x v="102"/>
    <x v="9"/>
    <x v="39"/>
    <x v="3"/>
    <x v="8"/>
    <x v="8"/>
  </r>
  <r>
    <s v="E81046"/>
    <x v="0"/>
    <x v="11"/>
    <n v="31"/>
    <n v="32"/>
    <n v="96.875"/>
    <x v="5327"/>
    <x v="1215"/>
    <s v="NHS BEDFORDSHIRE, LUTON AND MILTON KEYNES ICB - M1J4Y"/>
    <x v="102"/>
    <x v="9"/>
    <x v="39"/>
    <x v="3"/>
    <x v="11"/>
    <x v="11"/>
  </r>
  <r>
    <s v="E81027"/>
    <x v="0"/>
    <x v="11"/>
    <n v="5"/>
    <n v="9"/>
    <n v="55.555500000000002"/>
    <x v="5344"/>
    <x v="1214"/>
    <s v="NHS BEDFORDSHIRE, LUTON AND MILTON KEYNES ICB - M1J4Y"/>
    <x v="102"/>
    <x v="9"/>
    <x v="39"/>
    <x v="3"/>
    <x v="11"/>
    <x v="11"/>
  </r>
  <r>
    <s v="K82057"/>
    <x v="0"/>
    <x v="1"/>
    <n v="38"/>
    <n v="49"/>
    <n v="77.551000000000002"/>
    <x v="5321"/>
    <x v="1209"/>
    <s v="NHS BEDFORDSHIRE, LUTON AND MILTON KEYNES ICB - M1J4Y"/>
    <x v="102"/>
    <x v="9"/>
    <x v="39"/>
    <x v="3"/>
    <x v="1"/>
    <x v="1"/>
  </r>
  <r>
    <s v="K82025"/>
    <x v="0"/>
    <x v="2"/>
    <n v="16"/>
    <n v="20"/>
    <n v="80"/>
    <x v="5333"/>
    <x v="1219"/>
    <s v="NHS BEDFORDSHIRE, LUTON AND MILTON KEYNES ICB - M1J4Y"/>
    <x v="102"/>
    <x v="9"/>
    <x v="39"/>
    <x v="3"/>
    <x v="2"/>
    <x v="2"/>
  </r>
  <r>
    <s v="E81615"/>
    <x v="0"/>
    <x v="0"/>
    <n v="11"/>
    <n v="12"/>
    <n v="91.666600000000003"/>
    <x v="5376"/>
    <x v="1220"/>
    <s v="NHS BEDFORDSHIRE, LUTON AND MILTON KEYNES ICB - M1J4Y"/>
    <x v="102"/>
    <x v="9"/>
    <x v="39"/>
    <x v="3"/>
    <x v="0"/>
    <x v="0"/>
  </r>
  <r>
    <s v="E81060"/>
    <x v="0"/>
    <x v="2"/>
    <n v="5"/>
    <n v="8"/>
    <n v="62.5"/>
    <x v="5324"/>
    <x v="1212"/>
    <s v="NHS BEDFORDSHIRE, LUTON AND MILTON KEYNES ICB - M1J4Y"/>
    <x v="102"/>
    <x v="9"/>
    <x v="39"/>
    <x v="3"/>
    <x v="2"/>
    <x v="2"/>
  </r>
  <r>
    <s v="E81617"/>
    <x v="0"/>
    <x v="2"/>
    <n v="1"/>
    <n v="1"/>
    <n v="100"/>
    <x v="5377"/>
    <x v="1227"/>
    <s v="NHS BEDFORDSHIRE, LUTON AND MILTON KEYNES ICB - M1J4Y"/>
    <x v="102"/>
    <x v="9"/>
    <x v="39"/>
    <x v="3"/>
    <x v="2"/>
    <x v="2"/>
  </r>
  <r>
    <s v="E81035"/>
    <x v="0"/>
    <x v="5"/>
    <n v="19"/>
    <n v="28"/>
    <n v="67.857100000000003"/>
    <x v="5341"/>
    <x v="1223"/>
    <s v="NHS BEDFORDSHIRE, LUTON AND MILTON KEYNES ICB - M1J4Y"/>
    <x v="102"/>
    <x v="9"/>
    <x v="39"/>
    <x v="3"/>
    <x v="5"/>
    <x v="5"/>
  </r>
  <r>
    <s v="E81076"/>
    <x v="0"/>
    <x v="11"/>
    <n v="9"/>
    <n v="10"/>
    <n v="90"/>
    <x v="5325"/>
    <x v="1213"/>
    <s v="NHS BEDFORDSHIRE, LUTON AND MILTON KEYNES ICB - M1J4Y"/>
    <x v="102"/>
    <x v="9"/>
    <x v="39"/>
    <x v="3"/>
    <x v="11"/>
    <x v="11"/>
  </r>
  <r>
    <s v="E81632"/>
    <x v="0"/>
    <x v="8"/>
    <n v="41"/>
    <n v="54"/>
    <n v="75.925899999999999"/>
    <x v="5358"/>
    <x v="1225"/>
    <s v="NHS BEDFORDSHIRE, LUTON AND MILTON KEYNES ICB - M1J4Y"/>
    <x v="102"/>
    <x v="9"/>
    <x v="39"/>
    <x v="3"/>
    <x v="8"/>
    <x v="8"/>
  </r>
  <r>
    <s v="E81026"/>
    <x v="0"/>
    <x v="11"/>
    <n v="32"/>
    <n v="35"/>
    <n v="91.4285"/>
    <x v="5351"/>
    <x v="1227"/>
    <s v="NHS BEDFORDSHIRE, LUTON AND MILTON KEYNES ICB - M1J4Y"/>
    <x v="102"/>
    <x v="9"/>
    <x v="39"/>
    <x v="3"/>
    <x v="11"/>
    <x v="11"/>
  </r>
  <r>
    <s v="K82016"/>
    <x v="0"/>
    <x v="10"/>
    <n v="103"/>
    <n v="146"/>
    <n v="70.547899999999998"/>
    <x v="5378"/>
    <x v="1230"/>
    <s v="NHS BEDFORDSHIRE, LUTON AND MILTON KEYNES ICB - M1J4Y"/>
    <x v="102"/>
    <x v="9"/>
    <x v="39"/>
    <x v="3"/>
    <x v="10"/>
    <x v="10"/>
  </r>
  <r>
    <s v="E81013"/>
    <x v="0"/>
    <x v="11"/>
    <n v="17"/>
    <n v="23"/>
    <n v="73.912999999999997"/>
    <x v="5379"/>
    <x v="1216"/>
    <s v="NHS BEDFORDSHIRE, LUTON AND MILTON KEYNES ICB - M1J4Y"/>
    <x v="102"/>
    <x v="9"/>
    <x v="39"/>
    <x v="3"/>
    <x v="11"/>
    <x v="11"/>
  </r>
  <r>
    <s v="K82027"/>
    <x v="0"/>
    <x v="8"/>
    <n v="2"/>
    <n v="3"/>
    <n v="66.666600000000003"/>
    <x v="5346"/>
    <x v="1219"/>
    <s v="NHS BEDFORDSHIRE, LUTON AND MILTON KEYNES ICB - M1J4Y"/>
    <x v="102"/>
    <x v="9"/>
    <x v="39"/>
    <x v="3"/>
    <x v="8"/>
    <x v="8"/>
  </r>
  <r>
    <s v="K82617"/>
    <x v="0"/>
    <x v="3"/>
    <n v="29"/>
    <n v="37"/>
    <n v="78.378299999999996"/>
    <x v="5380"/>
    <x v="1219"/>
    <s v="NHS BEDFORDSHIRE, LUTON AND MILTON KEYNES ICB - M1J4Y"/>
    <x v="102"/>
    <x v="9"/>
    <x v="39"/>
    <x v="3"/>
    <x v="3"/>
    <x v="3"/>
  </r>
  <r>
    <s v="E81013"/>
    <x v="0"/>
    <x v="6"/>
    <n v="45"/>
    <n v="70"/>
    <n v="64.285700000000006"/>
    <x v="5379"/>
    <x v="1216"/>
    <s v="NHS BEDFORDSHIRE, LUTON AND MILTON KEYNES ICB - M1J4Y"/>
    <x v="102"/>
    <x v="9"/>
    <x v="39"/>
    <x v="3"/>
    <x v="6"/>
    <x v="6"/>
  </r>
  <r>
    <s v="E81027"/>
    <x v="0"/>
    <x v="6"/>
    <n v="20"/>
    <n v="25"/>
    <n v="80"/>
    <x v="5344"/>
    <x v="1214"/>
    <s v="NHS BEDFORDSHIRE, LUTON AND MILTON KEYNES ICB - M1J4Y"/>
    <x v="102"/>
    <x v="9"/>
    <x v="39"/>
    <x v="3"/>
    <x v="6"/>
    <x v="6"/>
  </r>
  <r>
    <s v="K82610"/>
    <x v="0"/>
    <x v="2"/>
    <n v="4"/>
    <n v="6"/>
    <n v="66.666600000000003"/>
    <x v="5381"/>
    <x v="1221"/>
    <s v="NHS BEDFORDSHIRE, LUTON AND MILTON KEYNES ICB - M1J4Y"/>
    <x v="102"/>
    <x v="9"/>
    <x v="39"/>
    <x v="3"/>
    <x v="2"/>
    <x v="2"/>
  </r>
  <r>
    <s v="E81617"/>
    <x v="0"/>
    <x v="9"/>
    <n v="3"/>
    <n v="4"/>
    <n v="75"/>
    <x v="5377"/>
    <x v="1227"/>
    <s v="NHS BEDFORDSHIRE, LUTON AND MILTON KEYNES ICB - M1J4Y"/>
    <x v="102"/>
    <x v="9"/>
    <x v="39"/>
    <x v="3"/>
    <x v="9"/>
    <x v="9"/>
  </r>
  <r>
    <s v="K82615"/>
    <x v="0"/>
    <x v="11"/>
    <n v="17"/>
    <n v="24"/>
    <n v="70.833299999999994"/>
    <x v="5357"/>
    <x v="1211"/>
    <s v="NHS BEDFORDSHIRE, LUTON AND MILTON KEYNES ICB - M1J4Y"/>
    <x v="102"/>
    <x v="9"/>
    <x v="39"/>
    <x v="3"/>
    <x v="11"/>
    <x v="11"/>
  </r>
  <r>
    <s v="E81030"/>
    <x v="0"/>
    <x v="10"/>
    <n v="19"/>
    <n v="27"/>
    <n v="70.3703"/>
    <x v="5345"/>
    <x v="1212"/>
    <s v="NHS BEDFORDSHIRE, LUTON AND MILTON KEYNES ICB - M1J4Y"/>
    <x v="102"/>
    <x v="9"/>
    <x v="39"/>
    <x v="3"/>
    <x v="10"/>
    <x v="10"/>
  </r>
  <r>
    <s v="E81022"/>
    <x v="0"/>
    <x v="0"/>
    <n v="65"/>
    <n v="75"/>
    <n v="86.666600000000003"/>
    <x v="5382"/>
    <x v="1222"/>
    <s v="NHS BEDFORDSHIRE, LUTON AND MILTON KEYNES ICB - M1J4Y"/>
    <x v="102"/>
    <x v="9"/>
    <x v="39"/>
    <x v="3"/>
    <x v="0"/>
    <x v="0"/>
  </r>
  <r>
    <s v="E81040"/>
    <x v="0"/>
    <x v="7"/>
    <n v="9"/>
    <n v="10"/>
    <n v="90"/>
    <x v="5364"/>
    <x v="1208"/>
    <s v="NHS BEDFORDSHIRE, LUTON AND MILTON KEYNES ICB - M1J4Y"/>
    <x v="102"/>
    <x v="9"/>
    <x v="39"/>
    <x v="3"/>
    <x v="7"/>
    <x v="7"/>
  </r>
  <r>
    <s v="E81004"/>
    <x v="0"/>
    <x v="8"/>
    <n v="86"/>
    <n v="123"/>
    <n v="69.918599999999998"/>
    <x v="5383"/>
    <x v="1217"/>
    <s v="NHS BEDFORDSHIRE, LUTON AND MILTON KEYNES ICB - M1J4Y"/>
    <x v="102"/>
    <x v="9"/>
    <x v="39"/>
    <x v="3"/>
    <x v="8"/>
    <x v="8"/>
  </r>
  <r>
    <s v="E81008"/>
    <x v="0"/>
    <x v="8"/>
    <n v="76"/>
    <n v="96"/>
    <n v="79.166600000000003"/>
    <x v="5326"/>
    <x v="1214"/>
    <s v="NHS BEDFORDSHIRE, LUTON AND MILTON KEYNES ICB - M1J4Y"/>
    <x v="102"/>
    <x v="9"/>
    <x v="39"/>
    <x v="3"/>
    <x v="8"/>
    <x v="8"/>
  </r>
  <r>
    <s v="E81010"/>
    <x v="0"/>
    <x v="5"/>
    <n v="13"/>
    <n v="17"/>
    <n v="76.470500000000001"/>
    <x v="5356"/>
    <x v="1208"/>
    <s v="NHS BEDFORDSHIRE, LUTON AND MILTON KEYNES ICB - M1J4Y"/>
    <x v="102"/>
    <x v="9"/>
    <x v="39"/>
    <x v="3"/>
    <x v="5"/>
    <x v="5"/>
  </r>
  <r>
    <s v="E81030"/>
    <x v="0"/>
    <x v="1"/>
    <n v="23"/>
    <n v="32"/>
    <n v="71.875"/>
    <x v="5345"/>
    <x v="1212"/>
    <s v="NHS BEDFORDSHIRE, LUTON AND MILTON KEYNES ICB - M1J4Y"/>
    <x v="102"/>
    <x v="9"/>
    <x v="39"/>
    <x v="3"/>
    <x v="1"/>
    <x v="1"/>
  </r>
  <r>
    <s v="E81052"/>
    <x v="0"/>
    <x v="10"/>
    <n v="26"/>
    <n v="40"/>
    <n v="65"/>
    <x v="5384"/>
    <x v="1210"/>
    <s v="NHS BEDFORDSHIRE, LUTON AND MILTON KEYNES ICB - M1J4Y"/>
    <x v="102"/>
    <x v="9"/>
    <x v="39"/>
    <x v="3"/>
    <x v="10"/>
    <x v="10"/>
  </r>
  <r>
    <s v="E81057"/>
    <x v="0"/>
    <x v="2"/>
    <n v="34"/>
    <n v="46"/>
    <n v="73.912999999999997"/>
    <x v="5385"/>
    <x v="1223"/>
    <s v="NHS BEDFORDSHIRE, LUTON AND MILTON KEYNES ICB - M1J4Y"/>
    <x v="102"/>
    <x v="9"/>
    <x v="39"/>
    <x v="3"/>
    <x v="2"/>
    <x v="2"/>
  </r>
  <r>
    <s v="K82016"/>
    <x v="0"/>
    <x v="4"/>
    <n v="35"/>
    <n v="47"/>
    <n v="74.468000000000004"/>
    <x v="5378"/>
    <x v="1230"/>
    <s v="NHS BEDFORDSHIRE, LUTON AND MILTON KEYNES ICB - M1J4Y"/>
    <x v="102"/>
    <x v="9"/>
    <x v="39"/>
    <x v="3"/>
    <x v="4"/>
    <x v="4"/>
  </r>
  <r>
    <s v="E81037"/>
    <x v="0"/>
    <x v="10"/>
    <n v="111"/>
    <n v="128"/>
    <n v="86.718699999999998"/>
    <x v="5386"/>
    <x v="1231"/>
    <s v="NHS BEDFORDSHIRE, LUTON AND MILTON KEYNES ICB - M1J4Y"/>
    <x v="102"/>
    <x v="9"/>
    <x v="39"/>
    <x v="3"/>
    <x v="10"/>
    <x v="10"/>
  </r>
  <r>
    <s v="Y06810"/>
    <x v="0"/>
    <x v="0"/>
    <n v="23"/>
    <n v="30"/>
    <n v="76.666600000000003"/>
    <x v="5374"/>
    <x v="1229"/>
    <s v="NHS BEDFORDSHIRE, LUTON AND MILTON KEYNES ICB - M1J4Y"/>
    <x v="102"/>
    <x v="9"/>
    <x v="39"/>
    <x v="3"/>
    <x v="0"/>
    <x v="0"/>
  </r>
  <r>
    <s v="E81022"/>
    <x v="0"/>
    <x v="3"/>
    <n v="55"/>
    <n v="63"/>
    <n v="87.301500000000004"/>
    <x v="5382"/>
    <x v="1222"/>
    <s v="NHS BEDFORDSHIRE, LUTON AND MILTON KEYNES ICB - M1J4Y"/>
    <x v="102"/>
    <x v="9"/>
    <x v="39"/>
    <x v="3"/>
    <x v="3"/>
    <x v="3"/>
  </r>
  <r>
    <s v="K82633"/>
    <x v="0"/>
    <x v="8"/>
    <n v="32"/>
    <n v="38"/>
    <n v="84.210499999999996"/>
    <x v="5387"/>
    <x v="1224"/>
    <s v="NHS BEDFORDSHIRE, LUTON AND MILTON KEYNES ICB - M1J4Y"/>
    <x v="102"/>
    <x v="9"/>
    <x v="39"/>
    <x v="3"/>
    <x v="8"/>
    <x v="8"/>
  </r>
  <r>
    <s v="K82617"/>
    <x v="0"/>
    <x v="6"/>
    <n v="45"/>
    <n v="60"/>
    <n v="75"/>
    <x v="5380"/>
    <x v="1219"/>
    <s v="NHS BEDFORDSHIRE, LUTON AND MILTON KEYNES ICB - M1J4Y"/>
    <x v="102"/>
    <x v="9"/>
    <x v="39"/>
    <x v="3"/>
    <x v="6"/>
    <x v="6"/>
  </r>
  <r>
    <s v="E81031"/>
    <x v="0"/>
    <x v="11"/>
    <n v="23"/>
    <n v="28"/>
    <n v="82.142799999999994"/>
    <x v="5365"/>
    <x v="1209"/>
    <s v="NHS BEDFORDSHIRE, LUTON AND MILTON KEYNES ICB - M1J4Y"/>
    <x v="102"/>
    <x v="9"/>
    <x v="39"/>
    <x v="3"/>
    <x v="11"/>
    <x v="11"/>
  </r>
  <r>
    <s v="K82617"/>
    <x v="0"/>
    <x v="4"/>
    <n v="10"/>
    <n v="15"/>
    <n v="66.666600000000003"/>
    <x v="5380"/>
    <x v="1219"/>
    <s v="NHS BEDFORDSHIRE, LUTON AND MILTON KEYNES ICB - M1J4Y"/>
    <x v="102"/>
    <x v="9"/>
    <x v="39"/>
    <x v="3"/>
    <x v="4"/>
    <x v="4"/>
  </r>
  <r>
    <s v="K82059"/>
    <x v="0"/>
    <x v="11"/>
    <n v="17"/>
    <n v="29"/>
    <n v="58.620600000000003"/>
    <x v="5388"/>
    <x v="1224"/>
    <s v="NHS BEDFORDSHIRE, LUTON AND MILTON KEYNES ICB - M1J4Y"/>
    <x v="102"/>
    <x v="9"/>
    <x v="39"/>
    <x v="3"/>
    <x v="11"/>
    <x v="11"/>
  </r>
  <r>
    <s v="E81069"/>
    <x v="0"/>
    <x v="10"/>
    <n v="27"/>
    <n v="33"/>
    <n v="81.818100000000001"/>
    <x v="5389"/>
    <x v="1210"/>
    <s v="NHS BEDFORDSHIRE, LUTON AND MILTON KEYNES ICB - M1J4Y"/>
    <x v="102"/>
    <x v="9"/>
    <x v="39"/>
    <x v="3"/>
    <x v="10"/>
    <x v="10"/>
  </r>
  <r>
    <s v="K82009"/>
    <x v="0"/>
    <x v="1"/>
    <n v="170"/>
    <n v="202"/>
    <n v="84.1584"/>
    <x v="5369"/>
    <x v="1228"/>
    <s v="NHS BEDFORDSHIRE, LUTON AND MILTON KEYNES ICB - M1J4Y"/>
    <x v="102"/>
    <x v="9"/>
    <x v="39"/>
    <x v="3"/>
    <x v="1"/>
    <x v="1"/>
  </r>
  <r>
    <s v="K82631"/>
    <x v="0"/>
    <x v="7"/>
    <n v="6"/>
    <n v="6"/>
    <n v="100"/>
    <x v="5373"/>
    <x v="1221"/>
    <s v="NHS BEDFORDSHIRE, LUTON AND MILTON KEYNES ICB - M1J4Y"/>
    <x v="102"/>
    <x v="9"/>
    <x v="39"/>
    <x v="3"/>
    <x v="7"/>
    <x v="7"/>
  </r>
  <r>
    <s v="E81028"/>
    <x v="0"/>
    <x v="4"/>
    <n v="5"/>
    <n v="5"/>
    <n v="100"/>
    <x v="5390"/>
    <x v="1227"/>
    <s v="NHS BEDFORDSHIRE, LUTON AND MILTON KEYNES ICB - M1J4Y"/>
    <x v="102"/>
    <x v="9"/>
    <x v="39"/>
    <x v="3"/>
    <x v="4"/>
    <x v="4"/>
  </r>
  <r>
    <s v="E81021"/>
    <x v="0"/>
    <x v="4"/>
    <n v="10"/>
    <n v="15"/>
    <n v="66.666600000000003"/>
    <x v="5336"/>
    <x v="1220"/>
    <s v="NHS BEDFORDSHIRE, LUTON AND MILTON KEYNES ICB - M1J4Y"/>
    <x v="102"/>
    <x v="9"/>
    <x v="39"/>
    <x v="3"/>
    <x v="4"/>
    <x v="4"/>
  </r>
  <r>
    <s v="K82026"/>
    <x v="0"/>
    <x v="4"/>
    <n v="29"/>
    <n v="34"/>
    <n v="85.2941"/>
    <x v="5350"/>
    <x v="1226"/>
    <s v="NHS BEDFORDSHIRE, LUTON AND MILTON KEYNES ICB - M1J4Y"/>
    <x v="102"/>
    <x v="9"/>
    <x v="39"/>
    <x v="3"/>
    <x v="4"/>
    <x v="4"/>
  </r>
  <r>
    <s v="K82026"/>
    <x v="0"/>
    <x v="11"/>
    <n v="52"/>
    <n v="66"/>
    <n v="78.787800000000004"/>
    <x v="5350"/>
    <x v="1226"/>
    <s v="NHS BEDFORDSHIRE, LUTON AND MILTON KEYNES ICB - M1J4Y"/>
    <x v="102"/>
    <x v="9"/>
    <x v="39"/>
    <x v="3"/>
    <x v="11"/>
    <x v="11"/>
  </r>
  <r>
    <s v="E81027"/>
    <x v="0"/>
    <x v="0"/>
    <n v="14"/>
    <n v="19"/>
    <n v="73.684200000000004"/>
    <x v="5344"/>
    <x v="1214"/>
    <s v="NHS BEDFORDSHIRE, LUTON AND MILTON KEYNES ICB - M1J4Y"/>
    <x v="102"/>
    <x v="9"/>
    <x v="39"/>
    <x v="3"/>
    <x v="0"/>
    <x v="0"/>
  </r>
  <r>
    <s v="E81010"/>
    <x v="0"/>
    <x v="0"/>
    <n v="26"/>
    <n v="31"/>
    <n v="83.870900000000006"/>
    <x v="5356"/>
    <x v="1208"/>
    <s v="NHS BEDFORDSHIRE, LUTON AND MILTON KEYNES ICB - M1J4Y"/>
    <x v="102"/>
    <x v="9"/>
    <x v="39"/>
    <x v="3"/>
    <x v="0"/>
    <x v="0"/>
  </r>
  <r>
    <s v="E81040"/>
    <x v="0"/>
    <x v="8"/>
    <n v="65"/>
    <n v="74"/>
    <n v="87.837800000000001"/>
    <x v="5364"/>
    <x v="1208"/>
    <s v="NHS BEDFORDSHIRE, LUTON AND MILTON KEYNES ICB - M1J4Y"/>
    <x v="102"/>
    <x v="9"/>
    <x v="39"/>
    <x v="3"/>
    <x v="8"/>
    <x v="8"/>
  </r>
  <r>
    <s v="E81617"/>
    <x v="0"/>
    <x v="10"/>
    <n v="2"/>
    <n v="2"/>
    <n v="100"/>
    <x v="5377"/>
    <x v="1227"/>
    <s v="NHS BEDFORDSHIRE, LUTON AND MILTON KEYNES ICB - M1J4Y"/>
    <x v="102"/>
    <x v="9"/>
    <x v="39"/>
    <x v="3"/>
    <x v="10"/>
    <x v="10"/>
  </r>
  <r>
    <s v="K82009"/>
    <x v="0"/>
    <x v="3"/>
    <n v="149"/>
    <n v="178"/>
    <n v="83.707800000000006"/>
    <x v="5369"/>
    <x v="1228"/>
    <s v="NHS BEDFORDSHIRE, LUTON AND MILTON KEYNES ICB - M1J4Y"/>
    <x v="102"/>
    <x v="9"/>
    <x v="39"/>
    <x v="3"/>
    <x v="3"/>
    <x v="3"/>
  </r>
  <r>
    <s v="K82039"/>
    <x v="0"/>
    <x v="6"/>
    <n v="29"/>
    <n v="38"/>
    <n v="76.315700000000007"/>
    <x v="5361"/>
    <x v="1224"/>
    <s v="NHS BEDFORDSHIRE, LUTON AND MILTON KEYNES ICB - M1J4Y"/>
    <x v="102"/>
    <x v="9"/>
    <x v="39"/>
    <x v="3"/>
    <x v="6"/>
    <x v="6"/>
  </r>
  <r>
    <s v="E81021"/>
    <x v="0"/>
    <x v="9"/>
    <n v="62"/>
    <n v="74"/>
    <n v="83.783699999999996"/>
    <x v="5336"/>
    <x v="1220"/>
    <s v="NHS BEDFORDSHIRE, LUTON AND MILTON KEYNES ICB - M1J4Y"/>
    <x v="102"/>
    <x v="9"/>
    <x v="39"/>
    <x v="3"/>
    <x v="9"/>
    <x v="9"/>
  </r>
  <r>
    <s v="E81008"/>
    <x v="0"/>
    <x v="7"/>
    <n v="5"/>
    <n v="8"/>
    <n v="62.5"/>
    <x v="5326"/>
    <x v="1214"/>
    <s v="NHS BEDFORDSHIRE, LUTON AND MILTON KEYNES ICB - M1J4Y"/>
    <x v="102"/>
    <x v="9"/>
    <x v="39"/>
    <x v="3"/>
    <x v="7"/>
    <x v="7"/>
  </r>
  <r>
    <s v="E81004"/>
    <x v="0"/>
    <x v="5"/>
    <n v="45"/>
    <n v="55"/>
    <n v="81.818100000000001"/>
    <x v="5383"/>
    <x v="1217"/>
    <s v="NHS BEDFORDSHIRE, LUTON AND MILTON KEYNES ICB - M1J4Y"/>
    <x v="102"/>
    <x v="9"/>
    <x v="39"/>
    <x v="3"/>
    <x v="5"/>
    <x v="5"/>
  </r>
  <r>
    <s v="E81010"/>
    <x v="0"/>
    <x v="7"/>
    <n v="4"/>
    <n v="4"/>
    <n v="100"/>
    <x v="5356"/>
    <x v="1208"/>
    <s v="NHS BEDFORDSHIRE, LUTON AND MILTON KEYNES ICB - M1J4Y"/>
    <x v="102"/>
    <x v="9"/>
    <x v="39"/>
    <x v="3"/>
    <x v="7"/>
    <x v="7"/>
  </r>
  <r>
    <s v="E81008"/>
    <x v="0"/>
    <x v="9"/>
    <n v="62"/>
    <n v="78"/>
    <n v="79.487099999999998"/>
    <x v="5326"/>
    <x v="1214"/>
    <s v="NHS BEDFORDSHIRE, LUTON AND MILTON KEYNES ICB - M1J4Y"/>
    <x v="102"/>
    <x v="9"/>
    <x v="39"/>
    <x v="3"/>
    <x v="9"/>
    <x v="9"/>
  </r>
  <r>
    <s v="K82615"/>
    <x v="0"/>
    <x v="10"/>
    <n v="36"/>
    <n v="44"/>
    <n v="81.818100000000001"/>
    <x v="5357"/>
    <x v="1211"/>
    <s v="NHS BEDFORDSHIRE, LUTON AND MILTON KEYNES ICB - M1J4Y"/>
    <x v="102"/>
    <x v="9"/>
    <x v="39"/>
    <x v="3"/>
    <x v="10"/>
    <x v="10"/>
  </r>
  <r>
    <s v="K82027"/>
    <x v="0"/>
    <x v="10"/>
    <n v="1"/>
    <n v="1"/>
    <n v="100"/>
    <x v="5346"/>
    <x v="1219"/>
    <s v="NHS BEDFORDSHIRE, LUTON AND MILTON KEYNES ICB - M1J4Y"/>
    <x v="102"/>
    <x v="9"/>
    <x v="39"/>
    <x v="3"/>
    <x v="10"/>
    <x v="10"/>
  </r>
  <r>
    <s v="K82054"/>
    <x v="0"/>
    <x v="0"/>
    <n v="52"/>
    <n v="68"/>
    <n v="76.470500000000001"/>
    <x v="2533"/>
    <x v="1221"/>
    <s v="NHS BEDFORDSHIRE, LUTON AND MILTON KEYNES ICB - M1J4Y"/>
    <x v="102"/>
    <x v="9"/>
    <x v="39"/>
    <x v="3"/>
    <x v="0"/>
    <x v="0"/>
  </r>
  <r>
    <s v="K82039"/>
    <x v="0"/>
    <x v="3"/>
    <n v="19"/>
    <n v="27"/>
    <n v="70.3703"/>
    <x v="5361"/>
    <x v="1224"/>
    <s v="NHS BEDFORDSHIRE, LUTON AND MILTON KEYNES ICB - M1J4Y"/>
    <x v="102"/>
    <x v="9"/>
    <x v="39"/>
    <x v="3"/>
    <x v="3"/>
    <x v="3"/>
  </r>
  <r>
    <s v="E81004"/>
    <x v="0"/>
    <x v="7"/>
    <n v="10"/>
    <n v="11"/>
    <n v="90.909000000000006"/>
    <x v="5383"/>
    <x v="1217"/>
    <s v="NHS BEDFORDSHIRE, LUTON AND MILTON KEYNES ICB - M1J4Y"/>
    <x v="102"/>
    <x v="9"/>
    <x v="39"/>
    <x v="3"/>
    <x v="7"/>
    <x v="7"/>
  </r>
  <r>
    <s v="E81029"/>
    <x v="0"/>
    <x v="0"/>
    <n v="63"/>
    <n v="84"/>
    <n v="75"/>
    <x v="5367"/>
    <x v="1212"/>
    <s v="NHS BEDFORDSHIRE, LUTON AND MILTON KEYNES ICB - M1J4Y"/>
    <x v="102"/>
    <x v="9"/>
    <x v="39"/>
    <x v="3"/>
    <x v="0"/>
    <x v="0"/>
  </r>
  <r>
    <s v="E81004"/>
    <x v="0"/>
    <x v="9"/>
    <n v="83"/>
    <n v="112"/>
    <n v="74.107100000000003"/>
    <x v="5383"/>
    <x v="1217"/>
    <s v="NHS BEDFORDSHIRE, LUTON AND MILTON KEYNES ICB - M1J4Y"/>
    <x v="102"/>
    <x v="9"/>
    <x v="39"/>
    <x v="3"/>
    <x v="9"/>
    <x v="9"/>
  </r>
  <r>
    <s v="K82026"/>
    <x v="0"/>
    <x v="6"/>
    <n v="161"/>
    <n v="201"/>
    <n v="80.099500000000006"/>
    <x v="5350"/>
    <x v="1226"/>
    <s v="NHS BEDFORDSHIRE, LUTON AND MILTON KEYNES ICB - M1J4Y"/>
    <x v="102"/>
    <x v="9"/>
    <x v="39"/>
    <x v="3"/>
    <x v="6"/>
    <x v="6"/>
  </r>
  <r>
    <s v="E81004"/>
    <x v="0"/>
    <x v="10"/>
    <n v="49"/>
    <n v="64"/>
    <n v="76.5625"/>
    <x v="5383"/>
    <x v="1217"/>
    <s v="NHS BEDFORDSHIRE, LUTON AND MILTON KEYNES ICB - M1J4Y"/>
    <x v="102"/>
    <x v="9"/>
    <x v="39"/>
    <x v="3"/>
    <x v="10"/>
    <x v="10"/>
  </r>
  <r>
    <s v="K82054"/>
    <x v="0"/>
    <x v="5"/>
    <n v="28"/>
    <n v="39"/>
    <n v="71.794799999999995"/>
    <x v="2533"/>
    <x v="1221"/>
    <s v="NHS BEDFORDSHIRE, LUTON AND MILTON KEYNES ICB - M1J4Y"/>
    <x v="102"/>
    <x v="9"/>
    <x v="39"/>
    <x v="3"/>
    <x v="5"/>
    <x v="5"/>
  </r>
  <r>
    <s v="E81631"/>
    <x v="0"/>
    <x v="1"/>
    <n v="12"/>
    <n v="14"/>
    <n v="85.714200000000005"/>
    <x v="5362"/>
    <x v="1213"/>
    <s v="NHS BEDFORDSHIRE, LUTON AND MILTON KEYNES ICB - M1J4Y"/>
    <x v="102"/>
    <x v="9"/>
    <x v="39"/>
    <x v="3"/>
    <x v="1"/>
    <x v="1"/>
  </r>
  <r>
    <s v="E81046"/>
    <x v="0"/>
    <x v="0"/>
    <n v="72"/>
    <n v="77"/>
    <n v="93.506399999999999"/>
    <x v="5327"/>
    <x v="1215"/>
    <s v="NHS BEDFORDSHIRE, LUTON AND MILTON KEYNES ICB - M1J4Y"/>
    <x v="102"/>
    <x v="9"/>
    <x v="39"/>
    <x v="3"/>
    <x v="0"/>
    <x v="0"/>
  </r>
  <r>
    <s v="E81008"/>
    <x v="0"/>
    <x v="5"/>
    <n v="32"/>
    <n v="39"/>
    <n v="82.051199999999994"/>
    <x v="5326"/>
    <x v="1214"/>
    <s v="NHS BEDFORDSHIRE, LUTON AND MILTON KEYNES ICB - M1J4Y"/>
    <x v="102"/>
    <x v="9"/>
    <x v="39"/>
    <x v="3"/>
    <x v="5"/>
    <x v="5"/>
  </r>
  <r>
    <s v="E81025"/>
    <x v="0"/>
    <x v="9"/>
    <n v="10"/>
    <n v="13"/>
    <n v="76.923000000000002"/>
    <x v="5340"/>
    <x v="1208"/>
    <s v="NHS BEDFORDSHIRE, LUTON AND MILTON KEYNES ICB - M1J4Y"/>
    <x v="102"/>
    <x v="9"/>
    <x v="39"/>
    <x v="3"/>
    <x v="9"/>
    <x v="9"/>
  </r>
  <r>
    <s v="E81633"/>
    <x v="0"/>
    <x v="6"/>
    <n v="19"/>
    <n v="22"/>
    <n v="86.363600000000005"/>
    <x v="5354"/>
    <x v="1213"/>
    <s v="NHS BEDFORDSHIRE, LUTON AND MILTON KEYNES ICB - M1J4Y"/>
    <x v="102"/>
    <x v="9"/>
    <x v="39"/>
    <x v="3"/>
    <x v="6"/>
    <x v="6"/>
  </r>
  <r>
    <s v="E81074"/>
    <x v="0"/>
    <x v="10"/>
    <n v="45"/>
    <n v="57"/>
    <n v="78.947299999999998"/>
    <x v="5331"/>
    <x v="1215"/>
    <s v="NHS BEDFORDSHIRE, LUTON AND MILTON KEYNES ICB - M1J4Y"/>
    <x v="102"/>
    <x v="9"/>
    <x v="39"/>
    <x v="3"/>
    <x v="10"/>
    <x v="10"/>
  </r>
  <r>
    <s v="E81612"/>
    <x v="0"/>
    <x v="11"/>
    <n v="1"/>
    <n v="1"/>
    <n v="100"/>
    <x v="5348"/>
    <x v="1208"/>
    <s v="NHS BEDFORDSHIRE, LUTON AND MILTON KEYNES ICB - M1J4Y"/>
    <x v="102"/>
    <x v="9"/>
    <x v="39"/>
    <x v="3"/>
    <x v="11"/>
    <x v="11"/>
  </r>
  <r>
    <s v="E81025"/>
    <x v="0"/>
    <x v="2"/>
    <n v="3"/>
    <n v="3"/>
    <n v="100"/>
    <x v="5340"/>
    <x v="1208"/>
    <s v="NHS BEDFORDSHIRE, LUTON AND MILTON KEYNES ICB - M1J4Y"/>
    <x v="102"/>
    <x v="9"/>
    <x v="39"/>
    <x v="3"/>
    <x v="2"/>
    <x v="2"/>
  </r>
  <r>
    <s v="E81061"/>
    <x v="0"/>
    <x v="6"/>
    <n v="35"/>
    <n v="39"/>
    <n v="89.743499999999997"/>
    <x v="5335"/>
    <x v="1222"/>
    <s v="NHS BEDFORDSHIRE, LUTON AND MILTON KEYNES ICB - M1J4Y"/>
    <x v="102"/>
    <x v="9"/>
    <x v="39"/>
    <x v="3"/>
    <x v="6"/>
    <x v="6"/>
  </r>
  <r>
    <s v="E81612"/>
    <x v="0"/>
    <x v="3"/>
    <n v="1"/>
    <n v="1"/>
    <n v="100"/>
    <x v="5348"/>
    <x v="1208"/>
    <s v="NHS BEDFORDSHIRE, LUTON AND MILTON KEYNES ICB - M1J4Y"/>
    <x v="102"/>
    <x v="9"/>
    <x v="39"/>
    <x v="3"/>
    <x v="3"/>
    <x v="3"/>
  </r>
  <r>
    <s v="E81025"/>
    <x v="0"/>
    <x v="10"/>
    <n v="3"/>
    <n v="3"/>
    <n v="100"/>
    <x v="5340"/>
    <x v="1208"/>
    <s v="NHS BEDFORDSHIRE, LUTON AND MILTON KEYNES ICB - M1J4Y"/>
    <x v="102"/>
    <x v="9"/>
    <x v="39"/>
    <x v="3"/>
    <x v="10"/>
    <x v="10"/>
  </r>
  <r>
    <s v="E81037"/>
    <x v="0"/>
    <x v="7"/>
    <n v="16"/>
    <n v="19"/>
    <n v="84.210499999999996"/>
    <x v="5386"/>
    <x v="1231"/>
    <s v="NHS BEDFORDSHIRE, LUTON AND MILTON KEYNES ICB - M1J4Y"/>
    <x v="102"/>
    <x v="9"/>
    <x v="39"/>
    <x v="3"/>
    <x v="7"/>
    <x v="7"/>
  </r>
  <r>
    <s v="K82016"/>
    <x v="0"/>
    <x v="3"/>
    <n v="132"/>
    <n v="176"/>
    <n v="75"/>
    <x v="5378"/>
    <x v="1230"/>
    <s v="NHS BEDFORDSHIRE, LUTON AND MILTON KEYNES ICB - M1J4Y"/>
    <x v="102"/>
    <x v="9"/>
    <x v="39"/>
    <x v="3"/>
    <x v="3"/>
    <x v="3"/>
  </r>
  <r>
    <s v="Y06810"/>
    <x v="0"/>
    <x v="5"/>
    <n v="13"/>
    <n v="23"/>
    <n v="56.521700000000003"/>
    <x v="5374"/>
    <x v="1229"/>
    <s v="NHS BEDFORDSHIRE, LUTON AND MILTON KEYNES ICB - M1J4Y"/>
    <x v="102"/>
    <x v="9"/>
    <x v="39"/>
    <x v="3"/>
    <x v="5"/>
    <x v="5"/>
  </r>
  <r>
    <s v="E81024"/>
    <x v="0"/>
    <x v="4"/>
    <n v="3"/>
    <n v="6"/>
    <n v="50"/>
    <x v="5391"/>
    <x v="1209"/>
    <s v="NHS BEDFORDSHIRE, LUTON AND MILTON KEYNES ICB - M1J4Y"/>
    <x v="102"/>
    <x v="9"/>
    <x v="39"/>
    <x v="3"/>
    <x v="4"/>
    <x v="4"/>
  </r>
  <r>
    <s v="E81069"/>
    <x v="0"/>
    <x v="9"/>
    <n v="43"/>
    <n v="55"/>
    <n v="78.181799999999996"/>
    <x v="5389"/>
    <x v="1210"/>
    <s v="NHS BEDFORDSHIRE, LUTON AND MILTON KEYNES ICB - M1J4Y"/>
    <x v="102"/>
    <x v="9"/>
    <x v="39"/>
    <x v="3"/>
    <x v="9"/>
    <x v="9"/>
  </r>
  <r>
    <s v="K82633"/>
    <x v="0"/>
    <x v="10"/>
    <n v="17"/>
    <n v="19"/>
    <n v="89.473600000000005"/>
    <x v="5387"/>
    <x v="1224"/>
    <s v="NHS BEDFORDSHIRE, LUTON AND MILTON KEYNES ICB - M1J4Y"/>
    <x v="102"/>
    <x v="9"/>
    <x v="39"/>
    <x v="3"/>
    <x v="10"/>
    <x v="10"/>
  </r>
  <r>
    <s v="E81031"/>
    <x v="0"/>
    <x v="7"/>
    <n v="10"/>
    <n v="11"/>
    <n v="90.909000000000006"/>
    <x v="5365"/>
    <x v="1209"/>
    <s v="NHS BEDFORDSHIRE, LUTON AND MILTON KEYNES ICB - M1J4Y"/>
    <x v="102"/>
    <x v="9"/>
    <x v="39"/>
    <x v="3"/>
    <x v="7"/>
    <x v="7"/>
  </r>
  <r>
    <s v="E81013"/>
    <x v="0"/>
    <x v="2"/>
    <n v="12"/>
    <n v="17"/>
    <n v="70.588200000000001"/>
    <x v="5379"/>
    <x v="1216"/>
    <s v="NHS BEDFORDSHIRE, LUTON AND MILTON KEYNES ICB - M1J4Y"/>
    <x v="102"/>
    <x v="9"/>
    <x v="39"/>
    <x v="3"/>
    <x v="2"/>
    <x v="2"/>
  </r>
  <r>
    <s v="Y06810"/>
    <x v="0"/>
    <x v="11"/>
    <n v="12"/>
    <n v="18"/>
    <n v="66.666600000000003"/>
    <x v="5374"/>
    <x v="1229"/>
    <s v="NHS BEDFORDSHIRE, LUTON AND MILTON KEYNES ICB - M1J4Y"/>
    <x v="102"/>
    <x v="9"/>
    <x v="39"/>
    <x v="3"/>
    <x v="11"/>
    <x v="11"/>
  </r>
  <r>
    <s v="E81013"/>
    <x v="0"/>
    <x v="3"/>
    <n v="29"/>
    <n v="43"/>
    <n v="67.441800000000001"/>
    <x v="5379"/>
    <x v="1216"/>
    <s v="NHS BEDFORDSHIRE, LUTON AND MILTON KEYNES ICB - M1J4Y"/>
    <x v="102"/>
    <x v="9"/>
    <x v="39"/>
    <x v="3"/>
    <x v="3"/>
    <x v="3"/>
  </r>
  <r>
    <s v="E81032"/>
    <x v="0"/>
    <x v="0"/>
    <n v="156"/>
    <n v="179"/>
    <n v="87.150800000000004"/>
    <x v="5392"/>
    <x v="1232"/>
    <s v="NHS BEDFORDSHIRE, LUTON AND MILTON KEYNES ICB - M1J4Y"/>
    <x v="102"/>
    <x v="9"/>
    <x v="39"/>
    <x v="3"/>
    <x v="0"/>
    <x v="0"/>
  </r>
  <r>
    <s v="E81069"/>
    <x v="0"/>
    <x v="2"/>
    <n v="15"/>
    <n v="19"/>
    <n v="78.947299999999998"/>
    <x v="5389"/>
    <x v="1210"/>
    <s v="NHS BEDFORDSHIRE, LUTON AND MILTON KEYNES ICB - M1J4Y"/>
    <x v="102"/>
    <x v="9"/>
    <x v="39"/>
    <x v="3"/>
    <x v="2"/>
    <x v="2"/>
  </r>
  <r>
    <s v="K82059"/>
    <x v="0"/>
    <x v="7"/>
    <n v="2"/>
    <n v="4"/>
    <n v="50"/>
    <x v="5388"/>
    <x v="1224"/>
    <s v="NHS BEDFORDSHIRE, LUTON AND MILTON KEYNES ICB - M1J4Y"/>
    <x v="102"/>
    <x v="9"/>
    <x v="39"/>
    <x v="3"/>
    <x v="7"/>
    <x v="7"/>
  </r>
  <r>
    <s v="E81037"/>
    <x v="0"/>
    <x v="5"/>
    <n v="96"/>
    <n v="108"/>
    <n v="88.888800000000003"/>
    <x v="5386"/>
    <x v="1231"/>
    <s v="NHS BEDFORDSHIRE, LUTON AND MILTON KEYNES ICB - M1J4Y"/>
    <x v="102"/>
    <x v="9"/>
    <x v="39"/>
    <x v="3"/>
    <x v="5"/>
    <x v="5"/>
  </r>
  <r>
    <s v="E81032"/>
    <x v="0"/>
    <x v="10"/>
    <n v="118"/>
    <n v="135"/>
    <n v="87.407399999999996"/>
    <x v="5392"/>
    <x v="1232"/>
    <s v="NHS BEDFORDSHIRE, LUTON AND MILTON KEYNES ICB - M1J4Y"/>
    <x v="102"/>
    <x v="9"/>
    <x v="39"/>
    <x v="3"/>
    <x v="10"/>
    <x v="10"/>
  </r>
  <r>
    <s v="K82059"/>
    <x v="0"/>
    <x v="8"/>
    <n v="66"/>
    <n v="81"/>
    <n v="81.481399999999994"/>
    <x v="5388"/>
    <x v="1224"/>
    <s v="NHS BEDFORDSHIRE, LUTON AND MILTON KEYNES ICB - M1J4Y"/>
    <x v="102"/>
    <x v="9"/>
    <x v="39"/>
    <x v="3"/>
    <x v="8"/>
    <x v="8"/>
  </r>
  <r>
    <s v="E81009"/>
    <x v="0"/>
    <x v="4"/>
    <n v="27"/>
    <n v="29"/>
    <n v="93.103399999999993"/>
    <x v="5393"/>
    <x v="1210"/>
    <s v="NHS BEDFORDSHIRE, LUTON AND MILTON KEYNES ICB - M1J4Y"/>
    <x v="102"/>
    <x v="9"/>
    <x v="39"/>
    <x v="3"/>
    <x v="4"/>
    <x v="4"/>
  </r>
  <r>
    <s v="Y02900"/>
    <x v="0"/>
    <x v="8"/>
    <n v="43"/>
    <n v="52"/>
    <n v="82.692300000000003"/>
    <x v="5394"/>
    <x v="1229"/>
    <s v="NHS BEDFORDSHIRE, LUTON AND MILTON KEYNES ICB - M1J4Y"/>
    <x v="102"/>
    <x v="9"/>
    <x v="39"/>
    <x v="3"/>
    <x v="8"/>
    <x v="8"/>
  </r>
  <r>
    <s v="K82617"/>
    <x v="0"/>
    <x v="2"/>
    <n v="12"/>
    <n v="18"/>
    <n v="66.666600000000003"/>
    <x v="5380"/>
    <x v="1219"/>
    <s v="NHS BEDFORDSHIRE, LUTON AND MILTON KEYNES ICB - M1J4Y"/>
    <x v="102"/>
    <x v="9"/>
    <x v="39"/>
    <x v="3"/>
    <x v="2"/>
    <x v="2"/>
  </r>
  <r>
    <s v="E81033"/>
    <x v="0"/>
    <x v="0"/>
    <n v="70"/>
    <n v="84"/>
    <n v="83.333299999999994"/>
    <x v="5395"/>
    <x v="1222"/>
    <s v="NHS BEDFORDSHIRE, LUTON AND MILTON KEYNES ICB - M1J4Y"/>
    <x v="102"/>
    <x v="9"/>
    <x v="39"/>
    <x v="3"/>
    <x v="0"/>
    <x v="0"/>
  </r>
  <r>
    <s v="E81057"/>
    <x v="0"/>
    <x v="4"/>
    <n v="26"/>
    <n v="37"/>
    <n v="70.270200000000003"/>
    <x v="5385"/>
    <x v="1223"/>
    <s v="NHS BEDFORDSHIRE, LUTON AND MILTON KEYNES ICB - M1J4Y"/>
    <x v="102"/>
    <x v="9"/>
    <x v="39"/>
    <x v="3"/>
    <x v="4"/>
    <x v="4"/>
  </r>
  <r>
    <s v="E81052"/>
    <x v="0"/>
    <x v="5"/>
    <n v="22"/>
    <n v="36"/>
    <n v="61.1111"/>
    <x v="5384"/>
    <x v="1210"/>
    <s v="NHS BEDFORDSHIRE, LUTON AND MILTON KEYNES ICB - M1J4Y"/>
    <x v="102"/>
    <x v="9"/>
    <x v="39"/>
    <x v="3"/>
    <x v="5"/>
    <x v="5"/>
  </r>
  <r>
    <s v="Y02900"/>
    <x v="0"/>
    <x v="11"/>
    <n v="13"/>
    <n v="20"/>
    <n v="65"/>
    <x v="5394"/>
    <x v="1229"/>
    <s v="NHS BEDFORDSHIRE, LUTON AND MILTON KEYNES ICB - M1J4Y"/>
    <x v="102"/>
    <x v="9"/>
    <x v="39"/>
    <x v="3"/>
    <x v="11"/>
    <x v="11"/>
  </r>
  <r>
    <s v="K82059"/>
    <x v="0"/>
    <x v="5"/>
    <n v="18"/>
    <n v="35"/>
    <n v="51.4285"/>
    <x v="5388"/>
    <x v="1224"/>
    <s v="NHS BEDFORDSHIRE, LUTON AND MILTON KEYNES ICB - M1J4Y"/>
    <x v="102"/>
    <x v="9"/>
    <x v="39"/>
    <x v="3"/>
    <x v="5"/>
    <x v="5"/>
  </r>
  <r>
    <s v="E81022"/>
    <x v="0"/>
    <x v="1"/>
    <n v="62"/>
    <n v="70"/>
    <n v="88.571399999999997"/>
    <x v="5382"/>
    <x v="1222"/>
    <s v="NHS BEDFORDSHIRE, LUTON AND MILTON KEYNES ICB - M1J4Y"/>
    <x v="102"/>
    <x v="9"/>
    <x v="39"/>
    <x v="3"/>
    <x v="1"/>
    <x v="1"/>
  </r>
  <r>
    <s v="K82610"/>
    <x v="0"/>
    <x v="10"/>
    <n v="9"/>
    <n v="13"/>
    <n v="69.230699999999999"/>
    <x v="5381"/>
    <x v="1221"/>
    <s v="NHS BEDFORDSHIRE, LUTON AND MILTON KEYNES ICB - M1J4Y"/>
    <x v="102"/>
    <x v="9"/>
    <x v="39"/>
    <x v="3"/>
    <x v="10"/>
    <x v="10"/>
  </r>
  <r>
    <s v="E81032"/>
    <x v="0"/>
    <x v="9"/>
    <n v="169"/>
    <n v="195"/>
    <n v="86.666600000000003"/>
    <x v="5392"/>
    <x v="1232"/>
    <s v="NHS BEDFORDSHIRE, LUTON AND MILTON KEYNES ICB - M1J4Y"/>
    <x v="102"/>
    <x v="9"/>
    <x v="39"/>
    <x v="3"/>
    <x v="9"/>
    <x v="9"/>
  </r>
  <r>
    <s v="E81006"/>
    <x v="0"/>
    <x v="3"/>
    <n v="31"/>
    <n v="35"/>
    <n v="88.571399999999997"/>
    <x v="5372"/>
    <x v="1227"/>
    <s v="NHS BEDFORDSHIRE, LUTON AND MILTON KEYNES ICB - M1J4Y"/>
    <x v="102"/>
    <x v="9"/>
    <x v="39"/>
    <x v="3"/>
    <x v="3"/>
    <x v="3"/>
  </r>
  <r>
    <s v="E81037"/>
    <x v="0"/>
    <x v="8"/>
    <n v="190"/>
    <n v="221"/>
    <n v="85.972800000000007"/>
    <x v="5386"/>
    <x v="1231"/>
    <s v="NHS BEDFORDSHIRE, LUTON AND MILTON KEYNES ICB - M1J4Y"/>
    <x v="102"/>
    <x v="9"/>
    <x v="39"/>
    <x v="3"/>
    <x v="8"/>
    <x v="8"/>
  </r>
  <r>
    <s v="K82610"/>
    <x v="0"/>
    <x v="9"/>
    <n v="12"/>
    <n v="18"/>
    <n v="66.666600000000003"/>
    <x v="5381"/>
    <x v="1221"/>
    <s v="NHS BEDFORDSHIRE, LUTON AND MILTON KEYNES ICB - M1J4Y"/>
    <x v="102"/>
    <x v="9"/>
    <x v="39"/>
    <x v="3"/>
    <x v="9"/>
    <x v="9"/>
  </r>
  <r>
    <s v="E81005"/>
    <x v="0"/>
    <x v="10"/>
    <n v="12"/>
    <n v="18"/>
    <n v="66.666600000000003"/>
    <x v="5396"/>
    <x v="1225"/>
    <s v="NHS BEDFORDSHIRE, LUTON AND MILTON KEYNES ICB - M1J4Y"/>
    <x v="102"/>
    <x v="9"/>
    <x v="39"/>
    <x v="3"/>
    <x v="10"/>
    <x v="10"/>
  </r>
  <r>
    <s v="E81052"/>
    <x v="0"/>
    <x v="7"/>
    <n v="2"/>
    <n v="2"/>
    <n v="100"/>
    <x v="5384"/>
    <x v="1210"/>
    <s v="NHS BEDFORDSHIRE, LUTON AND MILTON KEYNES ICB - M1J4Y"/>
    <x v="102"/>
    <x v="9"/>
    <x v="39"/>
    <x v="3"/>
    <x v="7"/>
    <x v="7"/>
  </r>
  <r>
    <s v="E81057"/>
    <x v="0"/>
    <x v="1"/>
    <n v="76"/>
    <n v="96"/>
    <n v="79.166600000000003"/>
    <x v="5385"/>
    <x v="1223"/>
    <s v="NHS BEDFORDSHIRE, LUTON AND MILTON KEYNES ICB - M1J4Y"/>
    <x v="102"/>
    <x v="9"/>
    <x v="39"/>
    <x v="3"/>
    <x v="1"/>
    <x v="1"/>
  </r>
  <r>
    <s v="E81057"/>
    <x v="0"/>
    <x v="5"/>
    <n v="59"/>
    <n v="74"/>
    <n v="79.729699999999994"/>
    <x v="5385"/>
    <x v="1223"/>
    <s v="NHS BEDFORDSHIRE, LUTON AND MILTON KEYNES ICB - M1J4Y"/>
    <x v="102"/>
    <x v="9"/>
    <x v="39"/>
    <x v="3"/>
    <x v="5"/>
    <x v="5"/>
  </r>
  <r>
    <s v="E81028"/>
    <x v="0"/>
    <x v="2"/>
    <n v="9"/>
    <n v="10"/>
    <n v="90"/>
    <x v="5390"/>
    <x v="1227"/>
    <s v="NHS BEDFORDSHIRE, LUTON AND MILTON KEYNES ICB - M1J4Y"/>
    <x v="102"/>
    <x v="9"/>
    <x v="39"/>
    <x v="3"/>
    <x v="2"/>
    <x v="2"/>
  </r>
  <r>
    <s v="K82016"/>
    <x v="0"/>
    <x v="2"/>
    <n v="57"/>
    <n v="77"/>
    <n v="74.025899999999993"/>
    <x v="5378"/>
    <x v="1230"/>
    <s v="NHS BEDFORDSHIRE, LUTON AND MILTON KEYNES ICB - M1J4Y"/>
    <x v="102"/>
    <x v="9"/>
    <x v="39"/>
    <x v="3"/>
    <x v="2"/>
    <x v="2"/>
  </r>
  <r>
    <s v="K82633"/>
    <x v="0"/>
    <x v="2"/>
    <n v="12"/>
    <n v="13"/>
    <n v="92.307599999999994"/>
    <x v="5387"/>
    <x v="1224"/>
    <s v="NHS BEDFORDSHIRE, LUTON AND MILTON KEYNES ICB - M1J4Y"/>
    <x v="102"/>
    <x v="9"/>
    <x v="39"/>
    <x v="3"/>
    <x v="2"/>
    <x v="2"/>
  </r>
  <r>
    <s v="E81028"/>
    <x v="0"/>
    <x v="9"/>
    <n v="43"/>
    <n v="51"/>
    <n v="84.313699999999997"/>
    <x v="5390"/>
    <x v="1227"/>
    <s v="NHS BEDFORDSHIRE, LUTON AND MILTON KEYNES ICB - M1J4Y"/>
    <x v="102"/>
    <x v="9"/>
    <x v="39"/>
    <x v="3"/>
    <x v="9"/>
    <x v="9"/>
  </r>
  <r>
    <s v="K82633"/>
    <x v="0"/>
    <x v="9"/>
    <n v="27"/>
    <n v="31"/>
    <n v="87.096699999999998"/>
    <x v="5387"/>
    <x v="1224"/>
    <s v="NHS BEDFORDSHIRE, LUTON AND MILTON KEYNES ICB - M1J4Y"/>
    <x v="102"/>
    <x v="9"/>
    <x v="39"/>
    <x v="3"/>
    <x v="9"/>
    <x v="9"/>
  </r>
  <r>
    <s v="E81052"/>
    <x v="0"/>
    <x v="9"/>
    <n v="43"/>
    <n v="59"/>
    <n v="72.881299999999996"/>
    <x v="5384"/>
    <x v="1210"/>
    <s v="NHS BEDFORDSHIRE, LUTON AND MILTON KEYNES ICB - M1J4Y"/>
    <x v="102"/>
    <x v="9"/>
    <x v="39"/>
    <x v="3"/>
    <x v="9"/>
    <x v="9"/>
  </r>
  <r>
    <s v="E81024"/>
    <x v="0"/>
    <x v="9"/>
    <n v="12"/>
    <n v="17"/>
    <n v="70.588200000000001"/>
    <x v="5391"/>
    <x v="1209"/>
    <s v="NHS BEDFORDSHIRE, LUTON AND MILTON KEYNES ICB - M1J4Y"/>
    <x v="102"/>
    <x v="9"/>
    <x v="39"/>
    <x v="3"/>
    <x v="9"/>
    <x v="9"/>
  </r>
  <r>
    <s v="K82631"/>
    <x v="0"/>
    <x v="5"/>
    <n v="26"/>
    <n v="46"/>
    <n v="56.521700000000003"/>
    <x v="5373"/>
    <x v="1221"/>
    <s v="NHS BEDFORDSHIRE, LUTON AND MILTON KEYNES ICB - M1J4Y"/>
    <x v="102"/>
    <x v="9"/>
    <x v="39"/>
    <x v="3"/>
    <x v="5"/>
    <x v="5"/>
  </r>
  <r>
    <s v="Y02900"/>
    <x v="0"/>
    <x v="7"/>
    <n v="4"/>
    <n v="7"/>
    <n v="57.142800000000001"/>
    <x v="5394"/>
    <x v="1229"/>
    <s v="NHS BEDFORDSHIRE, LUTON AND MILTON KEYNES ICB - M1J4Y"/>
    <x v="102"/>
    <x v="9"/>
    <x v="39"/>
    <x v="3"/>
    <x v="7"/>
    <x v="7"/>
  </r>
  <r>
    <s v="E81009"/>
    <x v="0"/>
    <x v="8"/>
    <n v="130"/>
    <n v="143"/>
    <n v="90.909000000000006"/>
    <x v="5393"/>
    <x v="1210"/>
    <s v="NHS BEDFORDSHIRE, LUTON AND MILTON KEYNES ICB - M1J4Y"/>
    <x v="102"/>
    <x v="9"/>
    <x v="39"/>
    <x v="3"/>
    <x v="8"/>
    <x v="8"/>
  </r>
  <r>
    <s v="E81037"/>
    <x v="0"/>
    <x v="11"/>
    <n v="85"/>
    <n v="93"/>
    <n v="91.397800000000004"/>
    <x v="5386"/>
    <x v="1231"/>
    <s v="NHS BEDFORDSHIRE, LUTON AND MILTON KEYNES ICB - M1J4Y"/>
    <x v="102"/>
    <x v="9"/>
    <x v="39"/>
    <x v="3"/>
    <x v="11"/>
    <x v="11"/>
  </r>
  <r>
    <s v="Y06810"/>
    <x v="0"/>
    <x v="7"/>
    <n v="2"/>
    <n v="3"/>
    <n v="66.666600000000003"/>
    <x v="5374"/>
    <x v="1229"/>
    <s v="NHS BEDFORDSHIRE, LUTON AND MILTON KEYNES ICB - M1J4Y"/>
    <x v="102"/>
    <x v="9"/>
    <x v="39"/>
    <x v="3"/>
    <x v="7"/>
    <x v="7"/>
  </r>
  <r>
    <s v="E81005"/>
    <x v="0"/>
    <x v="9"/>
    <n v="33"/>
    <n v="41"/>
    <n v="80.487799999999993"/>
    <x v="5396"/>
    <x v="1225"/>
    <s v="NHS BEDFORDSHIRE, LUTON AND MILTON KEYNES ICB - M1J4Y"/>
    <x v="102"/>
    <x v="9"/>
    <x v="39"/>
    <x v="3"/>
    <x v="9"/>
    <x v="9"/>
  </r>
  <r>
    <s v="E81024"/>
    <x v="0"/>
    <x v="1"/>
    <n v="9"/>
    <n v="13"/>
    <n v="69.230699999999999"/>
    <x v="5391"/>
    <x v="1209"/>
    <s v="NHS BEDFORDSHIRE, LUTON AND MILTON KEYNES ICB - M1J4Y"/>
    <x v="102"/>
    <x v="9"/>
    <x v="39"/>
    <x v="3"/>
    <x v="1"/>
    <x v="1"/>
  </r>
  <r>
    <s v="K82016"/>
    <x v="0"/>
    <x v="9"/>
    <n v="193"/>
    <n v="251"/>
    <n v="76.892399999999995"/>
    <x v="5378"/>
    <x v="1230"/>
    <s v="NHS BEDFORDSHIRE, LUTON AND MILTON KEYNES ICB - M1J4Y"/>
    <x v="102"/>
    <x v="9"/>
    <x v="39"/>
    <x v="3"/>
    <x v="9"/>
    <x v="9"/>
  </r>
  <r>
    <s v="E81005"/>
    <x v="0"/>
    <x v="3"/>
    <n v="17"/>
    <n v="24"/>
    <n v="70.833299999999994"/>
    <x v="5396"/>
    <x v="1225"/>
    <s v="NHS BEDFORDSHIRE, LUTON AND MILTON KEYNES ICB - M1J4Y"/>
    <x v="102"/>
    <x v="9"/>
    <x v="39"/>
    <x v="3"/>
    <x v="3"/>
    <x v="3"/>
  </r>
  <r>
    <s v="E81041"/>
    <x v="0"/>
    <x v="8"/>
    <n v="18"/>
    <n v="32"/>
    <n v="56.25"/>
    <x v="5371"/>
    <x v="1225"/>
    <s v="NHS BEDFORDSHIRE, LUTON AND MILTON KEYNES ICB - M1J4Y"/>
    <x v="102"/>
    <x v="9"/>
    <x v="39"/>
    <x v="3"/>
    <x v="8"/>
    <x v="8"/>
  </r>
  <r>
    <s v="Y02900"/>
    <x v="0"/>
    <x v="5"/>
    <n v="13"/>
    <n v="26"/>
    <n v="50"/>
    <x v="5394"/>
    <x v="1229"/>
    <s v="NHS BEDFORDSHIRE, LUTON AND MILTON KEYNES ICB - M1J4Y"/>
    <x v="102"/>
    <x v="9"/>
    <x v="39"/>
    <x v="3"/>
    <x v="5"/>
    <x v="5"/>
  </r>
  <r>
    <s v="E81052"/>
    <x v="0"/>
    <x v="4"/>
    <n v="7"/>
    <n v="7"/>
    <n v="100"/>
    <x v="5384"/>
    <x v="1210"/>
    <s v="NHS BEDFORDSHIRE, LUTON AND MILTON KEYNES ICB - M1J4Y"/>
    <x v="102"/>
    <x v="9"/>
    <x v="39"/>
    <x v="3"/>
    <x v="4"/>
    <x v="4"/>
  </r>
  <r>
    <s v="E81009"/>
    <x v="0"/>
    <x v="7"/>
    <n v="12"/>
    <n v="12"/>
    <n v="100"/>
    <x v="5393"/>
    <x v="1210"/>
    <s v="NHS BEDFORDSHIRE, LUTON AND MILTON KEYNES ICB - M1J4Y"/>
    <x v="102"/>
    <x v="9"/>
    <x v="39"/>
    <x v="3"/>
    <x v="7"/>
    <x v="7"/>
  </r>
  <r>
    <s v="E81006"/>
    <x v="0"/>
    <x v="2"/>
    <n v="15"/>
    <n v="17"/>
    <n v="88.235200000000006"/>
    <x v="5372"/>
    <x v="1227"/>
    <s v="NHS BEDFORDSHIRE, LUTON AND MILTON KEYNES ICB - M1J4Y"/>
    <x v="102"/>
    <x v="9"/>
    <x v="39"/>
    <x v="3"/>
    <x v="2"/>
    <x v="2"/>
  </r>
  <r>
    <s v="E81009"/>
    <x v="0"/>
    <x v="5"/>
    <n v="65"/>
    <n v="69"/>
    <n v="94.202799999999996"/>
    <x v="5393"/>
    <x v="1210"/>
    <s v="NHS BEDFORDSHIRE, LUTON AND MILTON KEYNES ICB - M1J4Y"/>
    <x v="102"/>
    <x v="9"/>
    <x v="39"/>
    <x v="3"/>
    <x v="5"/>
    <x v="5"/>
  </r>
  <r>
    <s v="K82631"/>
    <x v="0"/>
    <x v="2"/>
    <n v="15"/>
    <n v="15"/>
    <n v="100"/>
    <x v="5373"/>
    <x v="1221"/>
    <s v="NHS BEDFORDSHIRE, LUTON AND MILTON KEYNES ICB - M1J4Y"/>
    <x v="102"/>
    <x v="9"/>
    <x v="39"/>
    <x v="3"/>
    <x v="2"/>
    <x v="2"/>
  </r>
  <r>
    <s v="E81073"/>
    <x v="0"/>
    <x v="8"/>
    <n v="47"/>
    <n v="61"/>
    <n v="77.049099999999996"/>
    <x v="5375"/>
    <x v="1225"/>
    <s v="NHS BEDFORDSHIRE, LUTON AND MILTON KEYNES ICB - M1J4Y"/>
    <x v="102"/>
    <x v="9"/>
    <x v="39"/>
    <x v="3"/>
    <x v="8"/>
    <x v="8"/>
  </r>
  <r>
    <s v="E81033"/>
    <x v="0"/>
    <x v="11"/>
    <n v="25"/>
    <n v="32"/>
    <n v="78.125"/>
    <x v="5395"/>
    <x v="1222"/>
    <s v="NHS BEDFORDSHIRE, LUTON AND MILTON KEYNES ICB - M1J4Y"/>
    <x v="102"/>
    <x v="9"/>
    <x v="39"/>
    <x v="3"/>
    <x v="11"/>
    <x v="11"/>
  </r>
  <r>
    <s v="E81041"/>
    <x v="0"/>
    <x v="1"/>
    <n v="6"/>
    <n v="16"/>
    <n v="37.5"/>
    <x v="5371"/>
    <x v="1225"/>
    <s v="NHS BEDFORDSHIRE, LUTON AND MILTON KEYNES ICB - M1J4Y"/>
    <x v="102"/>
    <x v="9"/>
    <x v="39"/>
    <x v="3"/>
    <x v="1"/>
    <x v="1"/>
  </r>
  <r>
    <s v="E81005"/>
    <x v="0"/>
    <x v="5"/>
    <n v="10"/>
    <n v="15"/>
    <n v="66.666600000000003"/>
    <x v="5396"/>
    <x v="1225"/>
    <s v="NHS BEDFORDSHIRE, LUTON AND MILTON KEYNES ICB - M1J4Y"/>
    <x v="102"/>
    <x v="9"/>
    <x v="39"/>
    <x v="3"/>
    <x v="5"/>
    <x v="5"/>
  </r>
  <r>
    <s v="K82633"/>
    <x v="0"/>
    <x v="7"/>
    <n v="3"/>
    <n v="3"/>
    <n v="100"/>
    <x v="5387"/>
    <x v="1224"/>
    <s v="NHS BEDFORDSHIRE, LUTON AND MILTON KEYNES ICB - M1J4Y"/>
    <x v="102"/>
    <x v="9"/>
    <x v="39"/>
    <x v="3"/>
    <x v="7"/>
    <x v="7"/>
  </r>
  <r>
    <s v="E81009"/>
    <x v="0"/>
    <x v="9"/>
    <n v="111"/>
    <n v="120"/>
    <n v="92.5"/>
    <x v="5393"/>
    <x v="1210"/>
    <s v="NHS BEDFORDSHIRE, LUTON AND MILTON KEYNES ICB - M1J4Y"/>
    <x v="102"/>
    <x v="9"/>
    <x v="39"/>
    <x v="3"/>
    <x v="9"/>
    <x v="9"/>
  </r>
  <r>
    <s v="Y02900"/>
    <x v="0"/>
    <x v="0"/>
    <n v="36"/>
    <n v="43"/>
    <n v="83.7209"/>
    <x v="5394"/>
    <x v="1229"/>
    <s v="NHS BEDFORDSHIRE, LUTON AND MILTON KEYNES ICB - M1J4Y"/>
    <x v="102"/>
    <x v="9"/>
    <x v="39"/>
    <x v="3"/>
    <x v="0"/>
    <x v="0"/>
  </r>
  <r>
    <s v="K82059"/>
    <x v="0"/>
    <x v="6"/>
    <n v="60"/>
    <n v="73"/>
    <n v="82.191699999999997"/>
    <x v="5388"/>
    <x v="1224"/>
    <s v="NHS BEDFORDSHIRE, LUTON AND MILTON KEYNES ICB - M1J4Y"/>
    <x v="102"/>
    <x v="9"/>
    <x v="39"/>
    <x v="3"/>
    <x v="6"/>
    <x v="6"/>
  </r>
  <r>
    <s v="E81028"/>
    <x v="0"/>
    <x v="10"/>
    <n v="22"/>
    <n v="26"/>
    <n v="84.615300000000005"/>
    <x v="5390"/>
    <x v="1227"/>
    <s v="NHS BEDFORDSHIRE, LUTON AND MILTON KEYNES ICB - M1J4Y"/>
    <x v="102"/>
    <x v="9"/>
    <x v="39"/>
    <x v="3"/>
    <x v="10"/>
    <x v="10"/>
  </r>
  <r>
    <s v="E81047"/>
    <x v="0"/>
    <x v="9"/>
    <n v="80"/>
    <n v="92"/>
    <n v="86.956500000000005"/>
    <x v="5359"/>
    <x v="1209"/>
    <s v="NHS BEDFORDSHIRE, LUTON AND MILTON KEYNES ICB - M1J4Y"/>
    <x v="102"/>
    <x v="9"/>
    <x v="39"/>
    <x v="3"/>
    <x v="9"/>
    <x v="9"/>
  </r>
  <r>
    <s v="E81060"/>
    <x v="0"/>
    <x v="3"/>
    <n v="18"/>
    <n v="23"/>
    <n v="78.260800000000003"/>
    <x v="5324"/>
    <x v="1212"/>
    <s v="NHS BEDFORDSHIRE, LUTON AND MILTON KEYNES ICB - M1J4Y"/>
    <x v="102"/>
    <x v="9"/>
    <x v="39"/>
    <x v="3"/>
    <x v="3"/>
    <x v="3"/>
  </r>
  <r>
    <s v="K82013"/>
    <x v="0"/>
    <x v="4"/>
    <n v="18"/>
    <n v="20"/>
    <n v="90"/>
    <x v="5347"/>
    <x v="1226"/>
    <s v="NHS BEDFORDSHIRE, LUTON AND MILTON KEYNES ICB - M1J4Y"/>
    <x v="102"/>
    <x v="9"/>
    <x v="39"/>
    <x v="3"/>
    <x v="4"/>
    <x v="4"/>
  </r>
  <r>
    <s v="E81074"/>
    <x v="0"/>
    <x v="9"/>
    <n v="70"/>
    <n v="87"/>
    <n v="80.459699999999998"/>
    <x v="5331"/>
    <x v="1215"/>
    <s v="NHS BEDFORDSHIRE, LUTON AND MILTON KEYNES ICB - M1J4Y"/>
    <x v="102"/>
    <x v="9"/>
    <x v="39"/>
    <x v="3"/>
    <x v="9"/>
    <x v="9"/>
  </r>
  <r>
    <s v="E81018"/>
    <x v="0"/>
    <x v="3"/>
    <n v="31"/>
    <n v="39"/>
    <n v="79.487099999999998"/>
    <x v="5343"/>
    <x v="1225"/>
    <s v="NHS BEDFORDSHIRE, LUTON AND MILTON KEYNES ICB - M1J4Y"/>
    <x v="102"/>
    <x v="9"/>
    <x v="39"/>
    <x v="3"/>
    <x v="3"/>
    <x v="3"/>
  </r>
  <r>
    <s v="K82013"/>
    <x v="0"/>
    <x v="3"/>
    <n v="84"/>
    <n v="105"/>
    <n v="80"/>
    <x v="5347"/>
    <x v="1226"/>
    <s v="NHS BEDFORDSHIRE, LUTON AND MILTON KEYNES ICB - M1J4Y"/>
    <x v="102"/>
    <x v="9"/>
    <x v="39"/>
    <x v="3"/>
    <x v="3"/>
    <x v="3"/>
  </r>
  <r>
    <s v="E81047"/>
    <x v="0"/>
    <x v="5"/>
    <n v="40"/>
    <n v="48"/>
    <n v="83.333299999999994"/>
    <x v="5359"/>
    <x v="1209"/>
    <s v="NHS BEDFORDSHIRE, LUTON AND MILTON KEYNES ICB - M1J4Y"/>
    <x v="102"/>
    <x v="9"/>
    <x v="39"/>
    <x v="3"/>
    <x v="5"/>
    <x v="5"/>
  </r>
  <r>
    <s v="K82032"/>
    <x v="0"/>
    <x v="10"/>
    <n v="26"/>
    <n v="34"/>
    <n v="76.470500000000001"/>
    <x v="5349"/>
    <x v="1219"/>
    <s v="NHS BEDFORDSHIRE, LUTON AND MILTON KEYNES ICB - M1J4Y"/>
    <x v="102"/>
    <x v="9"/>
    <x v="39"/>
    <x v="3"/>
    <x v="10"/>
    <x v="10"/>
  </r>
  <r>
    <s v="E81043"/>
    <x v="0"/>
    <x v="4"/>
    <n v="11"/>
    <n v="16"/>
    <n v="68.75"/>
    <x v="5332"/>
    <x v="1218"/>
    <s v="NHS BEDFORDSHIRE, LUTON AND MILTON KEYNES ICB - M1J4Y"/>
    <x v="102"/>
    <x v="9"/>
    <x v="39"/>
    <x v="3"/>
    <x v="4"/>
    <x v="4"/>
  </r>
  <r>
    <s v="K82032"/>
    <x v="0"/>
    <x v="1"/>
    <n v="42"/>
    <n v="55"/>
    <n v="76.363600000000005"/>
    <x v="5349"/>
    <x v="1219"/>
    <s v="NHS BEDFORDSHIRE, LUTON AND MILTON KEYNES ICB - M1J4Y"/>
    <x v="102"/>
    <x v="9"/>
    <x v="39"/>
    <x v="3"/>
    <x v="1"/>
    <x v="1"/>
  </r>
  <r>
    <s v="K82032"/>
    <x v="0"/>
    <x v="4"/>
    <n v="14"/>
    <n v="18"/>
    <n v="77.777699999999996"/>
    <x v="5349"/>
    <x v="1219"/>
    <s v="NHS BEDFORDSHIRE, LUTON AND MILTON KEYNES ICB - M1J4Y"/>
    <x v="102"/>
    <x v="9"/>
    <x v="39"/>
    <x v="3"/>
    <x v="4"/>
    <x v="4"/>
  </r>
  <r>
    <s v="E81026"/>
    <x v="0"/>
    <x v="0"/>
    <n v="64"/>
    <n v="70"/>
    <n v="91.4285"/>
    <x v="5351"/>
    <x v="1227"/>
    <s v="NHS BEDFORDSHIRE, LUTON AND MILTON KEYNES ICB - M1J4Y"/>
    <x v="102"/>
    <x v="9"/>
    <x v="39"/>
    <x v="3"/>
    <x v="0"/>
    <x v="0"/>
  </r>
  <r>
    <s v="E81047"/>
    <x v="0"/>
    <x v="2"/>
    <n v="20"/>
    <n v="22"/>
    <n v="90.909000000000006"/>
    <x v="5359"/>
    <x v="1209"/>
    <s v="NHS BEDFORDSHIRE, LUTON AND MILTON KEYNES ICB - M1J4Y"/>
    <x v="102"/>
    <x v="9"/>
    <x v="39"/>
    <x v="3"/>
    <x v="2"/>
    <x v="2"/>
  </r>
  <r>
    <s v="E81043"/>
    <x v="0"/>
    <x v="1"/>
    <n v="46"/>
    <n v="59"/>
    <n v="77.966099999999997"/>
    <x v="5332"/>
    <x v="1218"/>
    <s v="NHS BEDFORDSHIRE, LUTON AND MILTON KEYNES ICB - M1J4Y"/>
    <x v="102"/>
    <x v="9"/>
    <x v="39"/>
    <x v="3"/>
    <x v="1"/>
    <x v="1"/>
  </r>
  <r>
    <s v="E81038"/>
    <x v="0"/>
    <x v="8"/>
    <n v="89"/>
    <n v="106"/>
    <n v="83.962199999999996"/>
    <x v="5366"/>
    <x v="1220"/>
    <s v="NHS BEDFORDSHIRE, LUTON AND MILTON KEYNES ICB - M1J4Y"/>
    <x v="102"/>
    <x v="9"/>
    <x v="39"/>
    <x v="3"/>
    <x v="8"/>
    <x v="8"/>
  </r>
  <r>
    <s v="E81018"/>
    <x v="0"/>
    <x v="6"/>
    <n v="50"/>
    <n v="62"/>
    <n v="80.645099999999999"/>
    <x v="5343"/>
    <x v="1225"/>
    <s v="NHS BEDFORDSHIRE, LUTON AND MILTON KEYNES ICB - M1J4Y"/>
    <x v="102"/>
    <x v="9"/>
    <x v="39"/>
    <x v="3"/>
    <x v="6"/>
    <x v="6"/>
  </r>
  <r>
    <s v="E81044"/>
    <x v="0"/>
    <x v="8"/>
    <n v="96"/>
    <n v="103"/>
    <n v="93.203800000000001"/>
    <x v="5353"/>
    <x v="1217"/>
    <s v="NHS BEDFORDSHIRE, LUTON AND MILTON KEYNES ICB - M1J4Y"/>
    <x v="102"/>
    <x v="9"/>
    <x v="39"/>
    <x v="3"/>
    <x v="8"/>
    <x v="8"/>
  </r>
  <r>
    <s v="K82064"/>
    <x v="0"/>
    <x v="2"/>
    <n v="5"/>
    <n v="6"/>
    <n v="83.333299999999994"/>
    <x v="5323"/>
    <x v="1211"/>
    <s v="NHS BEDFORDSHIRE, LUTON AND MILTON KEYNES ICB - M1J4Y"/>
    <x v="102"/>
    <x v="9"/>
    <x v="39"/>
    <x v="3"/>
    <x v="2"/>
    <x v="2"/>
  </r>
  <r>
    <s v="E81060"/>
    <x v="0"/>
    <x v="5"/>
    <n v="11"/>
    <n v="16"/>
    <n v="68.75"/>
    <x v="5324"/>
    <x v="1212"/>
    <s v="NHS BEDFORDSHIRE, LUTON AND MILTON KEYNES ICB - M1J4Y"/>
    <x v="102"/>
    <x v="9"/>
    <x v="39"/>
    <x v="3"/>
    <x v="5"/>
    <x v="5"/>
  </r>
  <r>
    <s v="E81047"/>
    <x v="0"/>
    <x v="8"/>
    <n v="96"/>
    <n v="114"/>
    <n v="84.210499999999996"/>
    <x v="5359"/>
    <x v="1209"/>
    <s v="NHS BEDFORDSHIRE, LUTON AND MILTON KEYNES ICB - M1J4Y"/>
    <x v="102"/>
    <x v="9"/>
    <x v="39"/>
    <x v="3"/>
    <x v="8"/>
    <x v="8"/>
  </r>
  <r>
    <s v="E81074"/>
    <x v="0"/>
    <x v="4"/>
    <n v="19"/>
    <n v="21"/>
    <n v="90.476100000000002"/>
    <x v="5331"/>
    <x v="1215"/>
    <s v="NHS BEDFORDSHIRE, LUTON AND MILTON KEYNES ICB - M1J4Y"/>
    <x v="102"/>
    <x v="9"/>
    <x v="39"/>
    <x v="3"/>
    <x v="4"/>
    <x v="4"/>
  </r>
  <r>
    <s v="E81034"/>
    <x v="0"/>
    <x v="3"/>
    <n v="23"/>
    <n v="26"/>
    <n v="88.461500000000001"/>
    <x v="5360"/>
    <x v="1214"/>
    <s v="NHS BEDFORDSHIRE, LUTON AND MILTON KEYNES ICB - M1J4Y"/>
    <x v="102"/>
    <x v="9"/>
    <x v="39"/>
    <x v="3"/>
    <x v="3"/>
    <x v="3"/>
  </r>
  <r>
    <s v="E81635"/>
    <x v="0"/>
    <x v="7"/>
    <n v="1"/>
    <n v="2"/>
    <n v="50"/>
    <x v="5368"/>
    <x v="1210"/>
    <s v="NHS BEDFORDSHIRE, LUTON AND MILTON KEYNES ICB - M1J4Y"/>
    <x v="102"/>
    <x v="9"/>
    <x v="39"/>
    <x v="3"/>
    <x v="7"/>
    <x v="7"/>
  </r>
  <r>
    <s v="E81074"/>
    <x v="0"/>
    <x v="1"/>
    <n v="61"/>
    <n v="75"/>
    <n v="81.333299999999994"/>
    <x v="5331"/>
    <x v="1215"/>
    <s v="NHS BEDFORDSHIRE, LUTON AND MILTON KEYNES ICB - M1J4Y"/>
    <x v="102"/>
    <x v="9"/>
    <x v="39"/>
    <x v="3"/>
    <x v="1"/>
    <x v="1"/>
  </r>
  <r>
    <s v="E81043"/>
    <x v="0"/>
    <x v="9"/>
    <n v="55"/>
    <n v="71"/>
    <n v="77.464699999999993"/>
    <x v="5332"/>
    <x v="1218"/>
    <s v="NHS BEDFORDSHIRE, LUTON AND MILTON KEYNES ICB - M1J4Y"/>
    <x v="102"/>
    <x v="9"/>
    <x v="39"/>
    <x v="3"/>
    <x v="9"/>
    <x v="9"/>
  </r>
  <r>
    <s v="E81061"/>
    <x v="0"/>
    <x v="0"/>
    <n v="27"/>
    <n v="31"/>
    <n v="87.096699999999998"/>
    <x v="5335"/>
    <x v="1222"/>
    <s v="NHS BEDFORDSHIRE, LUTON AND MILTON KEYNES ICB - M1J4Y"/>
    <x v="102"/>
    <x v="9"/>
    <x v="39"/>
    <x v="3"/>
    <x v="0"/>
    <x v="0"/>
  </r>
  <r>
    <s v="E81025"/>
    <x v="0"/>
    <x v="1"/>
    <n v="8"/>
    <n v="10"/>
    <n v="80"/>
    <x v="5340"/>
    <x v="1208"/>
    <s v="NHS BEDFORDSHIRE, LUTON AND MILTON KEYNES ICB - M1J4Y"/>
    <x v="102"/>
    <x v="9"/>
    <x v="39"/>
    <x v="3"/>
    <x v="1"/>
    <x v="1"/>
  </r>
  <r>
    <s v="E81047"/>
    <x v="0"/>
    <x v="7"/>
    <n v="6"/>
    <n v="6"/>
    <n v="100"/>
    <x v="5359"/>
    <x v="1209"/>
    <s v="NHS BEDFORDSHIRE, LUTON AND MILTON KEYNES ICB - M1J4Y"/>
    <x v="102"/>
    <x v="9"/>
    <x v="39"/>
    <x v="3"/>
    <x v="7"/>
    <x v="7"/>
  </r>
  <r>
    <s v="K82025"/>
    <x v="0"/>
    <x v="11"/>
    <n v="22"/>
    <n v="26"/>
    <n v="84.615300000000005"/>
    <x v="5333"/>
    <x v="1219"/>
    <s v="NHS BEDFORDSHIRE, LUTON AND MILTON KEYNES ICB - M1J4Y"/>
    <x v="102"/>
    <x v="9"/>
    <x v="39"/>
    <x v="3"/>
    <x v="11"/>
    <x v="11"/>
  </r>
  <r>
    <s v="E81632"/>
    <x v="0"/>
    <x v="0"/>
    <n v="27"/>
    <n v="36"/>
    <n v="75"/>
    <x v="5358"/>
    <x v="1225"/>
    <s v="NHS BEDFORDSHIRE, LUTON AND MILTON KEYNES ICB - M1J4Y"/>
    <x v="102"/>
    <x v="9"/>
    <x v="39"/>
    <x v="3"/>
    <x v="0"/>
    <x v="0"/>
  </r>
  <r>
    <s v="K82003"/>
    <x v="0"/>
    <x v="10"/>
    <n v="24"/>
    <n v="26"/>
    <n v="92.307599999999994"/>
    <x v="5338"/>
    <x v="1219"/>
    <s v="NHS BEDFORDSHIRE, LUTON AND MILTON KEYNES ICB - M1J4Y"/>
    <x v="102"/>
    <x v="9"/>
    <x v="39"/>
    <x v="3"/>
    <x v="10"/>
    <x v="10"/>
  </r>
  <r>
    <s v="E81035"/>
    <x v="0"/>
    <x v="9"/>
    <n v="46"/>
    <n v="61"/>
    <n v="75.409800000000004"/>
    <x v="5341"/>
    <x v="1223"/>
    <s v="NHS BEDFORDSHIRE, LUTON AND MILTON KEYNES ICB - M1J4Y"/>
    <x v="102"/>
    <x v="9"/>
    <x v="39"/>
    <x v="3"/>
    <x v="9"/>
    <x v="9"/>
  </r>
  <r>
    <s v="E81034"/>
    <x v="0"/>
    <x v="2"/>
    <n v="11"/>
    <n v="11"/>
    <n v="100"/>
    <x v="5360"/>
    <x v="1214"/>
    <s v="NHS BEDFORDSHIRE, LUTON AND MILTON KEYNES ICB - M1J4Y"/>
    <x v="102"/>
    <x v="9"/>
    <x v="39"/>
    <x v="3"/>
    <x v="2"/>
    <x v="2"/>
  </r>
  <r>
    <s v="E81035"/>
    <x v="0"/>
    <x v="8"/>
    <n v="56"/>
    <n v="74"/>
    <n v="75.675600000000003"/>
    <x v="5341"/>
    <x v="1223"/>
    <s v="NHS BEDFORDSHIRE, LUTON AND MILTON KEYNES ICB - M1J4Y"/>
    <x v="102"/>
    <x v="9"/>
    <x v="39"/>
    <x v="3"/>
    <x v="8"/>
    <x v="8"/>
  </r>
  <r>
    <s v="E81632"/>
    <x v="0"/>
    <x v="6"/>
    <n v="36"/>
    <n v="49"/>
    <n v="73.469300000000004"/>
    <x v="5358"/>
    <x v="1225"/>
    <s v="NHS BEDFORDSHIRE, LUTON AND MILTON KEYNES ICB - M1J4Y"/>
    <x v="102"/>
    <x v="9"/>
    <x v="39"/>
    <x v="3"/>
    <x v="6"/>
    <x v="6"/>
  </r>
  <r>
    <s v="E81003"/>
    <x v="0"/>
    <x v="0"/>
    <n v="107"/>
    <n v="153"/>
    <n v="69.934600000000003"/>
    <x v="5330"/>
    <x v="1217"/>
    <s v="NHS BEDFORDSHIRE, LUTON AND MILTON KEYNES ICB - M1J4Y"/>
    <x v="102"/>
    <x v="9"/>
    <x v="39"/>
    <x v="3"/>
    <x v="0"/>
    <x v="0"/>
  </r>
  <r>
    <s v="E81019"/>
    <x v="0"/>
    <x v="5"/>
    <n v="40"/>
    <n v="47"/>
    <n v="85.106300000000005"/>
    <x v="5337"/>
    <x v="1212"/>
    <s v="NHS BEDFORDSHIRE, LUTON AND MILTON KEYNES ICB - M1J4Y"/>
    <x v="102"/>
    <x v="9"/>
    <x v="39"/>
    <x v="3"/>
    <x v="5"/>
    <x v="5"/>
  </r>
  <r>
    <s v="Y02332"/>
    <x v="0"/>
    <x v="4"/>
    <n v="14"/>
    <n v="22"/>
    <n v="63.636299999999999"/>
    <x v="5328"/>
    <x v="1213"/>
    <s v="NHS BEDFORDSHIRE, LUTON AND MILTON KEYNES ICB - M1J4Y"/>
    <x v="102"/>
    <x v="9"/>
    <x v="39"/>
    <x v="3"/>
    <x v="4"/>
    <x v="4"/>
  </r>
  <r>
    <s v="E81076"/>
    <x v="0"/>
    <x v="0"/>
    <n v="13"/>
    <n v="14"/>
    <n v="92.857100000000003"/>
    <x v="5325"/>
    <x v="1213"/>
    <s v="NHS BEDFORDSHIRE, LUTON AND MILTON KEYNES ICB - M1J4Y"/>
    <x v="102"/>
    <x v="9"/>
    <x v="39"/>
    <x v="3"/>
    <x v="0"/>
    <x v="0"/>
  </r>
  <r>
    <s v="E81002"/>
    <x v="0"/>
    <x v="7"/>
    <n v="9"/>
    <n v="10"/>
    <n v="90"/>
    <x v="5342"/>
    <x v="1215"/>
    <s v="NHS BEDFORDSHIRE, LUTON AND MILTON KEYNES ICB - M1J4Y"/>
    <x v="102"/>
    <x v="9"/>
    <x v="39"/>
    <x v="3"/>
    <x v="7"/>
    <x v="7"/>
  </r>
  <r>
    <s v="E81049"/>
    <x v="0"/>
    <x v="7"/>
    <n v="3"/>
    <n v="3"/>
    <n v="100"/>
    <x v="4514"/>
    <x v="1209"/>
    <s v="NHS BEDFORDSHIRE, LUTON AND MILTON KEYNES ICB - M1J4Y"/>
    <x v="102"/>
    <x v="9"/>
    <x v="39"/>
    <x v="3"/>
    <x v="7"/>
    <x v="7"/>
  </r>
  <r>
    <s v="K82057"/>
    <x v="0"/>
    <x v="8"/>
    <n v="66"/>
    <n v="82"/>
    <n v="80.487799999999993"/>
    <x v="5321"/>
    <x v="1209"/>
    <s v="NHS BEDFORDSHIRE, LUTON AND MILTON KEYNES ICB - M1J4Y"/>
    <x v="102"/>
    <x v="9"/>
    <x v="39"/>
    <x v="3"/>
    <x v="8"/>
    <x v="8"/>
  </r>
  <r>
    <s v="Y02463"/>
    <x v="0"/>
    <x v="10"/>
    <n v="0"/>
    <n v="0"/>
    <m/>
    <x v="5329"/>
    <x v="1216"/>
    <s v="NHS BEDFORDSHIRE, LUTON AND MILTON KEYNES ICB - M1J4Y"/>
    <x v="102"/>
    <x v="9"/>
    <x v="39"/>
    <x v="3"/>
    <x v="10"/>
    <x v="10"/>
  </r>
  <r>
    <s v="E81019"/>
    <x v="0"/>
    <x v="8"/>
    <n v="69"/>
    <n v="81"/>
    <n v="85.185100000000006"/>
    <x v="5337"/>
    <x v="1212"/>
    <s v="NHS BEDFORDSHIRE, LUTON AND MILTON KEYNES ICB - M1J4Y"/>
    <x v="102"/>
    <x v="9"/>
    <x v="39"/>
    <x v="3"/>
    <x v="8"/>
    <x v="8"/>
  </r>
  <r>
    <s v="K82065"/>
    <x v="0"/>
    <x v="8"/>
    <n v="85"/>
    <n v="95"/>
    <n v="89.473600000000005"/>
    <x v="5339"/>
    <x v="1221"/>
    <s v="NHS BEDFORDSHIRE, LUTON AND MILTON KEYNES ICB - M1J4Y"/>
    <x v="102"/>
    <x v="9"/>
    <x v="39"/>
    <x v="3"/>
    <x v="8"/>
    <x v="8"/>
  </r>
  <r>
    <s v="E81007"/>
    <x v="0"/>
    <x v="9"/>
    <n v="31"/>
    <n v="32"/>
    <n v="96.875"/>
    <x v="5370"/>
    <x v="1209"/>
    <s v="NHS BEDFORDSHIRE, LUTON AND MILTON KEYNES ICB - M1J4Y"/>
    <x v="102"/>
    <x v="9"/>
    <x v="39"/>
    <x v="3"/>
    <x v="9"/>
    <x v="9"/>
  </r>
  <r>
    <s v="E81049"/>
    <x v="0"/>
    <x v="8"/>
    <n v="31"/>
    <n v="33"/>
    <n v="93.939300000000003"/>
    <x v="4514"/>
    <x v="1209"/>
    <s v="NHS BEDFORDSHIRE, LUTON AND MILTON KEYNES ICB - M1J4Y"/>
    <x v="102"/>
    <x v="9"/>
    <x v="39"/>
    <x v="3"/>
    <x v="8"/>
    <x v="8"/>
  </r>
  <r>
    <s v="E81002"/>
    <x v="0"/>
    <x v="3"/>
    <n v="46"/>
    <n v="54"/>
    <n v="85.185100000000006"/>
    <x v="5342"/>
    <x v="1215"/>
    <s v="NHS BEDFORDSHIRE, LUTON AND MILTON KEYNES ICB - M1J4Y"/>
    <x v="102"/>
    <x v="9"/>
    <x v="39"/>
    <x v="3"/>
    <x v="3"/>
    <x v="3"/>
  </r>
  <r>
    <s v="E81050"/>
    <x v="0"/>
    <x v="9"/>
    <n v="73"/>
    <n v="88"/>
    <n v="82.954499999999996"/>
    <x v="5363"/>
    <x v="1211"/>
    <s v="NHS BEDFORDSHIRE, LUTON AND MILTON KEYNES ICB - M1J4Y"/>
    <x v="102"/>
    <x v="9"/>
    <x v="39"/>
    <x v="3"/>
    <x v="9"/>
    <x v="9"/>
  </r>
  <r>
    <s v="E81049"/>
    <x v="0"/>
    <x v="2"/>
    <n v="5"/>
    <n v="5"/>
    <n v="100"/>
    <x v="4514"/>
    <x v="1209"/>
    <s v="NHS BEDFORDSHIRE, LUTON AND MILTON KEYNES ICB - M1J4Y"/>
    <x v="102"/>
    <x v="9"/>
    <x v="39"/>
    <x v="3"/>
    <x v="2"/>
    <x v="2"/>
  </r>
  <r>
    <s v="E81050"/>
    <x v="0"/>
    <x v="8"/>
    <n v="93"/>
    <n v="108"/>
    <n v="86.111099999999993"/>
    <x v="5363"/>
    <x v="1211"/>
    <s v="NHS BEDFORDSHIRE, LUTON AND MILTON KEYNES ICB - M1J4Y"/>
    <x v="102"/>
    <x v="9"/>
    <x v="39"/>
    <x v="3"/>
    <x v="8"/>
    <x v="8"/>
  </r>
  <r>
    <s v="E81016"/>
    <x v="0"/>
    <x v="10"/>
    <n v="10"/>
    <n v="11"/>
    <n v="90.909000000000006"/>
    <x v="1425"/>
    <x v="1208"/>
    <s v="NHS BEDFORDSHIRE, LUTON AND MILTON KEYNES ICB - M1J4Y"/>
    <x v="102"/>
    <x v="9"/>
    <x v="39"/>
    <x v="3"/>
    <x v="10"/>
    <x v="10"/>
  </r>
  <r>
    <s v="E81050"/>
    <x v="0"/>
    <x v="2"/>
    <n v="15"/>
    <n v="21"/>
    <n v="71.4285"/>
    <x v="5363"/>
    <x v="1211"/>
    <s v="NHS BEDFORDSHIRE, LUTON AND MILTON KEYNES ICB - M1J4Y"/>
    <x v="102"/>
    <x v="9"/>
    <x v="39"/>
    <x v="3"/>
    <x v="2"/>
    <x v="2"/>
  </r>
  <r>
    <s v="E81016"/>
    <x v="0"/>
    <x v="11"/>
    <n v="5"/>
    <n v="5"/>
    <n v="100"/>
    <x v="1425"/>
    <x v="1208"/>
    <s v="NHS BEDFORDSHIRE, LUTON AND MILTON KEYNES ICB - M1J4Y"/>
    <x v="102"/>
    <x v="9"/>
    <x v="39"/>
    <x v="3"/>
    <x v="11"/>
    <x v="11"/>
  </r>
  <r>
    <s v="E81018"/>
    <x v="0"/>
    <x v="4"/>
    <n v="6"/>
    <n v="7"/>
    <n v="85.714200000000005"/>
    <x v="5343"/>
    <x v="1225"/>
    <s v="NHS BEDFORDSHIRE, LUTON AND MILTON KEYNES ICB - M1J4Y"/>
    <x v="102"/>
    <x v="9"/>
    <x v="39"/>
    <x v="3"/>
    <x v="4"/>
    <x v="4"/>
  </r>
  <r>
    <s v="K82025"/>
    <x v="0"/>
    <x v="6"/>
    <n v="76"/>
    <n v="96"/>
    <n v="79.166600000000003"/>
    <x v="5333"/>
    <x v="1219"/>
    <s v="NHS BEDFORDSHIRE, LUTON AND MILTON KEYNES ICB - M1J4Y"/>
    <x v="102"/>
    <x v="9"/>
    <x v="39"/>
    <x v="3"/>
    <x v="6"/>
    <x v="6"/>
  </r>
  <r>
    <s v="E81615"/>
    <x v="0"/>
    <x v="1"/>
    <n v="10"/>
    <n v="11"/>
    <n v="90.909000000000006"/>
    <x v="5376"/>
    <x v="1220"/>
    <s v="NHS BEDFORDSHIRE, LUTON AND MILTON KEYNES ICB - M1J4Y"/>
    <x v="102"/>
    <x v="9"/>
    <x v="39"/>
    <x v="3"/>
    <x v="1"/>
    <x v="1"/>
  </r>
  <r>
    <s v="E81045"/>
    <x v="0"/>
    <x v="11"/>
    <n v="11"/>
    <n v="17"/>
    <n v="64.705799999999996"/>
    <x v="5355"/>
    <x v="1210"/>
    <s v="NHS BEDFORDSHIRE, LUTON AND MILTON KEYNES ICB - M1J4Y"/>
    <x v="102"/>
    <x v="9"/>
    <x v="39"/>
    <x v="3"/>
    <x v="11"/>
    <x v="11"/>
  </r>
  <r>
    <s v="K82015"/>
    <x v="0"/>
    <x v="8"/>
    <n v="32"/>
    <n v="41"/>
    <n v="78.048699999999997"/>
    <x v="3482"/>
    <x v="1224"/>
    <s v="NHS BEDFORDSHIRE, LUTON AND MILTON KEYNES ICB - M1J4Y"/>
    <x v="102"/>
    <x v="9"/>
    <x v="39"/>
    <x v="3"/>
    <x v="8"/>
    <x v="8"/>
  </r>
  <r>
    <s v="E81007"/>
    <x v="0"/>
    <x v="8"/>
    <n v="42"/>
    <n v="44"/>
    <n v="95.454499999999996"/>
    <x v="5370"/>
    <x v="1209"/>
    <s v="NHS BEDFORDSHIRE, LUTON AND MILTON KEYNES ICB - M1J4Y"/>
    <x v="102"/>
    <x v="9"/>
    <x v="39"/>
    <x v="3"/>
    <x v="8"/>
    <x v="8"/>
  </r>
  <r>
    <s v="E81007"/>
    <x v="0"/>
    <x v="10"/>
    <n v="22"/>
    <n v="22"/>
    <n v="100"/>
    <x v="5370"/>
    <x v="1209"/>
    <s v="NHS BEDFORDSHIRE, LUTON AND MILTON KEYNES ICB - M1J4Y"/>
    <x v="102"/>
    <x v="9"/>
    <x v="39"/>
    <x v="3"/>
    <x v="10"/>
    <x v="10"/>
  </r>
  <r>
    <s v="Y02332"/>
    <x v="0"/>
    <x v="6"/>
    <n v="62"/>
    <n v="91"/>
    <n v="68.131799999999998"/>
    <x v="5328"/>
    <x v="1213"/>
    <s v="NHS BEDFORDSHIRE, LUTON AND MILTON KEYNES ICB - M1J4Y"/>
    <x v="102"/>
    <x v="9"/>
    <x v="39"/>
    <x v="3"/>
    <x v="6"/>
    <x v="6"/>
  </r>
  <r>
    <s v="E81019"/>
    <x v="0"/>
    <x v="7"/>
    <n v="10"/>
    <n v="12"/>
    <n v="83.333299999999994"/>
    <x v="5337"/>
    <x v="1212"/>
    <s v="NHS BEDFORDSHIRE, LUTON AND MILTON KEYNES ICB - M1J4Y"/>
    <x v="102"/>
    <x v="9"/>
    <x v="39"/>
    <x v="3"/>
    <x v="7"/>
    <x v="7"/>
  </r>
  <r>
    <s v="E81063"/>
    <x v="0"/>
    <x v="10"/>
    <n v="19"/>
    <n v="23"/>
    <n v="82.608599999999996"/>
    <x v="2581"/>
    <x v="1213"/>
    <s v="NHS BEDFORDSHIRE, LUTON AND MILTON KEYNES ICB - M1J4Y"/>
    <x v="102"/>
    <x v="9"/>
    <x v="39"/>
    <x v="3"/>
    <x v="10"/>
    <x v="10"/>
  </r>
  <r>
    <s v="K82027"/>
    <x v="0"/>
    <x v="9"/>
    <n v="2"/>
    <n v="3"/>
    <n v="66.666600000000003"/>
    <x v="5346"/>
    <x v="1219"/>
    <s v="NHS BEDFORDSHIRE, LUTON AND MILTON KEYNES ICB - M1J4Y"/>
    <x v="102"/>
    <x v="9"/>
    <x v="39"/>
    <x v="3"/>
    <x v="9"/>
    <x v="9"/>
  </r>
  <r>
    <s v="E81022"/>
    <x v="0"/>
    <x v="11"/>
    <n v="33"/>
    <n v="39"/>
    <n v="84.615300000000005"/>
    <x v="5382"/>
    <x v="1222"/>
    <s v="NHS BEDFORDSHIRE, LUTON AND MILTON KEYNES ICB - M1J4Y"/>
    <x v="102"/>
    <x v="9"/>
    <x v="39"/>
    <x v="3"/>
    <x v="11"/>
    <x v="11"/>
  </r>
  <r>
    <s v="E81617"/>
    <x v="0"/>
    <x v="4"/>
    <n v="1"/>
    <n v="1"/>
    <n v="100"/>
    <x v="5377"/>
    <x v="1227"/>
    <s v="NHS BEDFORDSHIRE, LUTON AND MILTON KEYNES ICB - M1J4Y"/>
    <x v="102"/>
    <x v="9"/>
    <x v="39"/>
    <x v="3"/>
    <x v="4"/>
    <x v="4"/>
  </r>
  <r>
    <s v="E81009"/>
    <x v="0"/>
    <x v="0"/>
    <n v="98"/>
    <n v="107"/>
    <n v="91.588700000000003"/>
    <x v="5393"/>
    <x v="1210"/>
    <s v="NHS BEDFORDSHIRE, LUTON AND MILTON KEYNES ICB - M1J4Y"/>
    <x v="102"/>
    <x v="9"/>
    <x v="39"/>
    <x v="3"/>
    <x v="0"/>
    <x v="0"/>
  </r>
  <r>
    <s v="E81069"/>
    <x v="0"/>
    <x v="8"/>
    <n v="50"/>
    <n v="62"/>
    <n v="80.645099999999999"/>
    <x v="5389"/>
    <x v="1210"/>
    <s v="NHS BEDFORDSHIRE, LUTON AND MILTON KEYNES ICB - M1J4Y"/>
    <x v="102"/>
    <x v="9"/>
    <x v="39"/>
    <x v="3"/>
    <x v="8"/>
    <x v="8"/>
  </r>
  <r>
    <s v="Y06810"/>
    <x v="0"/>
    <x v="9"/>
    <n v="25"/>
    <n v="34"/>
    <n v="73.529399999999995"/>
    <x v="5374"/>
    <x v="1229"/>
    <s v="NHS BEDFORDSHIRE, LUTON AND MILTON KEYNES ICB - M1J4Y"/>
    <x v="102"/>
    <x v="9"/>
    <x v="39"/>
    <x v="3"/>
    <x v="9"/>
    <x v="9"/>
  </r>
  <r>
    <s v="E81033"/>
    <x v="0"/>
    <x v="5"/>
    <n v="33"/>
    <n v="41"/>
    <n v="80.487799999999993"/>
    <x v="5395"/>
    <x v="1222"/>
    <s v="NHS BEDFORDSHIRE, LUTON AND MILTON KEYNES ICB - M1J4Y"/>
    <x v="102"/>
    <x v="9"/>
    <x v="39"/>
    <x v="3"/>
    <x v="5"/>
    <x v="5"/>
  </r>
  <r>
    <s v="K82026"/>
    <x v="0"/>
    <x v="3"/>
    <n v="92"/>
    <n v="109"/>
    <n v="84.403599999999997"/>
    <x v="5350"/>
    <x v="1226"/>
    <s v="NHS BEDFORDSHIRE, LUTON AND MILTON KEYNES ICB - M1J4Y"/>
    <x v="102"/>
    <x v="9"/>
    <x v="39"/>
    <x v="3"/>
    <x v="3"/>
    <x v="3"/>
  </r>
  <r>
    <s v="K82027"/>
    <x v="0"/>
    <x v="0"/>
    <n v="2"/>
    <n v="2"/>
    <n v="100"/>
    <x v="5346"/>
    <x v="1219"/>
    <s v="NHS BEDFORDSHIRE, LUTON AND MILTON KEYNES ICB - M1J4Y"/>
    <x v="102"/>
    <x v="9"/>
    <x v="39"/>
    <x v="3"/>
    <x v="0"/>
    <x v="0"/>
  </r>
  <r>
    <s v="E81021"/>
    <x v="0"/>
    <x v="5"/>
    <n v="38"/>
    <n v="44"/>
    <n v="86.363600000000005"/>
    <x v="5336"/>
    <x v="1220"/>
    <s v="NHS BEDFORDSHIRE, LUTON AND MILTON KEYNES ICB - M1J4Y"/>
    <x v="102"/>
    <x v="9"/>
    <x v="39"/>
    <x v="3"/>
    <x v="5"/>
    <x v="5"/>
  </r>
  <r>
    <s v="E81027"/>
    <x v="0"/>
    <x v="1"/>
    <n v="10"/>
    <n v="13"/>
    <n v="76.923000000000002"/>
    <x v="5344"/>
    <x v="1214"/>
    <s v="NHS BEDFORDSHIRE, LUTON AND MILTON KEYNES ICB - M1J4Y"/>
    <x v="102"/>
    <x v="9"/>
    <x v="39"/>
    <x v="3"/>
    <x v="1"/>
    <x v="1"/>
  </r>
  <r>
    <s v="E81631"/>
    <x v="0"/>
    <x v="3"/>
    <n v="12"/>
    <n v="14"/>
    <n v="85.714200000000005"/>
    <x v="5362"/>
    <x v="1213"/>
    <s v="NHS BEDFORDSHIRE, LUTON AND MILTON KEYNES ICB - M1J4Y"/>
    <x v="102"/>
    <x v="9"/>
    <x v="39"/>
    <x v="3"/>
    <x v="3"/>
    <x v="3"/>
  </r>
  <r>
    <s v="K82009"/>
    <x v="0"/>
    <x v="6"/>
    <n v="229"/>
    <n v="265"/>
    <n v="86.415000000000006"/>
    <x v="5369"/>
    <x v="1228"/>
    <s v="NHS BEDFORDSHIRE, LUTON AND MILTON KEYNES ICB - M1J4Y"/>
    <x v="102"/>
    <x v="9"/>
    <x v="39"/>
    <x v="3"/>
    <x v="6"/>
    <x v="6"/>
  </r>
  <r>
    <s v="K82039"/>
    <x v="0"/>
    <x v="0"/>
    <n v="23"/>
    <n v="32"/>
    <n v="71.875"/>
    <x v="5361"/>
    <x v="1224"/>
    <s v="NHS BEDFORDSHIRE, LUTON AND MILTON KEYNES ICB - M1J4Y"/>
    <x v="102"/>
    <x v="9"/>
    <x v="39"/>
    <x v="3"/>
    <x v="0"/>
    <x v="0"/>
  </r>
  <r>
    <s v="E81040"/>
    <x v="0"/>
    <x v="0"/>
    <n v="52"/>
    <n v="58"/>
    <n v="89.655100000000004"/>
    <x v="5364"/>
    <x v="1208"/>
    <s v="NHS BEDFORDSHIRE, LUTON AND MILTON KEYNES ICB - M1J4Y"/>
    <x v="102"/>
    <x v="9"/>
    <x v="39"/>
    <x v="3"/>
    <x v="0"/>
    <x v="0"/>
  </r>
  <r>
    <s v="Y02900"/>
    <x v="0"/>
    <x v="9"/>
    <n v="37"/>
    <n v="44"/>
    <n v="84.090900000000005"/>
    <x v="5394"/>
    <x v="1229"/>
    <s v="NHS BEDFORDSHIRE, LUTON AND MILTON KEYNES ICB - M1J4Y"/>
    <x v="102"/>
    <x v="9"/>
    <x v="39"/>
    <x v="3"/>
    <x v="9"/>
    <x v="9"/>
  </r>
  <r>
    <s v="K82631"/>
    <x v="0"/>
    <x v="9"/>
    <n v="99"/>
    <n v="109"/>
    <n v="90.825599999999994"/>
    <x v="5373"/>
    <x v="1221"/>
    <s v="NHS BEDFORDSHIRE, LUTON AND MILTON KEYNES ICB - M1J4Y"/>
    <x v="102"/>
    <x v="9"/>
    <x v="39"/>
    <x v="3"/>
    <x v="9"/>
    <x v="9"/>
  </r>
  <r>
    <s v="E81037"/>
    <x v="0"/>
    <x v="6"/>
    <n v="177"/>
    <n v="202"/>
    <n v="87.623699999999999"/>
    <x v="5386"/>
    <x v="1231"/>
    <s v="NHS BEDFORDSHIRE, LUTON AND MILTON KEYNES ICB - M1J4Y"/>
    <x v="102"/>
    <x v="9"/>
    <x v="39"/>
    <x v="3"/>
    <x v="6"/>
    <x v="6"/>
  </r>
  <r>
    <s v="K82633"/>
    <x v="0"/>
    <x v="3"/>
    <n v="18"/>
    <n v="20"/>
    <n v="90"/>
    <x v="5387"/>
    <x v="1224"/>
    <s v="NHS BEDFORDSHIRE, LUTON AND MILTON KEYNES ICB - M1J4Y"/>
    <x v="102"/>
    <x v="9"/>
    <x v="39"/>
    <x v="3"/>
    <x v="3"/>
    <x v="3"/>
  </r>
  <r>
    <s v="E81057"/>
    <x v="0"/>
    <x v="8"/>
    <n v="101"/>
    <n v="123"/>
    <n v="82.113799999999998"/>
    <x v="5385"/>
    <x v="1223"/>
    <s v="NHS BEDFORDSHIRE, LUTON AND MILTON KEYNES ICB - M1J4Y"/>
    <x v="102"/>
    <x v="9"/>
    <x v="39"/>
    <x v="3"/>
    <x v="8"/>
    <x v="8"/>
  </r>
  <r>
    <s v="E81022"/>
    <x v="0"/>
    <x v="9"/>
    <n v="68"/>
    <n v="79"/>
    <n v="86.075900000000004"/>
    <x v="5382"/>
    <x v="1222"/>
    <s v="NHS BEDFORDSHIRE, LUTON AND MILTON KEYNES ICB - M1J4Y"/>
    <x v="102"/>
    <x v="9"/>
    <x v="39"/>
    <x v="3"/>
    <x v="9"/>
    <x v="9"/>
  </r>
  <r>
    <s v="E81006"/>
    <x v="0"/>
    <x v="1"/>
    <n v="33"/>
    <n v="37"/>
    <n v="89.189099999999996"/>
    <x v="5372"/>
    <x v="1227"/>
    <s v="NHS BEDFORDSHIRE, LUTON AND MILTON KEYNES ICB - M1J4Y"/>
    <x v="102"/>
    <x v="9"/>
    <x v="39"/>
    <x v="3"/>
    <x v="1"/>
    <x v="1"/>
  </r>
  <r>
    <s v="E81028"/>
    <x v="0"/>
    <x v="11"/>
    <n v="12"/>
    <n v="13"/>
    <n v="92.307599999999994"/>
    <x v="5390"/>
    <x v="1227"/>
    <s v="NHS BEDFORDSHIRE, LUTON AND MILTON KEYNES ICB - M1J4Y"/>
    <x v="102"/>
    <x v="9"/>
    <x v="39"/>
    <x v="3"/>
    <x v="11"/>
    <x v="11"/>
  </r>
  <r>
    <s v="E81037"/>
    <x v="0"/>
    <x v="3"/>
    <n v="129"/>
    <n v="151"/>
    <n v="85.430400000000006"/>
    <x v="5386"/>
    <x v="1231"/>
    <s v="NHS BEDFORDSHIRE, LUTON AND MILTON KEYNES ICB - M1J4Y"/>
    <x v="102"/>
    <x v="9"/>
    <x v="39"/>
    <x v="3"/>
    <x v="3"/>
    <x v="3"/>
  </r>
  <r>
    <s v="K82631"/>
    <x v="0"/>
    <x v="10"/>
    <n v="50"/>
    <n v="56"/>
    <n v="89.285700000000006"/>
    <x v="5373"/>
    <x v="1221"/>
    <s v="NHS BEDFORDSHIRE, LUTON AND MILTON KEYNES ICB - M1J4Y"/>
    <x v="102"/>
    <x v="9"/>
    <x v="39"/>
    <x v="3"/>
    <x v="10"/>
    <x v="10"/>
  </r>
  <r>
    <s v="E81028"/>
    <x v="0"/>
    <x v="7"/>
    <n v="2"/>
    <n v="2"/>
    <n v="100"/>
    <x v="5390"/>
    <x v="1227"/>
    <s v="NHS BEDFORDSHIRE, LUTON AND MILTON KEYNES ICB - M1J4Y"/>
    <x v="102"/>
    <x v="9"/>
    <x v="39"/>
    <x v="3"/>
    <x v="7"/>
    <x v="7"/>
  </r>
  <r>
    <s v="K82633"/>
    <x v="0"/>
    <x v="6"/>
    <n v="30"/>
    <n v="34"/>
    <n v="88.235200000000006"/>
    <x v="5387"/>
    <x v="1224"/>
    <s v="NHS BEDFORDSHIRE, LUTON AND MILTON KEYNES ICB - M1J4Y"/>
    <x v="102"/>
    <x v="9"/>
    <x v="39"/>
    <x v="3"/>
    <x v="6"/>
    <x v="6"/>
  </r>
  <r>
    <s v="E81033"/>
    <x v="0"/>
    <x v="8"/>
    <n v="93"/>
    <n v="107"/>
    <n v="86.915800000000004"/>
    <x v="5395"/>
    <x v="1222"/>
    <s v="NHS BEDFORDSHIRE, LUTON AND MILTON KEYNES ICB - M1J4Y"/>
    <x v="102"/>
    <x v="9"/>
    <x v="39"/>
    <x v="3"/>
    <x v="8"/>
    <x v="8"/>
  </r>
  <r>
    <s v="E81037"/>
    <x v="0"/>
    <x v="0"/>
    <n v="156"/>
    <n v="178"/>
    <n v="87.6404"/>
    <x v="5386"/>
    <x v="1231"/>
    <s v="NHS BEDFORDSHIRE, LUTON AND MILTON KEYNES ICB - M1J4Y"/>
    <x v="102"/>
    <x v="9"/>
    <x v="39"/>
    <x v="3"/>
    <x v="0"/>
    <x v="0"/>
  </r>
  <r>
    <s v="E81032"/>
    <x v="0"/>
    <x v="5"/>
    <n v="88"/>
    <n v="103"/>
    <n v="85.436800000000005"/>
    <x v="5392"/>
    <x v="1232"/>
    <s v="NHS BEDFORDSHIRE, LUTON AND MILTON KEYNES ICB - M1J4Y"/>
    <x v="102"/>
    <x v="9"/>
    <x v="39"/>
    <x v="3"/>
    <x v="5"/>
    <x v="5"/>
  </r>
  <r>
    <s v="E81069"/>
    <x v="0"/>
    <x v="7"/>
    <n v="5"/>
    <n v="7"/>
    <n v="71.4285"/>
    <x v="5389"/>
    <x v="1210"/>
    <s v="NHS BEDFORDSHIRE, LUTON AND MILTON KEYNES ICB - M1J4Y"/>
    <x v="102"/>
    <x v="9"/>
    <x v="39"/>
    <x v="3"/>
    <x v="7"/>
    <x v="7"/>
  </r>
  <r>
    <s v="Y02900"/>
    <x v="0"/>
    <x v="10"/>
    <n v="22"/>
    <n v="25"/>
    <n v="88"/>
    <x v="5394"/>
    <x v="1229"/>
    <s v="NHS BEDFORDSHIRE, LUTON AND MILTON KEYNES ICB - M1J4Y"/>
    <x v="102"/>
    <x v="9"/>
    <x v="39"/>
    <x v="3"/>
    <x v="10"/>
    <x v="10"/>
  </r>
  <r>
    <s v="E81006"/>
    <x v="0"/>
    <x v="4"/>
    <n v="9"/>
    <n v="10"/>
    <n v="90"/>
    <x v="5372"/>
    <x v="1227"/>
    <s v="NHS BEDFORDSHIRE, LUTON AND MILTON KEYNES ICB - M1J4Y"/>
    <x v="102"/>
    <x v="9"/>
    <x v="39"/>
    <x v="3"/>
    <x v="4"/>
    <x v="4"/>
  </r>
  <r>
    <s v="E81033"/>
    <x v="0"/>
    <x v="7"/>
    <n v="4"/>
    <n v="5"/>
    <n v="80"/>
    <x v="5395"/>
    <x v="1222"/>
    <s v="NHS BEDFORDSHIRE, LUTON AND MILTON KEYNES ICB - M1J4Y"/>
    <x v="102"/>
    <x v="9"/>
    <x v="39"/>
    <x v="3"/>
    <x v="7"/>
    <x v="7"/>
  </r>
  <r>
    <s v="Y02332"/>
    <x v="0"/>
    <x v="11"/>
    <n v="27"/>
    <n v="41"/>
    <n v="65.8536"/>
    <x v="5328"/>
    <x v="1213"/>
    <s v="NHS BEDFORDSHIRE, LUTON AND MILTON KEYNES ICB - M1J4Y"/>
    <x v="102"/>
    <x v="9"/>
    <x v="39"/>
    <x v="3"/>
    <x v="11"/>
    <x v="11"/>
  </r>
  <r>
    <s v="E81045"/>
    <x v="0"/>
    <x v="6"/>
    <n v="42"/>
    <n v="57"/>
    <n v="73.684200000000004"/>
    <x v="5355"/>
    <x v="1210"/>
    <s v="NHS BEDFORDSHIRE, LUTON AND MILTON KEYNES ICB - M1J4Y"/>
    <x v="102"/>
    <x v="9"/>
    <x v="39"/>
    <x v="3"/>
    <x v="6"/>
    <x v="6"/>
  </r>
  <r>
    <s v="E81002"/>
    <x v="0"/>
    <x v="2"/>
    <n v="19"/>
    <n v="23"/>
    <n v="82.608599999999996"/>
    <x v="5342"/>
    <x v="1215"/>
    <s v="NHS BEDFORDSHIRE, LUTON AND MILTON KEYNES ICB - M1J4Y"/>
    <x v="102"/>
    <x v="9"/>
    <x v="39"/>
    <x v="3"/>
    <x v="2"/>
    <x v="2"/>
  </r>
  <r>
    <s v="K82057"/>
    <x v="0"/>
    <x v="11"/>
    <n v="22"/>
    <n v="26"/>
    <n v="84.615300000000005"/>
    <x v="5321"/>
    <x v="1209"/>
    <s v="NHS BEDFORDSHIRE, LUTON AND MILTON KEYNES ICB - M1J4Y"/>
    <x v="102"/>
    <x v="9"/>
    <x v="39"/>
    <x v="3"/>
    <x v="11"/>
    <x v="11"/>
  </r>
  <r>
    <s v="E81019"/>
    <x v="0"/>
    <x v="0"/>
    <n v="56"/>
    <n v="71"/>
    <n v="78.873199999999997"/>
    <x v="5337"/>
    <x v="1212"/>
    <s v="NHS BEDFORDSHIRE, LUTON AND MILTON KEYNES ICB - M1J4Y"/>
    <x v="102"/>
    <x v="9"/>
    <x v="39"/>
    <x v="3"/>
    <x v="0"/>
    <x v="0"/>
  </r>
  <r>
    <s v="E81009"/>
    <x v="0"/>
    <x v="10"/>
    <n v="74"/>
    <n v="80"/>
    <n v="92.5"/>
    <x v="5393"/>
    <x v="1210"/>
    <s v="NHS BEDFORDSHIRE, LUTON AND MILTON KEYNES ICB - M1J4Y"/>
    <x v="102"/>
    <x v="9"/>
    <x v="39"/>
    <x v="3"/>
    <x v="10"/>
    <x v="10"/>
  </r>
  <r>
    <s v="E81031"/>
    <x v="0"/>
    <x v="10"/>
    <n v="39"/>
    <n v="45"/>
    <n v="86.666600000000003"/>
    <x v="5365"/>
    <x v="1209"/>
    <s v="NHS BEDFORDSHIRE, LUTON AND MILTON KEYNES ICB - M1J4Y"/>
    <x v="102"/>
    <x v="9"/>
    <x v="39"/>
    <x v="3"/>
    <x v="10"/>
    <x v="10"/>
  </r>
  <r>
    <s v="E81033"/>
    <x v="0"/>
    <x v="6"/>
    <n v="87"/>
    <n v="100"/>
    <n v="87"/>
    <x v="5395"/>
    <x v="1222"/>
    <s v="NHS BEDFORDSHIRE, LUTON AND MILTON KEYNES ICB - M1J4Y"/>
    <x v="102"/>
    <x v="9"/>
    <x v="39"/>
    <x v="3"/>
    <x v="6"/>
    <x v="6"/>
  </r>
  <r>
    <s v="E81022"/>
    <x v="0"/>
    <x v="6"/>
    <n v="75"/>
    <n v="86"/>
    <n v="87.209299999999999"/>
    <x v="5382"/>
    <x v="1222"/>
    <s v="NHS BEDFORDSHIRE, LUTON AND MILTON KEYNES ICB - M1J4Y"/>
    <x v="102"/>
    <x v="9"/>
    <x v="39"/>
    <x v="3"/>
    <x v="6"/>
    <x v="6"/>
  </r>
  <r>
    <s v="K82610"/>
    <x v="0"/>
    <x v="5"/>
    <n v="6"/>
    <n v="11"/>
    <n v="54.545400000000001"/>
    <x v="5381"/>
    <x v="1221"/>
    <s v="NHS BEDFORDSHIRE, LUTON AND MILTON KEYNES ICB - M1J4Y"/>
    <x v="102"/>
    <x v="9"/>
    <x v="39"/>
    <x v="3"/>
    <x v="5"/>
    <x v="5"/>
  </r>
  <r>
    <s v="E81005"/>
    <x v="0"/>
    <x v="2"/>
    <n v="7"/>
    <n v="10"/>
    <n v="70"/>
    <x v="5396"/>
    <x v="1225"/>
    <s v="NHS BEDFORDSHIRE, LUTON AND MILTON KEYNES ICB - M1J4Y"/>
    <x v="102"/>
    <x v="9"/>
    <x v="39"/>
    <x v="3"/>
    <x v="2"/>
    <x v="2"/>
  </r>
  <r>
    <s v="E81032"/>
    <x v="0"/>
    <x v="7"/>
    <n v="14"/>
    <n v="20"/>
    <n v="70"/>
    <x v="5392"/>
    <x v="1232"/>
    <s v="NHS BEDFORDSHIRE, LUTON AND MILTON KEYNES ICB - M1J4Y"/>
    <x v="102"/>
    <x v="9"/>
    <x v="39"/>
    <x v="3"/>
    <x v="7"/>
    <x v="7"/>
  </r>
  <r>
    <s v="K82016"/>
    <x v="0"/>
    <x v="1"/>
    <n v="146"/>
    <n v="193"/>
    <n v="75.647599999999997"/>
    <x v="5378"/>
    <x v="1230"/>
    <s v="NHS BEDFORDSHIRE, LUTON AND MILTON KEYNES ICB - M1J4Y"/>
    <x v="102"/>
    <x v="9"/>
    <x v="39"/>
    <x v="3"/>
    <x v="1"/>
    <x v="1"/>
  </r>
  <r>
    <s v="E81015"/>
    <x v="0"/>
    <x v="10"/>
    <n v="32"/>
    <n v="41"/>
    <n v="78.048699999999997"/>
    <x v="5352"/>
    <x v="1218"/>
    <s v="NHS BEDFORDSHIRE, LUTON AND MILTON KEYNES ICB - M1J4Y"/>
    <x v="102"/>
    <x v="9"/>
    <x v="39"/>
    <x v="3"/>
    <x v="10"/>
    <x v="10"/>
  </r>
  <r>
    <s v="K82610"/>
    <x v="0"/>
    <x v="7"/>
    <n v="1"/>
    <n v="2"/>
    <n v="50"/>
    <x v="5381"/>
    <x v="1221"/>
    <s v="NHS BEDFORDSHIRE, LUTON AND MILTON KEYNES ICB - M1J4Y"/>
    <x v="102"/>
    <x v="9"/>
    <x v="39"/>
    <x v="3"/>
    <x v="7"/>
    <x v="7"/>
  </r>
  <r>
    <s v="E81073"/>
    <x v="0"/>
    <x v="6"/>
    <n v="44"/>
    <n v="59"/>
    <n v="74.5762"/>
    <x v="5375"/>
    <x v="1225"/>
    <s v="NHS BEDFORDSHIRE, LUTON AND MILTON KEYNES ICB - M1J4Y"/>
    <x v="102"/>
    <x v="9"/>
    <x v="39"/>
    <x v="3"/>
    <x v="6"/>
    <x v="6"/>
  </r>
  <r>
    <s v="E81024"/>
    <x v="0"/>
    <x v="10"/>
    <n v="7"/>
    <n v="10"/>
    <n v="70"/>
    <x v="5391"/>
    <x v="1209"/>
    <s v="NHS BEDFORDSHIRE, LUTON AND MILTON KEYNES ICB - M1J4Y"/>
    <x v="102"/>
    <x v="9"/>
    <x v="39"/>
    <x v="3"/>
    <x v="10"/>
    <x v="10"/>
  </r>
  <r>
    <s v="E81069"/>
    <x v="0"/>
    <x v="4"/>
    <n v="9"/>
    <n v="12"/>
    <n v="75"/>
    <x v="5389"/>
    <x v="1210"/>
    <s v="NHS BEDFORDSHIRE, LUTON AND MILTON KEYNES ICB - M1J4Y"/>
    <x v="102"/>
    <x v="9"/>
    <x v="39"/>
    <x v="3"/>
    <x v="4"/>
    <x v="4"/>
  </r>
  <r>
    <s v="E81028"/>
    <x v="0"/>
    <x v="5"/>
    <n v="14"/>
    <n v="16"/>
    <n v="87.5"/>
    <x v="5390"/>
    <x v="1227"/>
    <s v="NHS BEDFORDSHIRE, LUTON AND MILTON KEYNES ICB - M1J4Y"/>
    <x v="102"/>
    <x v="9"/>
    <x v="39"/>
    <x v="3"/>
    <x v="5"/>
    <x v="5"/>
  </r>
  <r>
    <s v="E81073"/>
    <x v="0"/>
    <x v="11"/>
    <n v="17"/>
    <n v="21"/>
    <n v="80.952299999999994"/>
    <x v="5375"/>
    <x v="1225"/>
    <s v="NHS BEDFORDSHIRE, LUTON AND MILTON KEYNES ICB - M1J4Y"/>
    <x v="102"/>
    <x v="9"/>
    <x v="39"/>
    <x v="3"/>
    <x v="11"/>
    <x v="11"/>
  </r>
  <r>
    <s v="K82016"/>
    <x v="0"/>
    <x v="5"/>
    <n v="83"/>
    <n v="117"/>
    <n v="70.940100000000001"/>
    <x v="5378"/>
    <x v="1230"/>
    <s v="NHS BEDFORDSHIRE, LUTON AND MILTON KEYNES ICB - M1J4Y"/>
    <x v="102"/>
    <x v="9"/>
    <x v="39"/>
    <x v="3"/>
    <x v="5"/>
    <x v="5"/>
  </r>
  <r>
    <s v="E81052"/>
    <x v="0"/>
    <x v="2"/>
    <n v="10"/>
    <n v="15"/>
    <n v="66.666600000000003"/>
    <x v="5384"/>
    <x v="1210"/>
    <s v="NHS BEDFORDSHIRE, LUTON AND MILTON KEYNES ICB - M1J4Y"/>
    <x v="102"/>
    <x v="9"/>
    <x v="39"/>
    <x v="3"/>
    <x v="2"/>
    <x v="2"/>
  </r>
  <r>
    <s v="Y06810"/>
    <x v="0"/>
    <x v="10"/>
    <n v="21"/>
    <n v="25"/>
    <n v="84"/>
    <x v="5374"/>
    <x v="1229"/>
    <s v="NHS BEDFORDSHIRE, LUTON AND MILTON KEYNES ICB - M1J4Y"/>
    <x v="102"/>
    <x v="9"/>
    <x v="39"/>
    <x v="3"/>
    <x v="10"/>
    <x v="10"/>
  </r>
  <r>
    <s v="E81028"/>
    <x v="0"/>
    <x v="8"/>
    <n v="48"/>
    <n v="59"/>
    <n v="81.355900000000005"/>
    <x v="5390"/>
    <x v="1227"/>
    <s v="NHS BEDFORDSHIRE, LUTON AND MILTON KEYNES ICB - M1J4Y"/>
    <x v="102"/>
    <x v="9"/>
    <x v="39"/>
    <x v="3"/>
    <x v="8"/>
    <x v="8"/>
  </r>
  <r>
    <s v="K82633"/>
    <x v="0"/>
    <x v="4"/>
    <n v="7"/>
    <n v="8"/>
    <n v="87.5"/>
    <x v="5387"/>
    <x v="1224"/>
    <s v="NHS BEDFORDSHIRE, LUTON AND MILTON KEYNES ICB - M1J4Y"/>
    <x v="102"/>
    <x v="9"/>
    <x v="39"/>
    <x v="3"/>
    <x v="4"/>
    <x v="4"/>
  </r>
  <r>
    <s v="K82059"/>
    <x v="0"/>
    <x v="0"/>
    <n v="43"/>
    <n v="55"/>
    <n v="78.181799999999996"/>
    <x v="5388"/>
    <x v="1224"/>
    <s v="NHS BEDFORDSHIRE, LUTON AND MILTON KEYNES ICB - M1J4Y"/>
    <x v="102"/>
    <x v="9"/>
    <x v="39"/>
    <x v="3"/>
    <x v="0"/>
    <x v="0"/>
  </r>
  <r>
    <s v="E81013"/>
    <x v="0"/>
    <x v="1"/>
    <n v="37"/>
    <n v="53"/>
    <n v="69.811300000000003"/>
    <x v="5379"/>
    <x v="1216"/>
    <s v="NHS BEDFORDSHIRE, LUTON AND MILTON KEYNES ICB - M1J4Y"/>
    <x v="102"/>
    <x v="9"/>
    <x v="39"/>
    <x v="3"/>
    <x v="1"/>
    <x v="1"/>
  </r>
  <r>
    <s v="E81006"/>
    <x v="0"/>
    <x v="0"/>
    <n v="38"/>
    <n v="42"/>
    <n v="90.476100000000002"/>
    <x v="5372"/>
    <x v="1227"/>
    <s v="NHS BEDFORDSHIRE, LUTON AND MILTON KEYNES ICB - M1J4Y"/>
    <x v="102"/>
    <x v="9"/>
    <x v="39"/>
    <x v="3"/>
    <x v="0"/>
    <x v="0"/>
  </r>
  <r>
    <s v="E81032"/>
    <x v="0"/>
    <x v="8"/>
    <n v="200"/>
    <n v="231"/>
    <n v="86.58"/>
    <x v="5392"/>
    <x v="1232"/>
    <s v="NHS BEDFORDSHIRE, LUTON AND MILTON KEYNES ICB - M1J4Y"/>
    <x v="102"/>
    <x v="9"/>
    <x v="39"/>
    <x v="3"/>
    <x v="8"/>
    <x v="8"/>
  </r>
  <r>
    <s v="E81013"/>
    <x v="0"/>
    <x v="4"/>
    <n v="9"/>
    <n v="13"/>
    <n v="69.230699999999999"/>
    <x v="5379"/>
    <x v="1216"/>
    <s v="NHS BEDFORDSHIRE, LUTON AND MILTON KEYNES ICB - M1J4Y"/>
    <x v="102"/>
    <x v="9"/>
    <x v="39"/>
    <x v="3"/>
    <x v="4"/>
    <x v="4"/>
  </r>
  <r>
    <s v="E81057"/>
    <x v="0"/>
    <x v="3"/>
    <n v="74"/>
    <n v="93"/>
    <n v="79.569800000000001"/>
    <x v="5385"/>
    <x v="1223"/>
    <s v="NHS BEDFORDSHIRE, LUTON AND MILTON KEYNES ICB - M1J4Y"/>
    <x v="102"/>
    <x v="9"/>
    <x v="39"/>
    <x v="3"/>
    <x v="3"/>
    <x v="3"/>
  </r>
  <r>
    <s v="K82633"/>
    <x v="0"/>
    <x v="5"/>
    <n v="12"/>
    <n v="16"/>
    <n v="75"/>
    <x v="5387"/>
    <x v="1224"/>
    <s v="NHS BEDFORDSHIRE, LUTON AND MILTON KEYNES ICB - M1J4Y"/>
    <x v="102"/>
    <x v="9"/>
    <x v="39"/>
    <x v="3"/>
    <x v="5"/>
    <x v="5"/>
  </r>
  <r>
    <s v="E81073"/>
    <x v="0"/>
    <x v="7"/>
    <n v="4"/>
    <n v="5"/>
    <n v="80"/>
    <x v="5375"/>
    <x v="1225"/>
    <s v="NHS BEDFORDSHIRE, LUTON AND MILTON KEYNES ICB - M1J4Y"/>
    <x v="102"/>
    <x v="9"/>
    <x v="39"/>
    <x v="3"/>
    <x v="7"/>
    <x v="7"/>
  </r>
  <r>
    <s v="E81635"/>
    <x v="0"/>
    <x v="1"/>
    <n v="14"/>
    <n v="16"/>
    <n v="87.5"/>
    <x v="5368"/>
    <x v="1210"/>
    <s v="NHS BEDFORDSHIRE, LUTON AND MILTON KEYNES ICB - M1J4Y"/>
    <x v="102"/>
    <x v="9"/>
    <x v="39"/>
    <x v="3"/>
    <x v="1"/>
    <x v="1"/>
  </r>
  <r>
    <s v="E81632"/>
    <x v="0"/>
    <x v="1"/>
    <n v="26"/>
    <n v="35"/>
    <n v="74.285700000000006"/>
    <x v="5358"/>
    <x v="1225"/>
    <s v="NHS BEDFORDSHIRE, LUTON AND MILTON KEYNES ICB - M1J4Y"/>
    <x v="102"/>
    <x v="9"/>
    <x v="39"/>
    <x v="3"/>
    <x v="1"/>
    <x v="1"/>
  </r>
  <r>
    <s v="E81018"/>
    <x v="0"/>
    <x v="7"/>
    <n v="2"/>
    <n v="3"/>
    <n v="66.666600000000003"/>
    <x v="5343"/>
    <x v="1225"/>
    <s v="NHS BEDFORDSHIRE, LUTON AND MILTON KEYNES ICB - M1J4Y"/>
    <x v="102"/>
    <x v="9"/>
    <x v="39"/>
    <x v="3"/>
    <x v="7"/>
    <x v="7"/>
  </r>
  <r>
    <s v="E81061"/>
    <x v="0"/>
    <x v="1"/>
    <n v="26"/>
    <n v="30"/>
    <n v="86.666600000000003"/>
    <x v="5335"/>
    <x v="1222"/>
    <s v="NHS BEDFORDSHIRE, LUTON AND MILTON KEYNES ICB - M1J4Y"/>
    <x v="102"/>
    <x v="9"/>
    <x v="39"/>
    <x v="3"/>
    <x v="1"/>
    <x v="1"/>
  </r>
  <r>
    <s v="E81044"/>
    <x v="0"/>
    <x v="4"/>
    <n v="13"/>
    <n v="16"/>
    <n v="81.25"/>
    <x v="5353"/>
    <x v="1217"/>
    <s v="NHS BEDFORDSHIRE, LUTON AND MILTON KEYNES ICB - M1J4Y"/>
    <x v="102"/>
    <x v="9"/>
    <x v="39"/>
    <x v="3"/>
    <x v="4"/>
    <x v="4"/>
  </r>
  <r>
    <s v="E81047"/>
    <x v="0"/>
    <x v="6"/>
    <n v="88"/>
    <n v="104"/>
    <n v="84.615300000000005"/>
    <x v="5359"/>
    <x v="1209"/>
    <s v="NHS BEDFORDSHIRE, LUTON AND MILTON KEYNES ICB - M1J4Y"/>
    <x v="102"/>
    <x v="9"/>
    <x v="39"/>
    <x v="3"/>
    <x v="6"/>
    <x v="6"/>
  </r>
  <r>
    <s v="E81014"/>
    <x v="0"/>
    <x v="9"/>
    <n v="61"/>
    <n v="85"/>
    <n v="71.764700000000005"/>
    <x v="5322"/>
    <x v="1210"/>
    <s v="NHS BEDFORDSHIRE, LUTON AND MILTON KEYNES ICB - M1J4Y"/>
    <x v="102"/>
    <x v="9"/>
    <x v="39"/>
    <x v="3"/>
    <x v="9"/>
    <x v="9"/>
  </r>
  <r>
    <s v="E81612"/>
    <x v="0"/>
    <x v="4"/>
    <n v="1"/>
    <n v="1"/>
    <n v="100"/>
    <x v="5348"/>
    <x v="1208"/>
    <s v="NHS BEDFORDSHIRE, LUTON AND MILTON KEYNES ICB - M1J4Y"/>
    <x v="102"/>
    <x v="9"/>
    <x v="39"/>
    <x v="3"/>
    <x v="4"/>
    <x v="4"/>
  </r>
  <r>
    <s v="E81633"/>
    <x v="0"/>
    <x v="1"/>
    <n v="13"/>
    <n v="14"/>
    <n v="92.857100000000003"/>
    <x v="5354"/>
    <x v="1213"/>
    <s v="NHS BEDFORDSHIRE, LUTON AND MILTON KEYNES ICB - M1J4Y"/>
    <x v="102"/>
    <x v="9"/>
    <x v="39"/>
    <x v="3"/>
    <x v="1"/>
    <x v="1"/>
  </r>
  <r>
    <s v="K82003"/>
    <x v="0"/>
    <x v="0"/>
    <n v="45"/>
    <n v="47"/>
    <n v="95.744600000000005"/>
    <x v="5338"/>
    <x v="1219"/>
    <s v="NHS BEDFORDSHIRE, LUTON AND MILTON KEYNES ICB - M1J4Y"/>
    <x v="102"/>
    <x v="9"/>
    <x v="39"/>
    <x v="3"/>
    <x v="0"/>
    <x v="0"/>
  </r>
  <r>
    <s v="E81034"/>
    <x v="0"/>
    <x v="4"/>
    <n v="7"/>
    <n v="7"/>
    <n v="100"/>
    <x v="5360"/>
    <x v="1214"/>
    <s v="NHS BEDFORDSHIRE, LUTON AND MILTON KEYNES ICB - M1J4Y"/>
    <x v="102"/>
    <x v="9"/>
    <x v="39"/>
    <x v="3"/>
    <x v="4"/>
    <x v="4"/>
  </r>
  <r>
    <s v="E81060"/>
    <x v="0"/>
    <x v="4"/>
    <n v="2"/>
    <n v="3"/>
    <n v="66.666600000000003"/>
    <x v="5324"/>
    <x v="1212"/>
    <s v="NHS BEDFORDSHIRE, LUTON AND MILTON KEYNES ICB - M1J4Y"/>
    <x v="102"/>
    <x v="9"/>
    <x v="39"/>
    <x v="3"/>
    <x v="4"/>
    <x v="4"/>
  </r>
  <r>
    <s v="E81074"/>
    <x v="0"/>
    <x v="8"/>
    <n v="85"/>
    <n v="108"/>
    <n v="78.703699999999998"/>
    <x v="5331"/>
    <x v="1215"/>
    <s v="NHS BEDFORDSHIRE, LUTON AND MILTON KEYNES ICB - M1J4Y"/>
    <x v="102"/>
    <x v="9"/>
    <x v="39"/>
    <x v="3"/>
    <x v="8"/>
    <x v="8"/>
  </r>
  <r>
    <s v="E81029"/>
    <x v="0"/>
    <x v="3"/>
    <n v="53"/>
    <n v="71"/>
    <n v="74.647800000000004"/>
    <x v="5367"/>
    <x v="1212"/>
    <s v="NHS BEDFORDSHIRE, LUTON AND MILTON KEYNES ICB - M1J4Y"/>
    <x v="102"/>
    <x v="9"/>
    <x v="39"/>
    <x v="3"/>
    <x v="3"/>
    <x v="3"/>
  </r>
  <r>
    <s v="E81038"/>
    <x v="0"/>
    <x v="11"/>
    <n v="21"/>
    <n v="29"/>
    <n v="72.413700000000006"/>
    <x v="5366"/>
    <x v="1220"/>
    <s v="NHS BEDFORDSHIRE, LUTON AND MILTON KEYNES ICB - M1J4Y"/>
    <x v="102"/>
    <x v="9"/>
    <x v="39"/>
    <x v="3"/>
    <x v="11"/>
    <x v="11"/>
  </r>
  <r>
    <s v="K82064"/>
    <x v="0"/>
    <x v="9"/>
    <n v="23"/>
    <n v="28"/>
    <n v="82.142799999999994"/>
    <x v="5323"/>
    <x v="1211"/>
    <s v="NHS BEDFORDSHIRE, LUTON AND MILTON KEYNES ICB - M1J4Y"/>
    <x v="102"/>
    <x v="9"/>
    <x v="39"/>
    <x v="3"/>
    <x v="9"/>
    <x v="9"/>
  </r>
  <r>
    <s v="E81035"/>
    <x v="0"/>
    <x v="0"/>
    <n v="44"/>
    <n v="59"/>
    <n v="74.5762"/>
    <x v="5341"/>
    <x v="1223"/>
    <s v="NHS BEDFORDSHIRE, LUTON AND MILTON KEYNES ICB - M1J4Y"/>
    <x v="102"/>
    <x v="9"/>
    <x v="39"/>
    <x v="3"/>
    <x v="0"/>
    <x v="0"/>
  </r>
  <r>
    <s v="E81026"/>
    <x v="0"/>
    <x v="1"/>
    <n v="61"/>
    <n v="66"/>
    <n v="92.424199999999999"/>
    <x v="5351"/>
    <x v="1227"/>
    <s v="NHS BEDFORDSHIRE, LUTON AND MILTON KEYNES ICB - M1J4Y"/>
    <x v="102"/>
    <x v="9"/>
    <x v="39"/>
    <x v="3"/>
    <x v="1"/>
    <x v="1"/>
  </r>
  <r>
    <s v="E81044"/>
    <x v="0"/>
    <x v="11"/>
    <n v="24"/>
    <n v="29"/>
    <n v="82.758600000000001"/>
    <x v="5353"/>
    <x v="1217"/>
    <s v="NHS BEDFORDSHIRE, LUTON AND MILTON KEYNES ICB - M1J4Y"/>
    <x v="102"/>
    <x v="9"/>
    <x v="39"/>
    <x v="3"/>
    <x v="11"/>
    <x v="11"/>
  </r>
  <r>
    <s v="E81025"/>
    <x v="0"/>
    <x v="4"/>
    <n v="3"/>
    <n v="3"/>
    <n v="100"/>
    <x v="5340"/>
    <x v="1208"/>
    <s v="NHS BEDFORDSHIRE, LUTON AND MILTON KEYNES ICB - M1J4Y"/>
    <x v="102"/>
    <x v="9"/>
    <x v="39"/>
    <x v="3"/>
    <x v="4"/>
    <x v="4"/>
  </r>
  <r>
    <s v="K82025"/>
    <x v="0"/>
    <x v="1"/>
    <n v="57"/>
    <n v="69"/>
    <n v="82.608599999999996"/>
    <x v="5333"/>
    <x v="1219"/>
    <s v="NHS BEDFORDSHIRE, LUTON AND MILTON KEYNES ICB - M1J4Y"/>
    <x v="102"/>
    <x v="9"/>
    <x v="39"/>
    <x v="3"/>
    <x v="1"/>
    <x v="1"/>
  </r>
  <r>
    <s v="K82032"/>
    <x v="0"/>
    <x v="9"/>
    <n v="55"/>
    <n v="70"/>
    <n v="78.571399999999997"/>
    <x v="5349"/>
    <x v="1219"/>
    <s v="NHS BEDFORDSHIRE, LUTON AND MILTON KEYNES ICB - M1J4Y"/>
    <x v="102"/>
    <x v="9"/>
    <x v="39"/>
    <x v="3"/>
    <x v="9"/>
    <x v="9"/>
  </r>
  <r>
    <s v="E81034"/>
    <x v="0"/>
    <x v="1"/>
    <n v="28"/>
    <n v="32"/>
    <n v="87.5"/>
    <x v="5360"/>
    <x v="1214"/>
    <s v="NHS BEDFORDSHIRE, LUTON AND MILTON KEYNES ICB - M1J4Y"/>
    <x v="102"/>
    <x v="9"/>
    <x v="39"/>
    <x v="3"/>
    <x v="1"/>
    <x v="1"/>
  </r>
  <r>
    <s v="E81035"/>
    <x v="0"/>
    <x v="10"/>
    <n v="27"/>
    <n v="37"/>
    <n v="72.972899999999996"/>
    <x v="5341"/>
    <x v="1223"/>
    <s v="NHS BEDFORDSHIRE, LUTON AND MILTON KEYNES ICB - M1J4Y"/>
    <x v="102"/>
    <x v="9"/>
    <x v="39"/>
    <x v="3"/>
    <x v="10"/>
    <x v="10"/>
  </r>
  <r>
    <s v="E81635"/>
    <x v="0"/>
    <x v="8"/>
    <n v="22"/>
    <n v="26"/>
    <n v="84.615300000000005"/>
    <x v="5368"/>
    <x v="1210"/>
    <s v="NHS BEDFORDSHIRE, LUTON AND MILTON KEYNES ICB - M1J4Y"/>
    <x v="102"/>
    <x v="9"/>
    <x v="39"/>
    <x v="3"/>
    <x v="8"/>
    <x v="8"/>
  </r>
  <r>
    <s v="E81029"/>
    <x v="0"/>
    <x v="11"/>
    <n v="31"/>
    <n v="39"/>
    <n v="79.487099999999998"/>
    <x v="5367"/>
    <x v="1212"/>
    <s v="NHS BEDFORDSHIRE, LUTON AND MILTON KEYNES ICB - M1J4Y"/>
    <x v="102"/>
    <x v="9"/>
    <x v="39"/>
    <x v="3"/>
    <x v="11"/>
    <x v="11"/>
  </r>
  <r>
    <s v="K82064"/>
    <x v="0"/>
    <x v="3"/>
    <n v="16"/>
    <n v="20"/>
    <n v="80"/>
    <x v="5323"/>
    <x v="1211"/>
    <s v="NHS BEDFORDSHIRE, LUTON AND MILTON KEYNES ICB - M1J4Y"/>
    <x v="102"/>
    <x v="9"/>
    <x v="39"/>
    <x v="3"/>
    <x v="3"/>
    <x v="3"/>
  </r>
  <r>
    <s v="K82013"/>
    <x v="0"/>
    <x v="2"/>
    <n v="36"/>
    <n v="40"/>
    <n v="90"/>
    <x v="5347"/>
    <x v="1226"/>
    <s v="NHS BEDFORDSHIRE, LUTON AND MILTON KEYNES ICB - M1J4Y"/>
    <x v="102"/>
    <x v="9"/>
    <x v="39"/>
    <x v="3"/>
    <x v="2"/>
    <x v="2"/>
  </r>
  <r>
    <s v="E81014"/>
    <x v="0"/>
    <x v="10"/>
    <n v="37"/>
    <n v="48"/>
    <n v="77.083299999999994"/>
    <x v="5322"/>
    <x v="1210"/>
    <s v="NHS BEDFORDSHIRE, LUTON AND MILTON KEYNES ICB - M1J4Y"/>
    <x v="102"/>
    <x v="9"/>
    <x v="39"/>
    <x v="3"/>
    <x v="10"/>
    <x v="10"/>
  </r>
  <r>
    <s v="E81635"/>
    <x v="0"/>
    <x v="11"/>
    <n v="5"/>
    <n v="8"/>
    <n v="62.5"/>
    <x v="5368"/>
    <x v="1210"/>
    <s v="NHS BEDFORDSHIRE, LUTON AND MILTON KEYNES ICB - M1J4Y"/>
    <x v="102"/>
    <x v="9"/>
    <x v="39"/>
    <x v="3"/>
    <x v="11"/>
    <x v="11"/>
  </r>
  <r>
    <s v="E81612"/>
    <x v="0"/>
    <x v="1"/>
    <n v="1"/>
    <n v="1"/>
    <n v="100"/>
    <x v="5348"/>
    <x v="1208"/>
    <s v="NHS BEDFORDSHIRE, LUTON AND MILTON KEYNES ICB - M1J4Y"/>
    <x v="102"/>
    <x v="9"/>
    <x v="39"/>
    <x v="3"/>
    <x v="1"/>
    <x v="1"/>
  </r>
  <r>
    <s v="E81030"/>
    <x v="0"/>
    <x v="4"/>
    <n v="7"/>
    <n v="9"/>
    <n v="77.777699999999996"/>
    <x v="5345"/>
    <x v="1212"/>
    <s v="NHS BEDFORDSHIRE, LUTON AND MILTON KEYNES ICB - M1J4Y"/>
    <x v="102"/>
    <x v="9"/>
    <x v="39"/>
    <x v="3"/>
    <x v="4"/>
    <x v="4"/>
  </r>
  <r>
    <s v="K82039"/>
    <x v="0"/>
    <x v="4"/>
    <n v="6"/>
    <n v="8"/>
    <n v="75"/>
    <x v="5361"/>
    <x v="1224"/>
    <s v="NHS BEDFORDSHIRE, LUTON AND MILTON KEYNES ICB - M1J4Y"/>
    <x v="102"/>
    <x v="9"/>
    <x v="39"/>
    <x v="3"/>
    <x v="4"/>
    <x v="4"/>
  </r>
  <r>
    <s v="E81631"/>
    <x v="0"/>
    <x v="11"/>
    <n v="11"/>
    <n v="13"/>
    <n v="84.615300000000005"/>
    <x v="5362"/>
    <x v="1213"/>
    <s v="NHS BEDFORDSHIRE, LUTON AND MILTON KEYNES ICB - M1J4Y"/>
    <x v="102"/>
    <x v="9"/>
    <x v="39"/>
    <x v="3"/>
    <x v="11"/>
    <x v="11"/>
  </r>
  <r>
    <s v="E81021"/>
    <x v="0"/>
    <x v="8"/>
    <n v="76"/>
    <n v="91"/>
    <n v="83.516400000000004"/>
    <x v="5336"/>
    <x v="1220"/>
    <s v="NHS BEDFORDSHIRE, LUTON AND MILTON KEYNES ICB - M1J4Y"/>
    <x v="102"/>
    <x v="9"/>
    <x v="39"/>
    <x v="3"/>
    <x v="8"/>
    <x v="8"/>
  </r>
  <r>
    <s v="K82615"/>
    <x v="0"/>
    <x v="0"/>
    <n v="68"/>
    <n v="83"/>
    <n v="81.927700000000002"/>
    <x v="5357"/>
    <x v="1211"/>
    <s v="NHS BEDFORDSHIRE, LUTON AND MILTON KEYNES ICB - M1J4Y"/>
    <x v="102"/>
    <x v="9"/>
    <x v="39"/>
    <x v="3"/>
    <x v="0"/>
    <x v="0"/>
  </r>
  <r>
    <s v="E81040"/>
    <x v="0"/>
    <x v="10"/>
    <n v="41"/>
    <n v="43"/>
    <n v="95.348799999999997"/>
    <x v="5364"/>
    <x v="1208"/>
    <s v="NHS BEDFORDSHIRE, LUTON AND MILTON KEYNES ICB - M1J4Y"/>
    <x v="102"/>
    <x v="9"/>
    <x v="39"/>
    <x v="3"/>
    <x v="10"/>
    <x v="10"/>
  </r>
  <r>
    <s v="E81046"/>
    <x v="0"/>
    <x v="3"/>
    <n v="60"/>
    <n v="64"/>
    <n v="93.75"/>
    <x v="5327"/>
    <x v="1215"/>
    <s v="NHS BEDFORDSHIRE, LUTON AND MILTON KEYNES ICB - M1J4Y"/>
    <x v="102"/>
    <x v="9"/>
    <x v="39"/>
    <x v="3"/>
    <x v="3"/>
    <x v="3"/>
  </r>
  <r>
    <s v="E81010"/>
    <x v="0"/>
    <x v="11"/>
    <n v="13"/>
    <n v="16"/>
    <n v="81.25"/>
    <x v="5356"/>
    <x v="1208"/>
    <s v="NHS BEDFORDSHIRE, LUTON AND MILTON KEYNES ICB - M1J4Y"/>
    <x v="102"/>
    <x v="9"/>
    <x v="39"/>
    <x v="3"/>
    <x v="11"/>
    <x v="11"/>
  </r>
  <r>
    <s v="E81008"/>
    <x v="0"/>
    <x v="10"/>
    <n v="39"/>
    <n v="46"/>
    <n v="84.782600000000002"/>
    <x v="5326"/>
    <x v="1214"/>
    <s v="NHS BEDFORDSHIRE, LUTON AND MILTON KEYNES ICB - M1J4Y"/>
    <x v="102"/>
    <x v="9"/>
    <x v="39"/>
    <x v="3"/>
    <x v="10"/>
    <x v="10"/>
  </r>
  <r>
    <s v="E81631"/>
    <x v="0"/>
    <x v="6"/>
    <n v="17"/>
    <n v="21"/>
    <n v="80.952299999999994"/>
    <x v="5362"/>
    <x v="1213"/>
    <s v="NHS BEDFORDSHIRE, LUTON AND MILTON KEYNES ICB - M1J4Y"/>
    <x v="102"/>
    <x v="9"/>
    <x v="39"/>
    <x v="3"/>
    <x v="6"/>
    <x v="6"/>
  </r>
  <r>
    <s v="E81004"/>
    <x v="0"/>
    <x v="3"/>
    <n v="59"/>
    <n v="77"/>
    <n v="76.6233"/>
    <x v="5383"/>
    <x v="1217"/>
    <s v="NHS BEDFORDSHIRE, LUTON AND MILTON KEYNES ICB - M1J4Y"/>
    <x v="102"/>
    <x v="9"/>
    <x v="39"/>
    <x v="3"/>
    <x v="3"/>
    <x v="3"/>
  </r>
  <r>
    <s v="E81617"/>
    <x v="0"/>
    <x v="8"/>
    <n v="11"/>
    <n v="12"/>
    <n v="91.666600000000003"/>
    <x v="5377"/>
    <x v="1227"/>
    <s v="NHS BEDFORDSHIRE, LUTON AND MILTON KEYNES ICB - M1J4Y"/>
    <x v="102"/>
    <x v="9"/>
    <x v="39"/>
    <x v="3"/>
    <x v="8"/>
    <x v="8"/>
  </r>
  <r>
    <s v="E81633"/>
    <x v="0"/>
    <x v="0"/>
    <n v="14"/>
    <n v="15"/>
    <n v="93.333299999999994"/>
    <x v="5354"/>
    <x v="1213"/>
    <s v="NHS BEDFORDSHIRE, LUTON AND MILTON KEYNES ICB - M1J4Y"/>
    <x v="102"/>
    <x v="9"/>
    <x v="39"/>
    <x v="3"/>
    <x v="0"/>
    <x v="0"/>
  </r>
  <r>
    <s v="K82025"/>
    <x v="0"/>
    <x v="4"/>
    <n v="10"/>
    <n v="13"/>
    <n v="76.923000000000002"/>
    <x v="5333"/>
    <x v="1219"/>
    <s v="NHS BEDFORDSHIRE, LUTON AND MILTON KEYNES ICB - M1J4Y"/>
    <x v="102"/>
    <x v="9"/>
    <x v="39"/>
    <x v="3"/>
    <x v="4"/>
    <x v="4"/>
  </r>
  <r>
    <s v="E81038"/>
    <x v="0"/>
    <x v="7"/>
    <n v="6"/>
    <n v="9"/>
    <n v="66.666600000000003"/>
    <x v="5366"/>
    <x v="1220"/>
    <s v="NHS BEDFORDSHIRE, LUTON AND MILTON KEYNES ICB - M1J4Y"/>
    <x v="102"/>
    <x v="9"/>
    <x v="39"/>
    <x v="3"/>
    <x v="7"/>
    <x v="7"/>
  </r>
  <r>
    <s v="K82013"/>
    <x v="0"/>
    <x v="6"/>
    <n v="158"/>
    <n v="186"/>
    <n v="84.946200000000005"/>
    <x v="5347"/>
    <x v="1226"/>
    <s v="NHS BEDFORDSHIRE, LUTON AND MILTON KEYNES ICB - M1J4Y"/>
    <x v="102"/>
    <x v="9"/>
    <x v="39"/>
    <x v="3"/>
    <x v="6"/>
    <x v="6"/>
  </r>
  <r>
    <s v="E81027"/>
    <x v="0"/>
    <x v="4"/>
    <n v="4"/>
    <n v="6"/>
    <n v="66.666600000000003"/>
    <x v="5344"/>
    <x v="1214"/>
    <s v="NHS BEDFORDSHIRE, LUTON AND MILTON KEYNES ICB - M1J4Y"/>
    <x v="102"/>
    <x v="9"/>
    <x v="39"/>
    <x v="3"/>
    <x v="4"/>
    <x v="4"/>
  </r>
  <r>
    <s v="E81014"/>
    <x v="0"/>
    <x v="0"/>
    <n v="55"/>
    <n v="73"/>
    <n v="75.342399999999998"/>
    <x v="5322"/>
    <x v="1210"/>
    <s v="NHS BEDFORDSHIRE, LUTON AND MILTON KEYNES ICB - M1J4Y"/>
    <x v="102"/>
    <x v="9"/>
    <x v="39"/>
    <x v="3"/>
    <x v="0"/>
    <x v="0"/>
  </r>
  <r>
    <s v="E81010"/>
    <x v="0"/>
    <x v="8"/>
    <n v="32"/>
    <n v="39"/>
    <n v="82.051199999999994"/>
    <x v="5356"/>
    <x v="1208"/>
    <s v="NHS BEDFORDSHIRE, LUTON AND MILTON KEYNES ICB - M1J4Y"/>
    <x v="102"/>
    <x v="9"/>
    <x v="39"/>
    <x v="3"/>
    <x v="8"/>
    <x v="8"/>
  </r>
  <r>
    <s v="E81005"/>
    <x v="0"/>
    <x v="4"/>
    <n v="7"/>
    <n v="9"/>
    <n v="77.777699999999996"/>
    <x v="5396"/>
    <x v="1225"/>
    <s v="NHS BEDFORDSHIRE, LUTON AND MILTON KEYNES ICB - M1J4Y"/>
    <x v="102"/>
    <x v="9"/>
    <x v="39"/>
    <x v="3"/>
    <x v="4"/>
    <x v="4"/>
  </r>
  <r>
    <s v="K82610"/>
    <x v="0"/>
    <x v="8"/>
    <n v="20"/>
    <n v="26"/>
    <n v="76.923000000000002"/>
    <x v="5381"/>
    <x v="1221"/>
    <s v="NHS BEDFORDSHIRE, LUTON AND MILTON KEYNES ICB - M1J4Y"/>
    <x v="102"/>
    <x v="9"/>
    <x v="39"/>
    <x v="3"/>
    <x v="8"/>
    <x v="8"/>
  </r>
  <r>
    <s v="E81013"/>
    <x v="0"/>
    <x v="8"/>
    <n v="48"/>
    <n v="77"/>
    <n v="62.337600000000002"/>
    <x v="5379"/>
    <x v="1216"/>
    <s v="NHS BEDFORDSHIRE, LUTON AND MILTON KEYNES ICB - M1J4Y"/>
    <x v="102"/>
    <x v="9"/>
    <x v="39"/>
    <x v="3"/>
    <x v="8"/>
    <x v="8"/>
  </r>
  <r>
    <s v="E81005"/>
    <x v="0"/>
    <x v="1"/>
    <n v="23"/>
    <n v="30"/>
    <n v="76.666600000000003"/>
    <x v="5396"/>
    <x v="1225"/>
    <s v="NHS BEDFORDSHIRE, LUTON AND MILTON KEYNES ICB - M1J4Y"/>
    <x v="102"/>
    <x v="9"/>
    <x v="39"/>
    <x v="3"/>
    <x v="1"/>
    <x v="1"/>
  </r>
  <r>
    <s v="K82617"/>
    <x v="0"/>
    <x v="1"/>
    <n v="32"/>
    <n v="42"/>
    <n v="76.190399999999997"/>
    <x v="5380"/>
    <x v="1219"/>
    <s v="NHS BEDFORDSHIRE, LUTON AND MILTON KEYNES ICB - M1J4Y"/>
    <x v="102"/>
    <x v="9"/>
    <x v="39"/>
    <x v="3"/>
    <x v="1"/>
    <x v="1"/>
  </r>
  <r>
    <s v="E81057"/>
    <x v="0"/>
    <x v="9"/>
    <n v="77"/>
    <n v="98"/>
    <n v="78.571399999999997"/>
    <x v="5385"/>
    <x v="1223"/>
    <s v="NHS BEDFORDSHIRE, LUTON AND MILTON KEYNES ICB - M1J4Y"/>
    <x v="102"/>
    <x v="9"/>
    <x v="39"/>
    <x v="3"/>
    <x v="9"/>
    <x v="9"/>
  </r>
  <r>
    <s v="E81073"/>
    <x v="0"/>
    <x v="3"/>
    <n v="24"/>
    <n v="34"/>
    <n v="70.588200000000001"/>
    <x v="5375"/>
    <x v="1225"/>
    <s v="NHS BEDFORDSHIRE, LUTON AND MILTON KEYNES ICB - M1J4Y"/>
    <x v="102"/>
    <x v="9"/>
    <x v="39"/>
    <x v="3"/>
    <x v="3"/>
    <x v="3"/>
  </r>
  <r>
    <s v="E81069"/>
    <x v="0"/>
    <x v="0"/>
    <n v="39"/>
    <n v="49"/>
    <n v="79.591800000000006"/>
    <x v="5389"/>
    <x v="1210"/>
    <s v="NHS BEDFORDSHIRE, LUTON AND MILTON KEYNES ICB - M1J4Y"/>
    <x v="102"/>
    <x v="9"/>
    <x v="39"/>
    <x v="3"/>
    <x v="0"/>
    <x v="0"/>
  </r>
  <r>
    <s v="E81033"/>
    <x v="0"/>
    <x v="9"/>
    <n v="79"/>
    <n v="92"/>
    <n v="85.869500000000002"/>
    <x v="5395"/>
    <x v="1222"/>
    <s v="NHS BEDFORDSHIRE, LUTON AND MILTON KEYNES ICB - M1J4Y"/>
    <x v="102"/>
    <x v="9"/>
    <x v="39"/>
    <x v="3"/>
    <x v="9"/>
    <x v="9"/>
  </r>
  <r>
    <s v="E81041"/>
    <x v="0"/>
    <x v="6"/>
    <n v="11"/>
    <n v="25"/>
    <n v="44"/>
    <x v="5371"/>
    <x v="1225"/>
    <s v="NHS BEDFORDSHIRE, LUTON AND MILTON KEYNES ICB - M1J4Y"/>
    <x v="102"/>
    <x v="9"/>
    <x v="39"/>
    <x v="3"/>
    <x v="6"/>
    <x v="6"/>
  </r>
  <r>
    <s v="E81022"/>
    <x v="0"/>
    <x v="10"/>
    <n v="46"/>
    <n v="53"/>
    <n v="86.792400000000001"/>
    <x v="5382"/>
    <x v="1222"/>
    <s v="NHS BEDFORDSHIRE, LUTON AND MILTON KEYNES ICB - M1J4Y"/>
    <x v="102"/>
    <x v="9"/>
    <x v="39"/>
    <x v="3"/>
    <x v="10"/>
    <x v="10"/>
  </r>
  <r>
    <s v="E81005"/>
    <x v="0"/>
    <x v="11"/>
    <n v="9"/>
    <n v="13"/>
    <n v="69.230699999999999"/>
    <x v="5396"/>
    <x v="1225"/>
    <s v="NHS BEDFORDSHIRE, LUTON AND MILTON KEYNES ICB - M1J4Y"/>
    <x v="102"/>
    <x v="9"/>
    <x v="39"/>
    <x v="3"/>
    <x v="11"/>
    <x v="11"/>
  </r>
  <r>
    <s v="E81057"/>
    <x v="0"/>
    <x v="10"/>
    <n v="64"/>
    <n v="81"/>
    <n v="79.012299999999996"/>
    <x v="5385"/>
    <x v="1223"/>
    <s v="NHS BEDFORDSHIRE, LUTON AND MILTON KEYNES ICB - M1J4Y"/>
    <x v="102"/>
    <x v="9"/>
    <x v="39"/>
    <x v="3"/>
    <x v="10"/>
    <x v="10"/>
  </r>
  <r>
    <s v="K82059"/>
    <x v="0"/>
    <x v="2"/>
    <n v="12"/>
    <n v="21"/>
    <n v="57.142800000000001"/>
    <x v="5388"/>
    <x v="1224"/>
    <s v="NHS BEDFORDSHIRE, LUTON AND MILTON KEYNES ICB - M1J4Y"/>
    <x v="102"/>
    <x v="9"/>
    <x v="39"/>
    <x v="3"/>
    <x v="2"/>
    <x v="2"/>
  </r>
  <r>
    <s v="E81024"/>
    <x v="0"/>
    <x v="3"/>
    <n v="8"/>
    <n v="12"/>
    <n v="66.666600000000003"/>
    <x v="5391"/>
    <x v="1209"/>
    <s v="NHS BEDFORDSHIRE, LUTON AND MILTON KEYNES ICB - M1J4Y"/>
    <x v="102"/>
    <x v="9"/>
    <x v="39"/>
    <x v="3"/>
    <x v="3"/>
    <x v="3"/>
  </r>
  <r>
    <s v="E81031"/>
    <x v="0"/>
    <x v="0"/>
    <n v="48"/>
    <n v="57"/>
    <n v="84.210499999999996"/>
    <x v="5365"/>
    <x v="1209"/>
    <s v="NHS BEDFORDSHIRE, LUTON AND MILTON KEYNES ICB - M1J4Y"/>
    <x v="102"/>
    <x v="9"/>
    <x v="39"/>
    <x v="3"/>
    <x v="0"/>
    <x v="0"/>
  </r>
  <r>
    <s v="E81024"/>
    <x v="0"/>
    <x v="2"/>
    <n v="3"/>
    <n v="6"/>
    <n v="50"/>
    <x v="5391"/>
    <x v="1209"/>
    <s v="NHS BEDFORDSHIRE, LUTON AND MILTON KEYNES ICB - M1J4Y"/>
    <x v="102"/>
    <x v="9"/>
    <x v="39"/>
    <x v="3"/>
    <x v="2"/>
    <x v="2"/>
  </r>
  <r>
    <s v="E81052"/>
    <x v="0"/>
    <x v="1"/>
    <n v="38"/>
    <n v="54"/>
    <n v="70.3703"/>
    <x v="5384"/>
    <x v="1210"/>
    <s v="NHS BEDFORDSHIRE, LUTON AND MILTON KEYNES ICB - M1J4Y"/>
    <x v="102"/>
    <x v="9"/>
    <x v="39"/>
    <x v="3"/>
    <x v="1"/>
    <x v="1"/>
  </r>
  <r>
    <s v="E81016"/>
    <x v="0"/>
    <x v="0"/>
    <n v="12"/>
    <n v="14"/>
    <n v="85.714200000000005"/>
    <x v="1425"/>
    <x v="1208"/>
    <s v="NHS BEDFORDSHIRE, LUTON AND MILTON KEYNES ICB - M1J4Y"/>
    <x v="102"/>
    <x v="9"/>
    <x v="39"/>
    <x v="3"/>
    <x v="0"/>
    <x v="0"/>
  </r>
  <r>
    <s v="E81007"/>
    <x v="0"/>
    <x v="3"/>
    <n v="23"/>
    <n v="24"/>
    <n v="95.833299999999994"/>
    <x v="5370"/>
    <x v="1209"/>
    <s v="NHS BEDFORDSHIRE, LUTON AND MILTON KEYNES ICB - M1J4Y"/>
    <x v="102"/>
    <x v="9"/>
    <x v="39"/>
    <x v="3"/>
    <x v="3"/>
    <x v="3"/>
  </r>
  <r>
    <s v="K82057"/>
    <x v="0"/>
    <x v="3"/>
    <n v="38"/>
    <n v="48"/>
    <n v="79.166600000000003"/>
    <x v="5321"/>
    <x v="1209"/>
    <s v="NHS BEDFORDSHIRE, LUTON AND MILTON KEYNES ICB - M1J4Y"/>
    <x v="102"/>
    <x v="9"/>
    <x v="39"/>
    <x v="3"/>
    <x v="3"/>
    <x v="3"/>
  </r>
  <r>
    <s v="E81049"/>
    <x v="0"/>
    <x v="10"/>
    <n v="14"/>
    <n v="15"/>
    <n v="93.333299999999994"/>
    <x v="4514"/>
    <x v="1209"/>
    <s v="NHS BEDFORDSHIRE, LUTON AND MILTON KEYNES ICB - M1J4Y"/>
    <x v="102"/>
    <x v="9"/>
    <x v="39"/>
    <x v="3"/>
    <x v="10"/>
    <x v="10"/>
  </r>
  <r>
    <s v="K82015"/>
    <x v="0"/>
    <x v="11"/>
    <n v="7"/>
    <n v="11"/>
    <n v="63.636299999999999"/>
    <x v="3482"/>
    <x v="1224"/>
    <s v="NHS BEDFORDSHIRE, LUTON AND MILTON KEYNES ICB - M1J4Y"/>
    <x v="102"/>
    <x v="9"/>
    <x v="39"/>
    <x v="3"/>
    <x v="11"/>
    <x v="11"/>
  </r>
  <r>
    <s v="Y02463"/>
    <x v="0"/>
    <x v="3"/>
    <n v="0"/>
    <n v="0"/>
    <m/>
    <x v="5329"/>
    <x v="1216"/>
    <s v="NHS BEDFORDSHIRE, LUTON AND MILTON KEYNES ICB - M1J4Y"/>
    <x v="102"/>
    <x v="9"/>
    <x v="39"/>
    <x v="3"/>
    <x v="3"/>
    <x v="3"/>
  </r>
  <r>
    <s v="K82065"/>
    <x v="0"/>
    <x v="0"/>
    <n v="64"/>
    <n v="74"/>
    <n v="86.486400000000003"/>
    <x v="5339"/>
    <x v="1221"/>
    <s v="NHS BEDFORDSHIRE, LUTON AND MILTON KEYNES ICB - M1J4Y"/>
    <x v="102"/>
    <x v="9"/>
    <x v="39"/>
    <x v="3"/>
    <x v="0"/>
    <x v="0"/>
  </r>
  <r>
    <s v="E81041"/>
    <x v="0"/>
    <x v="11"/>
    <n v="3"/>
    <n v="8"/>
    <n v="37.5"/>
    <x v="5371"/>
    <x v="1225"/>
    <s v="NHS BEDFORDSHIRE, LUTON AND MILTON KEYNES ICB - M1J4Y"/>
    <x v="102"/>
    <x v="9"/>
    <x v="39"/>
    <x v="3"/>
    <x v="11"/>
    <x v="11"/>
  </r>
  <r>
    <s v="E81063"/>
    <x v="0"/>
    <x v="7"/>
    <n v="1"/>
    <n v="1"/>
    <n v="100"/>
    <x v="2581"/>
    <x v="1213"/>
    <s v="NHS BEDFORDSHIRE, LUTON AND MILTON KEYNES ICB - M1J4Y"/>
    <x v="102"/>
    <x v="9"/>
    <x v="39"/>
    <x v="3"/>
    <x v="7"/>
    <x v="7"/>
  </r>
  <r>
    <s v="E81615"/>
    <x v="0"/>
    <x v="8"/>
    <n v="13"/>
    <n v="16"/>
    <n v="81.25"/>
    <x v="5376"/>
    <x v="1220"/>
    <s v="NHS BEDFORDSHIRE, LUTON AND MILTON KEYNES ICB - M1J4Y"/>
    <x v="102"/>
    <x v="9"/>
    <x v="39"/>
    <x v="3"/>
    <x v="8"/>
    <x v="8"/>
  </r>
  <r>
    <s v="E81057"/>
    <x v="0"/>
    <x v="7"/>
    <n v="11"/>
    <n v="15"/>
    <n v="73.333299999999994"/>
    <x v="5385"/>
    <x v="1223"/>
    <s v="NHS BEDFORDSHIRE, LUTON AND MILTON KEYNES ICB - M1J4Y"/>
    <x v="102"/>
    <x v="9"/>
    <x v="39"/>
    <x v="3"/>
    <x v="7"/>
    <x v="7"/>
  </r>
  <r>
    <s v="K82016"/>
    <x v="0"/>
    <x v="7"/>
    <n v="20"/>
    <n v="25"/>
    <n v="80"/>
    <x v="5378"/>
    <x v="1230"/>
    <s v="NHS BEDFORDSHIRE, LUTON AND MILTON KEYNES ICB - M1J4Y"/>
    <x v="102"/>
    <x v="9"/>
    <x v="39"/>
    <x v="3"/>
    <x v="7"/>
    <x v="7"/>
  </r>
  <r>
    <s v="E81063"/>
    <x v="0"/>
    <x v="8"/>
    <n v="31"/>
    <n v="35"/>
    <n v="88.571399999999997"/>
    <x v="2581"/>
    <x v="1213"/>
    <s v="NHS BEDFORDSHIRE, LUTON AND MILTON KEYNES ICB - M1J4Y"/>
    <x v="102"/>
    <x v="9"/>
    <x v="39"/>
    <x v="3"/>
    <x v="8"/>
    <x v="8"/>
  </r>
  <r>
    <s v="E81016"/>
    <x v="0"/>
    <x v="1"/>
    <n v="12"/>
    <n v="14"/>
    <n v="85.714200000000005"/>
    <x v="1425"/>
    <x v="1208"/>
    <s v="NHS BEDFORDSHIRE, LUTON AND MILTON KEYNES ICB - M1J4Y"/>
    <x v="102"/>
    <x v="9"/>
    <x v="39"/>
    <x v="3"/>
    <x v="1"/>
    <x v="1"/>
  </r>
  <r>
    <s v="E81049"/>
    <x v="0"/>
    <x v="9"/>
    <n v="27"/>
    <n v="28"/>
    <n v="96.4285"/>
    <x v="4514"/>
    <x v="1209"/>
    <s v="NHS BEDFORDSHIRE, LUTON AND MILTON KEYNES ICB - M1J4Y"/>
    <x v="102"/>
    <x v="9"/>
    <x v="39"/>
    <x v="3"/>
    <x v="9"/>
    <x v="9"/>
  </r>
  <r>
    <s v="E81076"/>
    <x v="0"/>
    <x v="1"/>
    <n v="14"/>
    <n v="14"/>
    <n v="100"/>
    <x v="5325"/>
    <x v="1213"/>
    <s v="NHS BEDFORDSHIRE, LUTON AND MILTON KEYNES ICB - M1J4Y"/>
    <x v="102"/>
    <x v="9"/>
    <x v="39"/>
    <x v="3"/>
    <x v="1"/>
    <x v="1"/>
  </r>
  <r>
    <s v="K82057"/>
    <x v="0"/>
    <x v="6"/>
    <n v="55"/>
    <n v="71"/>
    <n v="77.464699999999993"/>
    <x v="5321"/>
    <x v="1209"/>
    <s v="NHS BEDFORDSHIRE, LUTON AND MILTON KEYNES ICB - M1J4Y"/>
    <x v="102"/>
    <x v="9"/>
    <x v="39"/>
    <x v="3"/>
    <x v="6"/>
    <x v="6"/>
  </r>
  <r>
    <s v="E81615"/>
    <x v="0"/>
    <x v="10"/>
    <n v="7"/>
    <n v="8"/>
    <n v="87.5"/>
    <x v="5376"/>
    <x v="1220"/>
    <s v="NHS BEDFORDSHIRE, LUTON AND MILTON KEYNES ICB - M1J4Y"/>
    <x v="102"/>
    <x v="9"/>
    <x v="39"/>
    <x v="3"/>
    <x v="10"/>
    <x v="10"/>
  </r>
  <r>
    <s v="E81045"/>
    <x v="0"/>
    <x v="7"/>
    <n v="1"/>
    <n v="1"/>
    <n v="100"/>
    <x v="5355"/>
    <x v="1210"/>
    <s v="NHS BEDFORDSHIRE, LUTON AND MILTON KEYNES ICB - M1J4Y"/>
    <x v="102"/>
    <x v="9"/>
    <x v="39"/>
    <x v="3"/>
    <x v="7"/>
    <x v="7"/>
  </r>
  <r>
    <s v="Y02332"/>
    <x v="0"/>
    <x v="8"/>
    <n v="70"/>
    <n v="102"/>
    <n v="68.627399999999994"/>
    <x v="5328"/>
    <x v="1213"/>
    <s v="NHS BEDFORDSHIRE, LUTON AND MILTON KEYNES ICB - M1J4Y"/>
    <x v="102"/>
    <x v="9"/>
    <x v="39"/>
    <x v="3"/>
    <x v="8"/>
    <x v="8"/>
  </r>
  <r>
    <s v="E81063"/>
    <x v="0"/>
    <x v="5"/>
    <n v="16"/>
    <n v="20"/>
    <n v="80"/>
    <x v="2581"/>
    <x v="1213"/>
    <s v="NHS BEDFORDSHIRE, LUTON AND MILTON KEYNES ICB - M1J4Y"/>
    <x v="102"/>
    <x v="9"/>
    <x v="39"/>
    <x v="3"/>
    <x v="5"/>
    <x v="5"/>
  </r>
  <r>
    <s v="E81002"/>
    <x v="0"/>
    <x v="9"/>
    <n v="58"/>
    <n v="69"/>
    <n v="84.057900000000004"/>
    <x v="5342"/>
    <x v="1215"/>
    <s v="NHS BEDFORDSHIRE, LUTON AND MILTON KEYNES ICB - M1J4Y"/>
    <x v="102"/>
    <x v="9"/>
    <x v="39"/>
    <x v="3"/>
    <x v="9"/>
    <x v="9"/>
  </r>
  <r>
    <s v="Y02463"/>
    <x v="0"/>
    <x v="0"/>
    <n v="0"/>
    <n v="0"/>
    <m/>
    <x v="5329"/>
    <x v="1216"/>
    <s v="NHS BEDFORDSHIRE, LUTON AND MILTON KEYNES ICB - M1J4Y"/>
    <x v="102"/>
    <x v="9"/>
    <x v="39"/>
    <x v="3"/>
    <x v="0"/>
    <x v="0"/>
  </r>
  <r>
    <s v="E81050"/>
    <x v="0"/>
    <x v="4"/>
    <n v="13"/>
    <n v="17"/>
    <n v="76.470500000000001"/>
    <x v="5363"/>
    <x v="1211"/>
    <s v="NHS BEDFORDSHIRE, LUTON AND MILTON KEYNES ICB - M1J4Y"/>
    <x v="102"/>
    <x v="9"/>
    <x v="39"/>
    <x v="3"/>
    <x v="4"/>
    <x v="4"/>
  </r>
  <r>
    <s v="E81615"/>
    <x v="0"/>
    <x v="6"/>
    <n v="13"/>
    <n v="16"/>
    <n v="81.25"/>
    <x v="5376"/>
    <x v="1220"/>
    <s v="NHS BEDFORDSHIRE, LUTON AND MILTON KEYNES ICB - M1J4Y"/>
    <x v="102"/>
    <x v="9"/>
    <x v="39"/>
    <x v="3"/>
    <x v="6"/>
    <x v="6"/>
  </r>
  <r>
    <s v="Y02463"/>
    <x v="0"/>
    <x v="6"/>
    <n v="0"/>
    <n v="0"/>
    <m/>
    <x v="5329"/>
    <x v="1216"/>
    <s v="NHS BEDFORDSHIRE, LUTON AND MILTON KEYNES ICB - M1J4Y"/>
    <x v="102"/>
    <x v="9"/>
    <x v="39"/>
    <x v="3"/>
    <x v="6"/>
    <x v="6"/>
  </r>
  <r>
    <s v="E81015"/>
    <x v="0"/>
    <x v="0"/>
    <n v="55"/>
    <n v="66"/>
    <n v="83.333299999999994"/>
    <x v="5352"/>
    <x v="1218"/>
    <s v="NHS BEDFORDSHIRE, LUTON AND MILTON KEYNES ICB - M1J4Y"/>
    <x v="102"/>
    <x v="9"/>
    <x v="39"/>
    <x v="3"/>
    <x v="0"/>
    <x v="0"/>
  </r>
  <r>
    <s v="E81002"/>
    <x v="0"/>
    <x v="10"/>
    <n v="39"/>
    <n v="45"/>
    <n v="86.666600000000003"/>
    <x v="5342"/>
    <x v="1215"/>
    <s v="NHS BEDFORDSHIRE, LUTON AND MILTON KEYNES ICB - M1J4Y"/>
    <x v="102"/>
    <x v="9"/>
    <x v="39"/>
    <x v="3"/>
    <x v="10"/>
    <x v="10"/>
  </r>
  <r>
    <s v="K82015"/>
    <x v="0"/>
    <x v="6"/>
    <n v="27"/>
    <n v="36"/>
    <n v="75"/>
    <x v="3482"/>
    <x v="1224"/>
    <s v="NHS BEDFORDSHIRE, LUTON AND MILTON KEYNES ICB - M1J4Y"/>
    <x v="102"/>
    <x v="9"/>
    <x v="39"/>
    <x v="3"/>
    <x v="6"/>
    <x v="6"/>
  </r>
  <r>
    <s v="K82015"/>
    <x v="0"/>
    <x v="1"/>
    <n v="20"/>
    <n v="26"/>
    <n v="76.923000000000002"/>
    <x v="3482"/>
    <x v="1224"/>
    <s v="NHS BEDFORDSHIRE, LUTON AND MILTON KEYNES ICB - M1J4Y"/>
    <x v="102"/>
    <x v="9"/>
    <x v="39"/>
    <x v="3"/>
    <x v="1"/>
    <x v="1"/>
  </r>
  <r>
    <s v="E81007"/>
    <x v="0"/>
    <x v="5"/>
    <n v="16"/>
    <n v="16"/>
    <n v="100"/>
    <x v="5370"/>
    <x v="1209"/>
    <s v="NHS BEDFORDSHIRE, LUTON AND MILTON KEYNES ICB - M1J4Y"/>
    <x v="102"/>
    <x v="9"/>
    <x v="39"/>
    <x v="3"/>
    <x v="5"/>
    <x v="5"/>
  </r>
  <r>
    <s v="E81063"/>
    <x v="0"/>
    <x v="4"/>
    <n v="3"/>
    <n v="3"/>
    <n v="100"/>
    <x v="2581"/>
    <x v="1213"/>
    <s v="NHS BEDFORDSHIRE, LUTON AND MILTON KEYNES ICB - M1J4Y"/>
    <x v="102"/>
    <x v="9"/>
    <x v="39"/>
    <x v="3"/>
    <x v="4"/>
    <x v="4"/>
  </r>
  <r>
    <s v="E81050"/>
    <x v="0"/>
    <x v="5"/>
    <n v="26"/>
    <n v="36"/>
    <n v="72.222200000000001"/>
    <x v="5363"/>
    <x v="1211"/>
    <s v="NHS BEDFORDSHIRE, LUTON AND MILTON KEYNES ICB - M1J4Y"/>
    <x v="102"/>
    <x v="9"/>
    <x v="39"/>
    <x v="3"/>
    <x v="5"/>
    <x v="5"/>
  </r>
  <r>
    <s v="Y00560"/>
    <x v="0"/>
    <x v="7"/>
    <n v="8"/>
    <n v="9"/>
    <n v="88.888800000000003"/>
    <x v="5334"/>
    <x v="1220"/>
    <s v="NHS BEDFORDSHIRE, LUTON AND MILTON KEYNES ICB - M1J4Y"/>
    <x v="102"/>
    <x v="9"/>
    <x v="39"/>
    <x v="3"/>
    <x v="7"/>
    <x v="7"/>
  </r>
  <r>
    <s v="E81045"/>
    <x v="0"/>
    <x v="8"/>
    <n v="48"/>
    <n v="57"/>
    <n v="84.210499999999996"/>
    <x v="5355"/>
    <x v="1210"/>
    <s v="NHS BEDFORDSHIRE, LUTON AND MILTON KEYNES ICB - M1J4Y"/>
    <x v="102"/>
    <x v="9"/>
    <x v="39"/>
    <x v="3"/>
    <x v="8"/>
    <x v="8"/>
  </r>
  <r>
    <s v="E81615"/>
    <x v="0"/>
    <x v="11"/>
    <n v="5"/>
    <n v="6"/>
    <n v="83.333299999999994"/>
    <x v="5376"/>
    <x v="1220"/>
    <s v="NHS BEDFORDSHIRE, LUTON AND MILTON KEYNES ICB - M1J4Y"/>
    <x v="102"/>
    <x v="9"/>
    <x v="39"/>
    <x v="3"/>
    <x v="11"/>
    <x v="11"/>
  </r>
  <r>
    <s v="E81003"/>
    <x v="0"/>
    <x v="1"/>
    <n v="94"/>
    <n v="129"/>
    <n v="72.868200000000002"/>
    <x v="5330"/>
    <x v="1217"/>
    <s v="NHS BEDFORDSHIRE, LUTON AND MILTON KEYNES ICB - M1J4Y"/>
    <x v="102"/>
    <x v="9"/>
    <x v="39"/>
    <x v="3"/>
    <x v="1"/>
    <x v="1"/>
  </r>
  <r>
    <s v="Y00560"/>
    <x v="0"/>
    <x v="5"/>
    <n v="40"/>
    <n v="47"/>
    <n v="85.106300000000005"/>
    <x v="5334"/>
    <x v="1220"/>
    <s v="NHS BEDFORDSHIRE, LUTON AND MILTON KEYNES ICB - M1J4Y"/>
    <x v="102"/>
    <x v="9"/>
    <x v="39"/>
    <x v="3"/>
    <x v="5"/>
    <x v="5"/>
  </r>
  <r>
    <s v="Y02332"/>
    <x v="0"/>
    <x v="1"/>
    <n v="46"/>
    <n v="68"/>
    <n v="67.647000000000006"/>
    <x v="5328"/>
    <x v="1213"/>
    <s v="NHS BEDFORDSHIRE, LUTON AND MILTON KEYNES ICB - M1J4Y"/>
    <x v="102"/>
    <x v="9"/>
    <x v="39"/>
    <x v="3"/>
    <x v="1"/>
    <x v="1"/>
  </r>
  <r>
    <s v="E81007"/>
    <x v="0"/>
    <x v="7"/>
    <n v="5"/>
    <n v="5"/>
    <n v="100"/>
    <x v="5370"/>
    <x v="1209"/>
    <s v="NHS BEDFORDSHIRE, LUTON AND MILTON KEYNES ICB - M1J4Y"/>
    <x v="102"/>
    <x v="9"/>
    <x v="39"/>
    <x v="3"/>
    <x v="7"/>
    <x v="7"/>
  </r>
  <r>
    <s v="Y00560"/>
    <x v="0"/>
    <x v="4"/>
    <n v="19"/>
    <n v="22"/>
    <n v="86.363600000000005"/>
    <x v="5334"/>
    <x v="1220"/>
    <s v="NHS BEDFORDSHIRE, LUTON AND MILTON KEYNES ICB - M1J4Y"/>
    <x v="102"/>
    <x v="9"/>
    <x v="39"/>
    <x v="3"/>
    <x v="4"/>
    <x v="4"/>
  </r>
  <r>
    <s v="E81035"/>
    <x v="0"/>
    <x v="6"/>
    <n v="52"/>
    <n v="69"/>
    <n v="75.362300000000005"/>
    <x v="5341"/>
    <x v="1223"/>
    <s v="NHS BEDFORDSHIRE, LUTON AND MILTON KEYNES ICB - M1J4Y"/>
    <x v="102"/>
    <x v="9"/>
    <x v="39"/>
    <x v="3"/>
    <x v="6"/>
    <x v="6"/>
  </r>
  <r>
    <s v="E81050"/>
    <x v="0"/>
    <x v="7"/>
    <n v="5"/>
    <n v="8"/>
    <n v="62.5"/>
    <x v="5363"/>
    <x v="1211"/>
    <s v="NHS BEDFORDSHIRE, LUTON AND MILTON KEYNES ICB - M1J4Y"/>
    <x v="102"/>
    <x v="9"/>
    <x v="39"/>
    <x v="3"/>
    <x v="7"/>
    <x v="7"/>
  </r>
  <r>
    <s v="E81635"/>
    <x v="0"/>
    <x v="6"/>
    <n v="18"/>
    <n v="22"/>
    <n v="81.818100000000001"/>
    <x v="5368"/>
    <x v="1210"/>
    <s v="NHS BEDFORDSHIRE, LUTON AND MILTON KEYNES ICB - M1J4Y"/>
    <x v="102"/>
    <x v="9"/>
    <x v="39"/>
    <x v="3"/>
    <x v="6"/>
    <x v="6"/>
  </r>
  <r>
    <s v="E81043"/>
    <x v="0"/>
    <x v="0"/>
    <n v="51"/>
    <n v="65"/>
    <n v="78.461500000000001"/>
    <x v="5332"/>
    <x v="1218"/>
    <s v="NHS BEDFORDSHIRE, LUTON AND MILTON KEYNES ICB - M1J4Y"/>
    <x v="102"/>
    <x v="9"/>
    <x v="39"/>
    <x v="3"/>
    <x v="0"/>
    <x v="0"/>
  </r>
  <r>
    <s v="E81038"/>
    <x v="0"/>
    <x v="3"/>
    <n v="50"/>
    <n v="61"/>
    <n v="81.967200000000005"/>
    <x v="5366"/>
    <x v="1220"/>
    <s v="NHS BEDFORDSHIRE, LUTON AND MILTON KEYNES ICB - M1J4Y"/>
    <x v="102"/>
    <x v="9"/>
    <x v="39"/>
    <x v="3"/>
    <x v="3"/>
    <x v="3"/>
  </r>
  <r>
    <s v="E81043"/>
    <x v="0"/>
    <x v="5"/>
    <n v="26"/>
    <n v="35"/>
    <n v="74.285700000000006"/>
    <x v="5332"/>
    <x v="1218"/>
    <s v="NHS BEDFORDSHIRE, LUTON AND MILTON KEYNES ICB - M1J4Y"/>
    <x v="102"/>
    <x v="9"/>
    <x v="39"/>
    <x v="3"/>
    <x v="5"/>
    <x v="5"/>
  </r>
  <r>
    <s v="E81029"/>
    <x v="0"/>
    <x v="6"/>
    <n v="69"/>
    <n v="72"/>
    <n v="95.833299999999994"/>
    <x v="5367"/>
    <x v="1212"/>
    <s v="NHS BEDFORDSHIRE, LUTON AND MILTON KEYNES ICB - M1J4Y"/>
    <x v="102"/>
    <x v="9"/>
    <x v="39"/>
    <x v="3"/>
    <x v="6"/>
    <x v="6"/>
  </r>
  <r>
    <s v="K82610"/>
    <x v="0"/>
    <x v="6"/>
    <n v="16"/>
    <n v="22"/>
    <n v="72.727199999999996"/>
    <x v="5381"/>
    <x v="1221"/>
    <s v="NHS BEDFORDSHIRE, LUTON AND MILTON KEYNES ICB - M1J4Y"/>
    <x v="102"/>
    <x v="9"/>
    <x v="39"/>
    <x v="3"/>
    <x v="6"/>
    <x v="6"/>
  </r>
  <r>
    <s v="K82617"/>
    <x v="0"/>
    <x v="5"/>
    <n v="15"/>
    <n v="26"/>
    <n v="57.692300000000003"/>
    <x v="5380"/>
    <x v="1219"/>
    <s v="NHS BEDFORDSHIRE, LUTON AND MILTON KEYNES ICB - M1J4Y"/>
    <x v="102"/>
    <x v="9"/>
    <x v="39"/>
    <x v="3"/>
    <x v="5"/>
    <x v="5"/>
  </r>
  <r>
    <s v="E81005"/>
    <x v="0"/>
    <x v="8"/>
    <n v="37"/>
    <n v="47"/>
    <n v="78.723399999999998"/>
    <x v="5396"/>
    <x v="1225"/>
    <s v="NHS BEDFORDSHIRE, LUTON AND MILTON KEYNES ICB - M1J4Y"/>
    <x v="102"/>
    <x v="9"/>
    <x v="39"/>
    <x v="3"/>
    <x v="8"/>
    <x v="8"/>
  </r>
  <r>
    <s v="E81052"/>
    <x v="0"/>
    <x v="0"/>
    <n v="41"/>
    <n v="57"/>
    <n v="71.9298"/>
    <x v="5384"/>
    <x v="1210"/>
    <s v="NHS BEDFORDSHIRE, LUTON AND MILTON KEYNES ICB - M1J4Y"/>
    <x v="102"/>
    <x v="9"/>
    <x v="39"/>
    <x v="3"/>
    <x v="0"/>
    <x v="0"/>
  </r>
  <r>
    <s v="K82617"/>
    <x v="0"/>
    <x v="7"/>
    <n v="6"/>
    <n v="6"/>
    <n v="100"/>
    <x v="5380"/>
    <x v="1219"/>
    <s v="NHS BEDFORDSHIRE, LUTON AND MILTON KEYNES ICB - M1J4Y"/>
    <x v="102"/>
    <x v="9"/>
    <x v="39"/>
    <x v="3"/>
    <x v="7"/>
    <x v="7"/>
  </r>
  <r>
    <s v="K82009"/>
    <x v="0"/>
    <x v="10"/>
    <n v="128"/>
    <n v="153"/>
    <n v="83.6601"/>
    <x v="5369"/>
    <x v="1228"/>
    <s v="NHS BEDFORDSHIRE, LUTON AND MILTON KEYNES ICB - M1J4Y"/>
    <x v="102"/>
    <x v="9"/>
    <x v="39"/>
    <x v="3"/>
    <x v="10"/>
    <x v="10"/>
  </r>
  <r>
    <s v="E81040"/>
    <x v="0"/>
    <x v="4"/>
    <n v="16"/>
    <n v="17"/>
    <n v="94.117599999999996"/>
    <x v="5364"/>
    <x v="1208"/>
    <s v="NHS BEDFORDSHIRE, LUTON AND MILTON KEYNES ICB - M1J4Y"/>
    <x v="102"/>
    <x v="9"/>
    <x v="39"/>
    <x v="3"/>
    <x v="4"/>
    <x v="4"/>
  </r>
  <r>
    <s v="K82617"/>
    <x v="0"/>
    <x v="11"/>
    <n v="16"/>
    <n v="23"/>
    <n v="69.565200000000004"/>
    <x v="5380"/>
    <x v="1219"/>
    <s v="NHS BEDFORDSHIRE, LUTON AND MILTON KEYNES ICB - M1J4Y"/>
    <x v="102"/>
    <x v="9"/>
    <x v="39"/>
    <x v="3"/>
    <x v="11"/>
    <x v="11"/>
  </r>
  <r>
    <s v="E81013"/>
    <x v="0"/>
    <x v="5"/>
    <n v="18"/>
    <n v="26"/>
    <n v="69.230699999999999"/>
    <x v="5379"/>
    <x v="1216"/>
    <s v="NHS BEDFORDSHIRE, LUTON AND MILTON KEYNES ICB - M1J4Y"/>
    <x v="102"/>
    <x v="9"/>
    <x v="39"/>
    <x v="3"/>
    <x v="5"/>
    <x v="5"/>
  </r>
  <r>
    <s v="E81031"/>
    <x v="0"/>
    <x v="1"/>
    <n v="44"/>
    <n v="51"/>
    <n v="86.274500000000003"/>
    <x v="5365"/>
    <x v="1209"/>
    <s v="NHS BEDFORDSHIRE, LUTON AND MILTON KEYNES ICB - M1J4Y"/>
    <x v="102"/>
    <x v="9"/>
    <x v="39"/>
    <x v="3"/>
    <x v="1"/>
    <x v="1"/>
  </r>
  <r>
    <s v="K82054"/>
    <x v="0"/>
    <x v="10"/>
    <n v="38"/>
    <n v="47"/>
    <n v="80.850999999999999"/>
    <x v="2533"/>
    <x v="1221"/>
    <s v="NHS BEDFORDSHIRE, LUTON AND MILTON KEYNES ICB - M1J4Y"/>
    <x v="102"/>
    <x v="9"/>
    <x v="39"/>
    <x v="3"/>
    <x v="10"/>
    <x v="10"/>
  </r>
  <r>
    <s v="K82027"/>
    <x v="0"/>
    <x v="6"/>
    <n v="2"/>
    <n v="3"/>
    <n v="66.666600000000003"/>
    <x v="5346"/>
    <x v="1219"/>
    <s v="NHS BEDFORDSHIRE, LUTON AND MILTON KEYNES ICB - M1J4Y"/>
    <x v="102"/>
    <x v="9"/>
    <x v="39"/>
    <x v="3"/>
    <x v="6"/>
    <x v="6"/>
  </r>
  <r>
    <s v="E81041"/>
    <x v="0"/>
    <x v="3"/>
    <n v="5"/>
    <n v="14"/>
    <n v="35.714199999999998"/>
    <x v="5371"/>
    <x v="1225"/>
    <s v="NHS BEDFORDSHIRE, LUTON AND MILTON KEYNES ICB - M1J4Y"/>
    <x v="102"/>
    <x v="9"/>
    <x v="39"/>
    <x v="3"/>
    <x v="3"/>
    <x v="3"/>
  </r>
  <r>
    <s v="E81037"/>
    <x v="0"/>
    <x v="2"/>
    <n v="54"/>
    <n v="59"/>
    <n v="91.525400000000005"/>
    <x v="5386"/>
    <x v="1231"/>
    <s v="NHS BEDFORDSHIRE, LUTON AND MILTON KEYNES ICB - M1J4Y"/>
    <x v="102"/>
    <x v="9"/>
    <x v="39"/>
    <x v="3"/>
    <x v="2"/>
    <x v="2"/>
  </r>
  <r>
    <s v="E81024"/>
    <x v="0"/>
    <x v="0"/>
    <n v="11"/>
    <n v="15"/>
    <n v="73.333299999999994"/>
    <x v="5391"/>
    <x v="1209"/>
    <s v="NHS BEDFORDSHIRE, LUTON AND MILTON KEYNES ICB - M1J4Y"/>
    <x v="102"/>
    <x v="9"/>
    <x v="39"/>
    <x v="3"/>
    <x v="0"/>
    <x v="0"/>
  </r>
  <r>
    <s v="Y06810"/>
    <x v="0"/>
    <x v="1"/>
    <n v="21"/>
    <n v="28"/>
    <n v="75"/>
    <x v="5374"/>
    <x v="1229"/>
    <s v="NHS BEDFORDSHIRE, LUTON AND MILTON KEYNES ICB - M1J4Y"/>
    <x v="102"/>
    <x v="9"/>
    <x v="39"/>
    <x v="3"/>
    <x v="1"/>
    <x v="1"/>
  </r>
  <r>
    <s v="Y02900"/>
    <x v="0"/>
    <x v="4"/>
    <n v="8"/>
    <n v="11"/>
    <n v="72.727199999999996"/>
    <x v="5394"/>
    <x v="1229"/>
    <s v="NHS BEDFORDSHIRE, LUTON AND MILTON KEYNES ICB - M1J4Y"/>
    <x v="102"/>
    <x v="9"/>
    <x v="39"/>
    <x v="3"/>
    <x v="4"/>
    <x v="4"/>
  </r>
  <r>
    <s v="E81028"/>
    <x v="0"/>
    <x v="6"/>
    <n v="44"/>
    <n v="53"/>
    <n v="83.018799999999999"/>
    <x v="5390"/>
    <x v="1227"/>
    <s v="NHS BEDFORDSHIRE, LUTON AND MILTON KEYNES ICB - M1J4Y"/>
    <x v="102"/>
    <x v="9"/>
    <x v="39"/>
    <x v="3"/>
    <x v="6"/>
    <x v="6"/>
  </r>
  <r>
    <s v="E81005"/>
    <x v="0"/>
    <x v="6"/>
    <n v="37"/>
    <n v="45"/>
    <n v="82.222200000000001"/>
    <x v="5396"/>
    <x v="1225"/>
    <s v="NHS BEDFORDSHIRE, LUTON AND MILTON KEYNES ICB - M1J4Y"/>
    <x v="102"/>
    <x v="9"/>
    <x v="39"/>
    <x v="3"/>
    <x v="6"/>
    <x v="6"/>
  </r>
  <r>
    <s v="E81006"/>
    <x v="0"/>
    <x v="5"/>
    <n v="24"/>
    <n v="27"/>
    <n v="88.888800000000003"/>
    <x v="5372"/>
    <x v="1227"/>
    <s v="NHS BEDFORDSHIRE, LUTON AND MILTON KEYNES ICB - M1J4Y"/>
    <x v="102"/>
    <x v="9"/>
    <x v="39"/>
    <x v="3"/>
    <x v="5"/>
    <x v="5"/>
  </r>
  <r>
    <s v="K82631"/>
    <x v="0"/>
    <x v="0"/>
    <n v="89"/>
    <n v="98"/>
    <n v="90.816299999999998"/>
    <x v="5373"/>
    <x v="1221"/>
    <s v="NHS BEDFORDSHIRE, LUTON AND MILTON KEYNES ICB - M1J4Y"/>
    <x v="102"/>
    <x v="9"/>
    <x v="39"/>
    <x v="3"/>
    <x v="0"/>
    <x v="0"/>
  </r>
  <r>
    <s v="K82631"/>
    <x v="0"/>
    <x v="1"/>
    <n v="75"/>
    <n v="83"/>
    <n v="90.361400000000003"/>
    <x v="5373"/>
    <x v="1221"/>
    <s v="NHS BEDFORDSHIRE, LUTON AND MILTON KEYNES ICB - M1J4Y"/>
    <x v="102"/>
    <x v="9"/>
    <x v="39"/>
    <x v="3"/>
    <x v="1"/>
    <x v="1"/>
  </r>
  <r>
    <s v="E81041"/>
    <x v="0"/>
    <x v="10"/>
    <n v="4"/>
    <n v="12"/>
    <n v="33.333300000000001"/>
    <x v="5371"/>
    <x v="1225"/>
    <s v="NHS BEDFORDSHIRE, LUTON AND MILTON KEYNES ICB - M1J4Y"/>
    <x v="102"/>
    <x v="9"/>
    <x v="39"/>
    <x v="3"/>
    <x v="10"/>
    <x v="10"/>
  </r>
  <r>
    <s v="K82059"/>
    <x v="0"/>
    <x v="3"/>
    <n v="35"/>
    <n v="48"/>
    <n v="72.916600000000003"/>
    <x v="5388"/>
    <x v="1224"/>
    <s v="NHS BEDFORDSHIRE, LUTON AND MILTON KEYNES ICB - M1J4Y"/>
    <x v="102"/>
    <x v="9"/>
    <x v="39"/>
    <x v="3"/>
    <x v="3"/>
    <x v="3"/>
  </r>
  <r>
    <s v="E81069"/>
    <x v="0"/>
    <x v="5"/>
    <n v="22"/>
    <n v="27"/>
    <n v="81.481399999999994"/>
    <x v="5389"/>
    <x v="1210"/>
    <s v="NHS BEDFORDSHIRE, LUTON AND MILTON KEYNES ICB - M1J4Y"/>
    <x v="102"/>
    <x v="9"/>
    <x v="39"/>
    <x v="3"/>
    <x v="5"/>
    <x v="5"/>
  </r>
  <r>
    <s v="K82610"/>
    <x v="0"/>
    <x v="4"/>
    <n v="3"/>
    <n v="5"/>
    <n v="60"/>
    <x v="5381"/>
    <x v="1221"/>
    <s v="NHS BEDFORDSHIRE, LUTON AND MILTON KEYNES ICB - M1J4Y"/>
    <x v="102"/>
    <x v="9"/>
    <x v="39"/>
    <x v="3"/>
    <x v="4"/>
    <x v="4"/>
  </r>
  <r>
    <s v="K82610"/>
    <x v="0"/>
    <x v="3"/>
    <n v="10"/>
    <n v="15"/>
    <n v="66.666600000000003"/>
    <x v="5381"/>
    <x v="1221"/>
    <s v="NHS BEDFORDSHIRE, LUTON AND MILTON KEYNES ICB - M1J4Y"/>
    <x v="102"/>
    <x v="9"/>
    <x v="39"/>
    <x v="3"/>
    <x v="3"/>
    <x v="3"/>
  </r>
  <r>
    <s v="E81073"/>
    <x v="0"/>
    <x v="2"/>
    <n v="15"/>
    <n v="17"/>
    <n v="88.235200000000006"/>
    <x v="5375"/>
    <x v="1225"/>
    <s v="NHS BEDFORDSHIRE, LUTON AND MILTON KEYNES ICB - M1J4Y"/>
    <x v="102"/>
    <x v="9"/>
    <x v="39"/>
    <x v="3"/>
    <x v="2"/>
    <x v="2"/>
  </r>
  <r>
    <s v="Y06810"/>
    <x v="0"/>
    <x v="4"/>
    <n v="5"/>
    <n v="8"/>
    <n v="62.5"/>
    <x v="5374"/>
    <x v="1229"/>
    <s v="NHS BEDFORDSHIRE, LUTON AND MILTON KEYNES ICB - M1J4Y"/>
    <x v="102"/>
    <x v="9"/>
    <x v="39"/>
    <x v="3"/>
    <x v="4"/>
    <x v="4"/>
  </r>
  <r>
    <s v="E81032"/>
    <x v="0"/>
    <x v="2"/>
    <n v="51"/>
    <n v="62"/>
    <n v="82.257999999999996"/>
    <x v="5392"/>
    <x v="1232"/>
    <s v="NHS BEDFORDSHIRE, LUTON AND MILTON KEYNES ICB - M1J4Y"/>
    <x v="102"/>
    <x v="9"/>
    <x v="39"/>
    <x v="3"/>
    <x v="2"/>
    <x v="2"/>
  </r>
  <r>
    <s v="E81032"/>
    <x v="0"/>
    <x v="11"/>
    <n v="66"/>
    <n v="80"/>
    <n v="82.5"/>
    <x v="5392"/>
    <x v="1232"/>
    <s v="NHS BEDFORDSHIRE, LUTON AND MILTON KEYNES ICB - M1J4Y"/>
    <x v="102"/>
    <x v="9"/>
    <x v="39"/>
    <x v="3"/>
    <x v="11"/>
    <x v="11"/>
  </r>
  <r>
    <s v="E81041"/>
    <x v="0"/>
    <x v="2"/>
    <n v="0"/>
    <n v="4"/>
    <n v="0"/>
    <x v="5371"/>
    <x v="1225"/>
    <s v="NHS BEDFORDSHIRE, LUTON AND MILTON KEYNES ICB - M1J4Y"/>
    <x v="102"/>
    <x v="9"/>
    <x v="39"/>
    <x v="3"/>
    <x v="2"/>
    <x v="2"/>
  </r>
  <r>
    <s v="K82054"/>
    <x v="0"/>
    <x v="9"/>
    <n v="54"/>
    <n v="71"/>
    <n v="76.056299999999993"/>
    <x v="2533"/>
    <x v="1221"/>
    <s v="NHS BEDFORDSHIRE, LUTON AND MILTON KEYNES ICB - M1J4Y"/>
    <x v="102"/>
    <x v="9"/>
    <x v="39"/>
    <x v="3"/>
    <x v="9"/>
    <x v="9"/>
  </r>
  <r>
    <s v="E81021"/>
    <x v="0"/>
    <x v="7"/>
    <n v="3"/>
    <n v="7"/>
    <n v="42.857100000000003"/>
    <x v="5336"/>
    <x v="1220"/>
    <s v="NHS BEDFORDSHIRE, LUTON AND MILTON KEYNES ICB - M1J4Y"/>
    <x v="102"/>
    <x v="9"/>
    <x v="39"/>
    <x v="3"/>
    <x v="7"/>
    <x v="7"/>
  </r>
  <r>
    <s v="E81617"/>
    <x v="0"/>
    <x v="5"/>
    <n v="2"/>
    <n v="2"/>
    <n v="100"/>
    <x v="5377"/>
    <x v="1227"/>
    <s v="NHS BEDFORDSHIRE, LUTON AND MILTON KEYNES ICB - M1J4Y"/>
    <x v="102"/>
    <x v="9"/>
    <x v="39"/>
    <x v="3"/>
    <x v="5"/>
    <x v="5"/>
  </r>
  <r>
    <s v="K82026"/>
    <x v="0"/>
    <x v="2"/>
    <n v="39"/>
    <n v="48"/>
    <n v="81.25"/>
    <x v="5350"/>
    <x v="1226"/>
    <s v="NHS BEDFORDSHIRE, LUTON AND MILTON KEYNES ICB - M1J4Y"/>
    <x v="102"/>
    <x v="9"/>
    <x v="39"/>
    <x v="3"/>
    <x v="2"/>
    <x v="2"/>
  </r>
  <r>
    <s v="K82009"/>
    <x v="0"/>
    <x v="11"/>
    <n v="73"/>
    <n v="97"/>
    <n v="75.2577"/>
    <x v="5369"/>
    <x v="1228"/>
    <s v="NHS BEDFORDSHIRE, LUTON AND MILTON KEYNES ICB - M1J4Y"/>
    <x v="102"/>
    <x v="9"/>
    <x v="39"/>
    <x v="3"/>
    <x v="11"/>
    <x v="11"/>
  </r>
  <r>
    <s v="E81617"/>
    <x v="0"/>
    <x v="1"/>
    <n v="3"/>
    <n v="4"/>
    <n v="75"/>
    <x v="5377"/>
    <x v="1227"/>
    <s v="NHS BEDFORDSHIRE, LUTON AND MILTON KEYNES ICB - M1J4Y"/>
    <x v="102"/>
    <x v="9"/>
    <x v="39"/>
    <x v="3"/>
    <x v="1"/>
    <x v="1"/>
  </r>
  <r>
    <s v="E81617"/>
    <x v="0"/>
    <x v="7"/>
    <n v="0"/>
    <n v="0"/>
    <m/>
    <x v="5377"/>
    <x v="1227"/>
    <s v="NHS BEDFORDSHIRE, LUTON AND MILTON KEYNES ICB - M1J4Y"/>
    <x v="102"/>
    <x v="9"/>
    <x v="39"/>
    <x v="3"/>
    <x v="7"/>
    <x v="7"/>
  </r>
  <r>
    <s v="K82054"/>
    <x v="0"/>
    <x v="4"/>
    <n v="12"/>
    <n v="16"/>
    <n v="75"/>
    <x v="2533"/>
    <x v="1221"/>
    <s v="NHS BEDFORDSHIRE, LUTON AND MILTON KEYNES ICB - M1J4Y"/>
    <x v="102"/>
    <x v="9"/>
    <x v="39"/>
    <x v="3"/>
    <x v="4"/>
    <x v="4"/>
  </r>
  <r>
    <s v="K82615"/>
    <x v="0"/>
    <x v="3"/>
    <n v="51"/>
    <n v="60"/>
    <n v="85"/>
    <x v="5357"/>
    <x v="1211"/>
    <s v="NHS BEDFORDSHIRE, LUTON AND MILTON KEYNES ICB - M1J4Y"/>
    <x v="102"/>
    <x v="9"/>
    <x v="39"/>
    <x v="3"/>
    <x v="3"/>
    <x v="3"/>
  </r>
  <r>
    <s v="E81008"/>
    <x v="0"/>
    <x v="6"/>
    <n v="67"/>
    <n v="85"/>
    <n v="78.823499999999996"/>
    <x v="5326"/>
    <x v="1214"/>
    <s v="NHS BEDFORDSHIRE, LUTON AND MILTON KEYNES ICB - M1J4Y"/>
    <x v="102"/>
    <x v="9"/>
    <x v="39"/>
    <x v="3"/>
    <x v="6"/>
    <x v="6"/>
  </r>
  <r>
    <s v="K82039"/>
    <x v="0"/>
    <x v="1"/>
    <n v="21"/>
    <n v="29"/>
    <n v="72.413700000000006"/>
    <x v="5361"/>
    <x v="1224"/>
    <s v="NHS BEDFORDSHIRE, LUTON AND MILTON KEYNES ICB - M1J4Y"/>
    <x v="102"/>
    <x v="9"/>
    <x v="39"/>
    <x v="3"/>
    <x v="1"/>
    <x v="1"/>
  </r>
  <r>
    <s v="E81027"/>
    <x v="0"/>
    <x v="7"/>
    <n v="2"/>
    <n v="4"/>
    <n v="50"/>
    <x v="5344"/>
    <x v="1214"/>
    <s v="NHS BEDFORDSHIRE, LUTON AND MILTON KEYNES ICB - M1J4Y"/>
    <x v="102"/>
    <x v="9"/>
    <x v="39"/>
    <x v="3"/>
    <x v="7"/>
    <x v="7"/>
  </r>
  <r>
    <s v="K82054"/>
    <x v="0"/>
    <x v="1"/>
    <n v="47"/>
    <n v="60"/>
    <n v="78.333299999999994"/>
    <x v="2533"/>
    <x v="1221"/>
    <s v="NHS BEDFORDSHIRE, LUTON AND MILTON KEYNES ICB - M1J4Y"/>
    <x v="102"/>
    <x v="9"/>
    <x v="39"/>
    <x v="3"/>
    <x v="1"/>
    <x v="1"/>
  </r>
  <r>
    <s v="K82615"/>
    <x v="0"/>
    <x v="9"/>
    <n v="78"/>
    <n v="96"/>
    <n v="81.25"/>
    <x v="5357"/>
    <x v="1211"/>
    <s v="NHS BEDFORDSHIRE, LUTON AND MILTON KEYNES ICB - M1J4Y"/>
    <x v="102"/>
    <x v="9"/>
    <x v="39"/>
    <x v="3"/>
    <x v="9"/>
    <x v="9"/>
  </r>
  <r>
    <s v="E81004"/>
    <x v="0"/>
    <x v="11"/>
    <n v="42"/>
    <n v="49"/>
    <n v="85.714200000000005"/>
    <x v="5383"/>
    <x v="1217"/>
    <s v="NHS BEDFORDSHIRE, LUTON AND MILTON KEYNES ICB - M1J4Y"/>
    <x v="102"/>
    <x v="9"/>
    <x v="39"/>
    <x v="3"/>
    <x v="11"/>
    <x v="11"/>
  </r>
  <r>
    <s v="E81008"/>
    <x v="0"/>
    <x v="11"/>
    <n v="26"/>
    <n v="32"/>
    <n v="81.25"/>
    <x v="5326"/>
    <x v="1214"/>
    <s v="NHS BEDFORDSHIRE, LUTON AND MILTON KEYNES ICB - M1J4Y"/>
    <x v="102"/>
    <x v="9"/>
    <x v="39"/>
    <x v="3"/>
    <x v="11"/>
    <x v="11"/>
  </r>
  <r>
    <s v="E81030"/>
    <x v="0"/>
    <x v="8"/>
    <n v="28"/>
    <n v="38"/>
    <n v="73.684200000000004"/>
    <x v="5345"/>
    <x v="1212"/>
    <s v="NHS BEDFORDSHIRE, LUTON AND MILTON KEYNES ICB - M1J4Y"/>
    <x v="102"/>
    <x v="9"/>
    <x v="39"/>
    <x v="3"/>
    <x v="8"/>
    <x v="8"/>
  </r>
  <r>
    <s v="K82615"/>
    <x v="0"/>
    <x v="6"/>
    <n v="84"/>
    <n v="105"/>
    <n v="80"/>
    <x v="5357"/>
    <x v="1211"/>
    <s v="NHS BEDFORDSHIRE, LUTON AND MILTON KEYNES ICB - M1J4Y"/>
    <x v="102"/>
    <x v="9"/>
    <x v="39"/>
    <x v="3"/>
    <x v="6"/>
    <x v="6"/>
  </r>
  <r>
    <s v="K82027"/>
    <x v="0"/>
    <x v="3"/>
    <n v="1"/>
    <n v="1"/>
    <n v="100"/>
    <x v="5346"/>
    <x v="1219"/>
    <s v="NHS BEDFORDSHIRE, LUTON AND MILTON KEYNES ICB - M1J4Y"/>
    <x v="102"/>
    <x v="9"/>
    <x v="39"/>
    <x v="3"/>
    <x v="3"/>
    <x v="3"/>
  </r>
  <r>
    <s v="E81010"/>
    <x v="0"/>
    <x v="4"/>
    <n v="6"/>
    <n v="7"/>
    <n v="85.714200000000005"/>
    <x v="5356"/>
    <x v="1208"/>
    <s v="NHS BEDFORDSHIRE, LUTON AND MILTON KEYNES ICB - M1J4Y"/>
    <x v="102"/>
    <x v="9"/>
    <x v="39"/>
    <x v="3"/>
    <x v="4"/>
    <x v="4"/>
  </r>
  <r>
    <s v="K82039"/>
    <x v="0"/>
    <x v="7"/>
    <n v="5"/>
    <n v="6"/>
    <n v="83.333299999999994"/>
    <x v="5361"/>
    <x v="1224"/>
    <s v="NHS BEDFORDSHIRE, LUTON AND MILTON KEYNES ICB - M1J4Y"/>
    <x v="102"/>
    <x v="9"/>
    <x v="39"/>
    <x v="3"/>
    <x v="7"/>
    <x v="7"/>
  </r>
  <r>
    <s v="E81021"/>
    <x v="0"/>
    <x v="11"/>
    <n v="25"/>
    <n v="31"/>
    <n v="80.645099999999999"/>
    <x v="5336"/>
    <x v="1220"/>
    <s v="NHS BEDFORDSHIRE, LUTON AND MILTON KEYNES ICB - M1J4Y"/>
    <x v="102"/>
    <x v="9"/>
    <x v="39"/>
    <x v="3"/>
    <x v="11"/>
    <x v="11"/>
  </r>
  <r>
    <s v="E81027"/>
    <x v="0"/>
    <x v="5"/>
    <n v="6"/>
    <n v="10"/>
    <n v="60"/>
    <x v="5344"/>
    <x v="1214"/>
    <s v="NHS BEDFORDSHIRE, LUTON AND MILTON KEYNES ICB - M1J4Y"/>
    <x v="102"/>
    <x v="9"/>
    <x v="39"/>
    <x v="3"/>
    <x v="5"/>
    <x v="5"/>
  </r>
  <r>
    <s v="E81046"/>
    <x v="0"/>
    <x v="2"/>
    <n v="20"/>
    <n v="21"/>
    <n v="95.238"/>
    <x v="5327"/>
    <x v="1215"/>
    <s v="NHS BEDFORDSHIRE, LUTON AND MILTON KEYNES ICB - M1J4Y"/>
    <x v="102"/>
    <x v="9"/>
    <x v="39"/>
    <x v="3"/>
    <x v="2"/>
    <x v="2"/>
  </r>
  <r>
    <s v="E81010"/>
    <x v="0"/>
    <x v="1"/>
    <n v="24"/>
    <n v="29"/>
    <n v="82.758600000000001"/>
    <x v="5356"/>
    <x v="1208"/>
    <s v="NHS BEDFORDSHIRE, LUTON AND MILTON KEYNES ICB - M1J4Y"/>
    <x v="102"/>
    <x v="9"/>
    <x v="39"/>
    <x v="3"/>
    <x v="1"/>
    <x v="1"/>
  </r>
  <r>
    <s v="E81030"/>
    <x v="0"/>
    <x v="7"/>
    <n v="2"/>
    <n v="3"/>
    <n v="66.666600000000003"/>
    <x v="5345"/>
    <x v="1212"/>
    <s v="NHS BEDFORDSHIRE, LUTON AND MILTON KEYNES ICB - M1J4Y"/>
    <x v="102"/>
    <x v="9"/>
    <x v="39"/>
    <x v="3"/>
    <x v="7"/>
    <x v="7"/>
  </r>
  <r>
    <s v="E81617"/>
    <x v="0"/>
    <x v="0"/>
    <n v="3"/>
    <n v="4"/>
    <n v="75"/>
    <x v="5377"/>
    <x v="1227"/>
    <s v="NHS BEDFORDSHIRE, LUTON AND MILTON KEYNES ICB - M1J4Y"/>
    <x v="102"/>
    <x v="9"/>
    <x v="39"/>
    <x v="3"/>
    <x v="0"/>
    <x v="0"/>
  </r>
  <r>
    <s v="E81049"/>
    <x v="0"/>
    <x v="0"/>
    <n v="25"/>
    <n v="26"/>
    <n v="96.153800000000004"/>
    <x v="4514"/>
    <x v="1209"/>
    <s v="NHS BEDFORDSHIRE, LUTON AND MILTON KEYNES ICB - M1J4Y"/>
    <x v="102"/>
    <x v="9"/>
    <x v="39"/>
    <x v="3"/>
    <x v="0"/>
    <x v="0"/>
  </r>
  <r>
    <s v="Y02332"/>
    <x v="0"/>
    <x v="7"/>
    <n v="9"/>
    <n v="11"/>
    <n v="81.818100000000001"/>
    <x v="5328"/>
    <x v="1213"/>
    <s v="NHS BEDFORDSHIRE, LUTON AND MILTON KEYNES ICB - M1J4Y"/>
    <x v="102"/>
    <x v="9"/>
    <x v="39"/>
    <x v="3"/>
    <x v="7"/>
    <x v="7"/>
  </r>
  <r>
    <s v="K82013"/>
    <x v="0"/>
    <x v="0"/>
    <n v="126"/>
    <n v="151"/>
    <n v="83.443700000000007"/>
    <x v="5347"/>
    <x v="1226"/>
    <s v="NHS BEDFORDSHIRE, LUTON AND MILTON KEYNES ICB - M1J4Y"/>
    <x v="102"/>
    <x v="9"/>
    <x v="39"/>
    <x v="3"/>
    <x v="0"/>
    <x v="0"/>
  </r>
  <r>
    <s v="E81612"/>
    <x v="0"/>
    <x v="8"/>
    <n v="1"/>
    <n v="1"/>
    <n v="100"/>
    <x v="5348"/>
    <x v="1208"/>
    <s v="NHS BEDFORDSHIRE, LUTON AND MILTON KEYNES ICB - M1J4Y"/>
    <x v="102"/>
    <x v="9"/>
    <x v="39"/>
    <x v="3"/>
    <x v="8"/>
    <x v="8"/>
  </r>
  <r>
    <s v="E81018"/>
    <x v="0"/>
    <x v="8"/>
    <n v="50"/>
    <n v="64"/>
    <n v="78.125"/>
    <x v="5343"/>
    <x v="1225"/>
    <s v="NHS BEDFORDSHIRE, LUTON AND MILTON KEYNES ICB - M1J4Y"/>
    <x v="102"/>
    <x v="9"/>
    <x v="39"/>
    <x v="3"/>
    <x v="8"/>
    <x v="8"/>
  </r>
  <r>
    <s v="K82064"/>
    <x v="0"/>
    <x v="0"/>
    <n v="21"/>
    <n v="26"/>
    <n v="80.769199999999998"/>
    <x v="5323"/>
    <x v="1211"/>
    <s v="NHS BEDFORDSHIRE, LUTON AND MILTON KEYNES ICB - M1J4Y"/>
    <x v="102"/>
    <x v="9"/>
    <x v="39"/>
    <x v="3"/>
    <x v="0"/>
    <x v="0"/>
  </r>
  <r>
    <s v="E81029"/>
    <x v="0"/>
    <x v="10"/>
    <n v="45"/>
    <n v="57"/>
    <n v="78.947299999999998"/>
    <x v="5367"/>
    <x v="1212"/>
    <s v="NHS BEDFORDSHIRE, LUTON AND MILTON KEYNES ICB - M1J4Y"/>
    <x v="102"/>
    <x v="9"/>
    <x v="39"/>
    <x v="3"/>
    <x v="10"/>
    <x v="10"/>
  </r>
  <r>
    <s v="E81060"/>
    <x v="0"/>
    <x v="6"/>
    <n v="21"/>
    <n v="22"/>
    <n v="95.454499999999996"/>
    <x v="5324"/>
    <x v="1212"/>
    <s v="NHS BEDFORDSHIRE, LUTON AND MILTON KEYNES ICB - M1J4Y"/>
    <x v="102"/>
    <x v="9"/>
    <x v="39"/>
    <x v="3"/>
    <x v="6"/>
    <x v="6"/>
  </r>
  <r>
    <s v="E81074"/>
    <x v="0"/>
    <x v="11"/>
    <n v="34"/>
    <n v="42"/>
    <n v="80.952299999999994"/>
    <x v="5331"/>
    <x v="1215"/>
    <s v="NHS BEDFORDSHIRE, LUTON AND MILTON KEYNES ICB - M1J4Y"/>
    <x v="102"/>
    <x v="9"/>
    <x v="39"/>
    <x v="3"/>
    <x v="11"/>
    <x v="11"/>
  </r>
  <r>
    <s v="E81633"/>
    <x v="0"/>
    <x v="4"/>
    <n v="4"/>
    <n v="5"/>
    <n v="80"/>
    <x v="5354"/>
    <x v="1213"/>
    <s v="NHS BEDFORDSHIRE, LUTON AND MILTON KEYNES ICB - M1J4Y"/>
    <x v="102"/>
    <x v="9"/>
    <x v="39"/>
    <x v="3"/>
    <x v="4"/>
    <x v="4"/>
  </r>
  <r>
    <s v="E81061"/>
    <x v="0"/>
    <x v="3"/>
    <n v="20"/>
    <n v="24"/>
    <n v="83.333299999999994"/>
    <x v="5335"/>
    <x v="1222"/>
    <s v="NHS BEDFORDSHIRE, LUTON AND MILTON KEYNES ICB - M1J4Y"/>
    <x v="102"/>
    <x v="9"/>
    <x v="39"/>
    <x v="3"/>
    <x v="3"/>
    <x v="3"/>
  </r>
  <r>
    <s v="E81034"/>
    <x v="0"/>
    <x v="10"/>
    <n v="17"/>
    <n v="19"/>
    <n v="89.473600000000005"/>
    <x v="5360"/>
    <x v="1214"/>
    <s v="NHS BEDFORDSHIRE, LUTON AND MILTON KEYNES ICB - M1J4Y"/>
    <x v="102"/>
    <x v="9"/>
    <x v="39"/>
    <x v="3"/>
    <x v="10"/>
    <x v="10"/>
  </r>
  <r>
    <s v="E81019"/>
    <x v="0"/>
    <x v="11"/>
    <n v="33"/>
    <n v="40"/>
    <n v="82.5"/>
    <x v="5337"/>
    <x v="1212"/>
    <s v="NHS BEDFORDSHIRE, LUTON AND MILTON KEYNES ICB - M1J4Y"/>
    <x v="102"/>
    <x v="9"/>
    <x v="39"/>
    <x v="3"/>
    <x v="11"/>
    <x v="11"/>
  </r>
  <r>
    <s v="K82015"/>
    <x v="0"/>
    <x v="7"/>
    <n v="4"/>
    <n v="4"/>
    <n v="100"/>
    <x v="3482"/>
    <x v="1224"/>
    <s v="NHS BEDFORDSHIRE, LUTON AND MILTON KEYNES ICB - M1J4Y"/>
    <x v="102"/>
    <x v="9"/>
    <x v="39"/>
    <x v="3"/>
    <x v="7"/>
    <x v="7"/>
  </r>
  <r>
    <s v="E81007"/>
    <x v="0"/>
    <x v="6"/>
    <n v="36"/>
    <n v="37"/>
    <n v="97.297200000000004"/>
    <x v="5370"/>
    <x v="1209"/>
    <s v="NHS BEDFORDSHIRE, LUTON AND MILTON KEYNES ICB - M1J4Y"/>
    <x v="102"/>
    <x v="9"/>
    <x v="39"/>
    <x v="3"/>
    <x v="6"/>
    <x v="6"/>
  </r>
  <r>
    <s v="Y02463"/>
    <x v="0"/>
    <x v="9"/>
    <n v="0"/>
    <n v="0"/>
    <m/>
    <x v="5329"/>
    <x v="1216"/>
    <s v="NHS BEDFORDSHIRE, LUTON AND MILTON KEYNES ICB - M1J4Y"/>
    <x v="102"/>
    <x v="9"/>
    <x v="39"/>
    <x v="3"/>
    <x v="9"/>
    <x v="9"/>
  </r>
  <r>
    <s v="E81019"/>
    <x v="0"/>
    <x v="1"/>
    <n v="56"/>
    <n v="69"/>
    <n v="81.159400000000005"/>
    <x v="5337"/>
    <x v="1212"/>
    <s v="NHS BEDFORDSHIRE, LUTON AND MILTON KEYNES ICB - M1J4Y"/>
    <x v="102"/>
    <x v="9"/>
    <x v="39"/>
    <x v="3"/>
    <x v="1"/>
    <x v="1"/>
  </r>
  <r>
    <s v="K82057"/>
    <x v="0"/>
    <x v="2"/>
    <n v="14"/>
    <n v="17"/>
    <n v="82.352900000000005"/>
    <x v="5321"/>
    <x v="1209"/>
    <s v="NHS BEDFORDSHIRE, LUTON AND MILTON KEYNES ICB - M1J4Y"/>
    <x v="102"/>
    <x v="9"/>
    <x v="39"/>
    <x v="3"/>
    <x v="2"/>
    <x v="2"/>
  </r>
  <r>
    <s v="K82065"/>
    <x v="0"/>
    <x v="1"/>
    <n v="57"/>
    <n v="67"/>
    <n v="85.074600000000004"/>
    <x v="5339"/>
    <x v="1221"/>
    <s v="NHS BEDFORDSHIRE, LUTON AND MILTON KEYNES ICB - M1J4Y"/>
    <x v="102"/>
    <x v="9"/>
    <x v="39"/>
    <x v="3"/>
    <x v="1"/>
    <x v="1"/>
  </r>
  <r>
    <s v="E81076"/>
    <x v="0"/>
    <x v="5"/>
    <n v="10"/>
    <n v="10"/>
    <n v="100"/>
    <x v="5325"/>
    <x v="1213"/>
    <s v="NHS BEDFORDSHIRE, LUTON AND MILTON KEYNES ICB - M1J4Y"/>
    <x v="102"/>
    <x v="9"/>
    <x v="39"/>
    <x v="3"/>
    <x v="5"/>
    <x v="5"/>
  </r>
  <r>
    <s v="E81003"/>
    <x v="0"/>
    <x v="3"/>
    <n v="80"/>
    <n v="111"/>
    <n v="72.072000000000003"/>
    <x v="5330"/>
    <x v="1217"/>
    <s v="NHS BEDFORDSHIRE, LUTON AND MILTON KEYNES ICB - M1J4Y"/>
    <x v="102"/>
    <x v="9"/>
    <x v="39"/>
    <x v="3"/>
    <x v="3"/>
    <x v="3"/>
  </r>
  <r>
    <s v="E81076"/>
    <x v="0"/>
    <x v="4"/>
    <n v="0"/>
    <n v="0"/>
    <m/>
    <x v="5325"/>
    <x v="1213"/>
    <s v="NHS BEDFORDSHIRE, LUTON AND MILTON KEYNES ICB - M1J4Y"/>
    <x v="102"/>
    <x v="9"/>
    <x v="39"/>
    <x v="3"/>
    <x v="4"/>
    <x v="4"/>
  </r>
  <r>
    <s v="E81002"/>
    <x v="0"/>
    <x v="8"/>
    <n v="72"/>
    <n v="85"/>
    <n v="84.705799999999996"/>
    <x v="5342"/>
    <x v="1215"/>
    <s v="NHS BEDFORDSHIRE, LUTON AND MILTON KEYNES ICB - M1J4Y"/>
    <x v="102"/>
    <x v="9"/>
    <x v="39"/>
    <x v="3"/>
    <x v="8"/>
    <x v="8"/>
  </r>
  <r>
    <s v="E81632"/>
    <x v="0"/>
    <x v="10"/>
    <n v="19"/>
    <n v="26"/>
    <n v="73.076899999999995"/>
    <x v="5358"/>
    <x v="1225"/>
    <s v="NHS BEDFORDSHIRE, LUTON AND MILTON KEYNES ICB - M1J4Y"/>
    <x v="102"/>
    <x v="9"/>
    <x v="39"/>
    <x v="3"/>
    <x v="10"/>
    <x v="10"/>
  </r>
  <r>
    <s v="K82025"/>
    <x v="0"/>
    <x v="5"/>
    <n v="24"/>
    <n v="36"/>
    <n v="66.666600000000003"/>
    <x v="5333"/>
    <x v="1219"/>
    <s v="NHS BEDFORDSHIRE, LUTON AND MILTON KEYNES ICB - M1J4Y"/>
    <x v="102"/>
    <x v="9"/>
    <x v="39"/>
    <x v="3"/>
    <x v="5"/>
    <x v="5"/>
  </r>
  <r>
    <s v="E81074"/>
    <x v="0"/>
    <x v="5"/>
    <n v="40"/>
    <n v="49"/>
    <n v="81.632599999999996"/>
    <x v="5331"/>
    <x v="1215"/>
    <s v="NHS BEDFORDSHIRE, LUTON AND MILTON KEYNES ICB - M1J4Y"/>
    <x v="102"/>
    <x v="9"/>
    <x v="39"/>
    <x v="3"/>
    <x v="5"/>
    <x v="5"/>
  </r>
  <r>
    <s v="E81026"/>
    <x v="0"/>
    <x v="3"/>
    <n v="55"/>
    <n v="60"/>
    <n v="91.666600000000003"/>
    <x v="5351"/>
    <x v="1227"/>
    <s v="NHS BEDFORDSHIRE, LUTON AND MILTON KEYNES ICB - M1J4Y"/>
    <x v="102"/>
    <x v="9"/>
    <x v="39"/>
    <x v="3"/>
    <x v="3"/>
    <x v="3"/>
  </r>
  <r>
    <s v="E81047"/>
    <x v="0"/>
    <x v="3"/>
    <n v="58"/>
    <n v="70"/>
    <n v="82.857100000000003"/>
    <x v="5359"/>
    <x v="1209"/>
    <s v="NHS BEDFORDSHIRE, LUTON AND MILTON KEYNES ICB - M1J4Y"/>
    <x v="102"/>
    <x v="9"/>
    <x v="39"/>
    <x v="3"/>
    <x v="3"/>
    <x v="3"/>
  </r>
  <r>
    <s v="E81060"/>
    <x v="0"/>
    <x v="11"/>
    <n v="9"/>
    <n v="12"/>
    <n v="75"/>
    <x v="5324"/>
    <x v="1212"/>
    <s v="NHS BEDFORDSHIRE, LUTON AND MILTON KEYNES ICB - M1J4Y"/>
    <x v="102"/>
    <x v="9"/>
    <x v="39"/>
    <x v="3"/>
    <x v="11"/>
    <x v="11"/>
  </r>
  <r>
    <s v="E81014"/>
    <x v="0"/>
    <x v="4"/>
    <n v="12"/>
    <n v="16"/>
    <n v="75"/>
    <x v="5322"/>
    <x v="1210"/>
    <s v="NHS BEDFORDSHIRE, LUTON AND MILTON KEYNES ICB - M1J4Y"/>
    <x v="102"/>
    <x v="9"/>
    <x v="39"/>
    <x v="3"/>
    <x v="4"/>
    <x v="4"/>
  </r>
  <r>
    <s v="E81035"/>
    <x v="0"/>
    <x v="11"/>
    <n v="17"/>
    <n v="24"/>
    <n v="70.833299999999994"/>
    <x v="5341"/>
    <x v="1223"/>
    <s v="NHS BEDFORDSHIRE, LUTON AND MILTON KEYNES ICB - M1J4Y"/>
    <x v="102"/>
    <x v="9"/>
    <x v="39"/>
    <x v="3"/>
    <x v="11"/>
    <x v="11"/>
  </r>
  <r>
    <s v="K82003"/>
    <x v="0"/>
    <x v="1"/>
    <n v="39"/>
    <n v="41"/>
    <n v="95.121899999999997"/>
    <x v="5338"/>
    <x v="1219"/>
    <s v="NHS BEDFORDSHIRE, LUTON AND MILTON KEYNES ICB - M1J4Y"/>
    <x v="102"/>
    <x v="9"/>
    <x v="39"/>
    <x v="3"/>
    <x v="1"/>
    <x v="1"/>
  </r>
  <r>
    <s v="E81632"/>
    <x v="0"/>
    <x v="9"/>
    <n v="32"/>
    <n v="44"/>
    <n v="72.727199999999996"/>
    <x v="5358"/>
    <x v="1225"/>
    <s v="NHS BEDFORDSHIRE, LUTON AND MILTON KEYNES ICB - M1J4Y"/>
    <x v="102"/>
    <x v="9"/>
    <x v="39"/>
    <x v="3"/>
    <x v="9"/>
    <x v="9"/>
  </r>
  <r>
    <s v="E81047"/>
    <x v="0"/>
    <x v="11"/>
    <n v="32"/>
    <n v="37"/>
    <n v="86.486400000000003"/>
    <x v="5359"/>
    <x v="1209"/>
    <s v="NHS BEDFORDSHIRE, LUTON AND MILTON KEYNES ICB - M1J4Y"/>
    <x v="102"/>
    <x v="9"/>
    <x v="39"/>
    <x v="3"/>
    <x v="11"/>
    <x v="11"/>
  </r>
  <r>
    <s v="K82025"/>
    <x v="0"/>
    <x v="7"/>
    <n v="6"/>
    <n v="9"/>
    <n v="66.666600000000003"/>
    <x v="5333"/>
    <x v="1219"/>
    <s v="NHS BEDFORDSHIRE, LUTON AND MILTON KEYNES ICB - M1J4Y"/>
    <x v="102"/>
    <x v="9"/>
    <x v="39"/>
    <x v="3"/>
    <x v="7"/>
    <x v="7"/>
  </r>
  <r>
    <s v="K82003"/>
    <x v="0"/>
    <x v="4"/>
    <n v="6"/>
    <n v="6"/>
    <n v="100"/>
    <x v="5338"/>
    <x v="1219"/>
    <s v="NHS BEDFORDSHIRE, LUTON AND MILTON KEYNES ICB - M1J4Y"/>
    <x v="102"/>
    <x v="9"/>
    <x v="39"/>
    <x v="3"/>
    <x v="4"/>
    <x v="4"/>
  </r>
  <r>
    <s v="E81035"/>
    <x v="0"/>
    <x v="3"/>
    <n v="31"/>
    <n v="43"/>
    <n v="72.093000000000004"/>
    <x v="5341"/>
    <x v="1223"/>
    <s v="NHS BEDFORDSHIRE, LUTON AND MILTON KEYNES ICB - M1J4Y"/>
    <x v="102"/>
    <x v="9"/>
    <x v="39"/>
    <x v="3"/>
    <x v="3"/>
    <x v="3"/>
  </r>
  <r>
    <s v="E81026"/>
    <x v="0"/>
    <x v="2"/>
    <n v="22"/>
    <n v="25"/>
    <n v="88"/>
    <x v="5351"/>
    <x v="1227"/>
    <s v="NHS BEDFORDSHIRE, LUTON AND MILTON KEYNES ICB - M1J4Y"/>
    <x v="102"/>
    <x v="9"/>
    <x v="39"/>
    <x v="3"/>
    <x v="2"/>
    <x v="2"/>
  </r>
  <r>
    <s v="E81044"/>
    <x v="0"/>
    <x v="1"/>
    <n v="56"/>
    <n v="67"/>
    <n v="83.581999999999994"/>
    <x v="5353"/>
    <x v="1217"/>
    <s v="NHS BEDFORDSHIRE, LUTON AND MILTON KEYNES ICB - M1J4Y"/>
    <x v="102"/>
    <x v="9"/>
    <x v="39"/>
    <x v="3"/>
    <x v="1"/>
    <x v="1"/>
  </r>
  <r>
    <s v="E81060"/>
    <x v="0"/>
    <x v="7"/>
    <n v="1"/>
    <n v="2"/>
    <n v="50"/>
    <x v="5324"/>
    <x v="1212"/>
    <s v="NHS BEDFORDSHIRE, LUTON AND MILTON KEYNES ICB - M1J4Y"/>
    <x v="102"/>
    <x v="9"/>
    <x v="39"/>
    <x v="3"/>
    <x v="7"/>
    <x v="7"/>
  </r>
  <r>
    <s v="E81038"/>
    <x v="0"/>
    <x v="10"/>
    <n v="36"/>
    <n v="44"/>
    <n v="81.818100000000001"/>
    <x v="5366"/>
    <x v="1220"/>
    <s v="NHS BEDFORDSHIRE, LUTON AND MILTON KEYNES ICB - M1J4Y"/>
    <x v="102"/>
    <x v="9"/>
    <x v="39"/>
    <x v="3"/>
    <x v="10"/>
    <x v="10"/>
  </r>
  <r>
    <s v="E81632"/>
    <x v="0"/>
    <x v="2"/>
    <n v="7"/>
    <n v="9"/>
    <n v="77.777699999999996"/>
    <x v="5358"/>
    <x v="1225"/>
    <s v="NHS BEDFORDSHIRE, LUTON AND MILTON KEYNES ICB - M1J4Y"/>
    <x v="102"/>
    <x v="9"/>
    <x v="39"/>
    <x v="3"/>
    <x v="2"/>
    <x v="2"/>
  </r>
  <r>
    <s v="E81018"/>
    <x v="0"/>
    <x v="9"/>
    <n v="43"/>
    <n v="55"/>
    <n v="78.181799999999996"/>
    <x v="5343"/>
    <x v="1225"/>
    <s v="NHS BEDFORDSHIRE, LUTON AND MILTON KEYNES ICB - M1J4Y"/>
    <x v="102"/>
    <x v="9"/>
    <x v="39"/>
    <x v="3"/>
    <x v="9"/>
    <x v="9"/>
  </r>
  <r>
    <s v="K82032"/>
    <x v="0"/>
    <x v="3"/>
    <n v="34"/>
    <n v="44"/>
    <n v="77.2727"/>
    <x v="5349"/>
    <x v="1219"/>
    <s v="NHS BEDFORDSHIRE, LUTON AND MILTON KEYNES ICB - M1J4Y"/>
    <x v="102"/>
    <x v="9"/>
    <x v="39"/>
    <x v="3"/>
    <x v="3"/>
    <x v="3"/>
  </r>
  <r>
    <s v="E81029"/>
    <x v="0"/>
    <x v="2"/>
    <n v="23"/>
    <n v="29"/>
    <n v="79.310299999999998"/>
    <x v="5367"/>
    <x v="1212"/>
    <s v="NHS BEDFORDSHIRE, LUTON AND MILTON KEYNES ICB - M1J4Y"/>
    <x v="102"/>
    <x v="9"/>
    <x v="39"/>
    <x v="3"/>
    <x v="2"/>
    <x v="2"/>
  </r>
  <r>
    <s v="E81060"/>
    <x v="0"/>
    <x v="1"/>
    <n v="20"/>
    <n v="25"/>
    <n v="80"/>
    <x v="5324"/>
    <x v="1212"/>
    <s v="NHS BEDFORDSHIRE, LUTON AND MILTON KEYNES ICB - M1J4Y"/>
    <x v="102"/>
    <x v="9"/>
    <x v="39"/>
    <x v="3"/>
    <x v="1"/>
    <x v="1"/>
  </r>
  <r>
    <s v="K82032"/>
    <x v="0"/>
    <x v="2"/>
    <n v="16"/>
    <n v="20"/>
    <n v="80"/>
    <x v="5349"/>
    <x v="1219"/>
    <s v="NHS BEDFORDSHIRE, LUTON AND MILTON KEYNES ICB - M1J4Y"/>
    <x v="102"/>
    <x v="9"/>
    <x v="39"/>
    <x v="3"/>
    <x v="2"/>
    <x v="2"/>
  </r>
  <r>
    <s v="E81014"/>
    <x v="0"/>
    <x v="1"/>
    <n v="48"/>
    <n v="64"/>
    <n v="75"/>
    <x v="5322"/>
    <x v="1210"/>
    <s v="NHS BEDFORDSHIRE, LUTON AND MILTON KEYNES ICB - M1J4Y"/>
    <x v="102"/>
    <x v="9"/>
    <x v="39"/>
    <x v="3"/>
    <x v="1"/>
    <x v="1"/>
  </r>
  <r>
    <s v="E81018"/>
    <x v="0"/>
    <x v="5"/>
    <n v="20"/>
    <n v="27"/>
    <n v="74.073999999999998"/>
    <x v="5343"/>
    <x v="1225"/>
    <s v="NHS BEDFORDSHIRE, LUTON AND MILTON KEYNES ICB - M1J4Y"/>
    <x v="102"/>
    <x v="9"/>
    <x v="39"/>
    <x v="3"/>
    <x v="5"/>
    <x v="5"/>
  </r>
  <r>
    <s v="E81038"/>
    <x v="0"/>
    <x v="6"/>
    <n v="80"/>
    <n v="95"/>
    <n v="84.210499999999996"/>
    <x v="5366"/>
    <x v="1220"/>
    <s v="NHS BEDFORDSHIRE, LUTON AND MILTON KEYNES ICB - M1J4Y"/>
    <x v="102"/>
    <x v="9"/>
    <x v="39"/>
    <x v="3"/>
    <x v="6"/>
    <x v="6"/>
  </r>
  <r>
    <s v="K82013"/>
    <x v="0"/>
    <x v="10"/>
    <n v="65"/>
    <n v="84"/>
    <n v="77.380899999999997"/>
    <x v="5347"/>
    <x v="1226"/>
    <s v="NHS BEDFORDSHIRE, LUTON AND MILTON KEYNES ICB - M1J4Y"/>
    <x v="102"/>
    <x v="9"/>
    <x v="39"/>
    <x v="3"/>
    <x v="10"/>
    <x v="10"/>
  </r>
  <r>
    <s v="E81632"/>
    <x v="0"/>
    <x v="3"/>
    <n v="24"/>
    <n v="32"/>
    <n v="75"/>
    <x v="5358"/>
    <x v="1225"/>
    <s v="NHS BEDFORDSHIRE, LUTON AND MILTON KEYNES ICB - M1J4Y"/>
    <x v="102"/>
    <x v="9"/>
    <x v="39"/>
    <x v="3"/>
    <x v="3"/>
    <x v="3"/>
  </r>
  <r>
    <s v="E81047"/>
    <x v="0"/>
    <x v="4"/>
    <n v="11"/>
    <n v="12"/>
    <n v="91.666600000000003"/>
    <x v="5359"/>
    <x v="1209"/>
    <s v="NHS BEDFORDSHIRE, LUTON AND MILTON KEYNES ICB - M1J4Y"/>
    <x v="102"/>
    <x v="9"/>
    <x v="39"/>
    <x v="3"/>
    <x v="4"/>
    <x v="4"/>
  </r>
  <r>
    <s v="K82032"/>
    <x v="0"/>
    <x v="0"/>
    <n v="50"/>
    <n v="63"/>
    <n v="79.364999999999995"/>
    <x v="5349"/>
    <x v="1219"/>
    <s v="NHS BEDFORDSHIRE, LUTON AND MILTON KEYNES ICB - M1J4Y"/>
    <x v="102"/>
    <x v="9"/>
    <x v="39"/>
    <x v="3"/>
    <x v="0"/>
    <x v="0"/>
  </r>
  <r>
    <s v="E81029"/>
    <x v="0"/>
    <x v="9"/>
    <n v="67"/>
    <n v="68"/>
    <n v="98.529399999999995"/>
    <x v="5367"/>
    <x v="1212"/>
    <s v="NHS BEDFORDSHIRE, LUTON AND MILTON KEYNES ICB - M1J4Y"/>
    <x v="102"/>
    <x v="9"/>
    <x v="39"/>
    <x v="3"/>
    <x v="9"/>
    <x v="9"/>
  </r>
  <r>
    <s v="E81074"/>
    <x v="0"/>
    <x v="7"/>
    <n v="13"/>
    <n v="14"/>
    <n v="92.857100000000003"/>
    <x v="5331"/>
    <x v="1215"/>
    <s v="NHS BEDFORDSHIRE, LUTON AND MILTON KEYNES ICB - M1J4Y"/>
    <x v="102"/>
    <x v="9"/>
    <x v="39"/>
    <x v="3"/>
    <x v="7"/>
    <x v="7"/>
  </r>
  <r>
    <s v="E81026"/>
    <x v="0"/>
    <x v="9"/>
    <n v="69"/>
    <n v="76"/>
    <n v="90.789400000000001"/>
    <x v="5351"/>
    <x v="1227"/>
    <s v="NHS BEDFORDSHIRE, LUTON AND MILTON KEYNES ICB - M1J4Y"/>
    <x v="102"/>
    <x v="9"/>
    <x v="39"/>
    <x v="3"/>
    <x v="9"/>
    <x v="9"/>
  </r>
  <r>
    <s v="E81038"/>
    <x v="0"/>
    <x v="2"/>
    <n v="18"/>
    <n v="27"/>
    <n v="66.666600000000003"/>
    <x v="5366"/>
    <x v="1220"/>
    <s v="NHS BEDFORDSHIRE, LUTON AND MILTON KEYNES ICB - M1J4Y"/>
    <x v="102"/>
    <x v="9"/>
    <x v="39"/>
    <x v="3"/>
    <x v="2"/>
    <x v="2"/>
  </r>
  <r>
    <s v="K82013"/>
    <x v="0"/>
    <x v="9"/>
    <n v="138"/>
    <n v="165"/>
    <n v="83.636300000000006"/>
    <x v="5347"/>
    <x v="1226"/>
    <s v="NHS BEDFORDSHIRE, LUTON AND MILTON KEYNES ICB - M1J4Y"/>
    <x v="102"/>
    <x v="9"/>
    <x v="39"/>
    <x v="3"/>
    <x v="9"/>
    <x v="9"/>
  </r>
  <r>
    <s v="E81018"/>
    <x v="0"/>
    <x v="2"/>
    <n v="13"/>
    <n v="15"/>
    <n v="86.666600000000003"/>
    <x v="5343"/>
    <x v="1225"/>
    <s v="NHS BEDFORDSHIRE, LUTON AND MILTON KEYNES ICB - M1J4Y"/>
    <x v="102"/>
    <x v="9"/>
    <x v="39"/>
    <x v="3"/>
    <x v="2"/>
    <x v="2"/>
  </r>
  <r>
    <s v="K82064"/>
    <x v="0"/>
    <x v="10"/>
    <n v="12"/>
    <n v="16"/>
    <n v="75"/>
    <x v="5323"/>
    <x v="1211"/>
    <s v="NHS BEDFORDSHIRE, LUTON AND MILTON KEYNES ICB - M1J4Y"/>
    <x v="102"/>
    <x v="9"/>
    <x v="39"/>
    <x v="3"/>
    <x v="10"/>
    <x v="10"/>
  </r>
  <r>
    <s v="E81044"/>
    <x v="0"/>
    <x v="6"/>
    <n v="89"/>
    <n v="103"/>
    <n v="86.407700000000006"/>
    <x v="5353"/>
    <x v="1217"/>
    <s v="NHS BEDFORDSHIRE, LUTON AND MILTON KEYNES ICB - M1J4Y"/>
    <x v="102"/>
    <x v="9"/>
    <x v="39"/>
    <x v="3"/>
    <x v="6"/>
    <x v="6"/>
  </r>
  <r>
    <s v="E81635"/>
    <x v="0"/>
    <x v="4"/>
    <n v="5"/>
    <n v="7"/>
    <n v="71.4285"/>
    <x v="5368"/>
    <x v="1210"/>
    <s v="NHS BEDFORDSHIRE, LUTON AND MILTON KEYNES ICB - M1J4Y"/>
    <x v="102"/>
    <x v="9"/>
    <x v="39"/>
    <x v="3"/>
    <x v="4"/>
    <x v="4"/>
  </r>
  <r>
    <s v="K82059"/>
    <x v="0"/>
    <x v="4"/>
    <n v="9"/>
    <n v="15"/>
    <n v="60"/>
    <x v="5388"/>
    <x v="1224"/>
    <s v="NHS BEDFORDSHIRE, LUTON AND MILTON KEYNES ICB - M1J4Y"/>
    <x v="102"/>
    <x v="9"/>
    <x v="39"/>
    <x v="3"/>
    <x v="4"/>
    <x v="4"/>
  </r>
  <r>
    <s v="E81009"/>
    <x v="0"/>
    <x v="6"/>
    <n v="125"/>
    <n v="136"/>
    <n v="91.911699999999996"/>
    <x v="5393"/>
    <x v="1210"/>
    <s v="NHS BEDFORDSHIRE, LUTON AND MILTON KEYNES ICB - M1J4Y"/>
    <x v="102"/>
    <x v="9"/>
    <x v="39"/>
    <x v="3"/>
    <x v="6"/>
    <x v="6"/>
  </r>
  <r>
    <s v="Y02900"/>
    <x v="0"/>
    <x v="2"/>
    <n v="10"/>
    <n v="14"/>
    <n v="71.4285"/>
    <x v="5394"/>
    <x v="1229"/>
    <s v="NHS BEDFORDSHIRE, LUTON AND MILTON KEYNES ICB - M1J4Y"/>
    <x v="102"/>
    <x v="9"/>
    <x v="39"/>
    <x v="3"/>
    <x v="2"/>
    <x v="2"/>
  </r>
  <r>
    <s v="K82026"/>
    <x v="0"/>
    <x v="5"/>
    <n v="53"/>
    <n v="83"/>
    <n v="63.855400000000003"/>
    <x v="5350"/>
    <x v="1226"/>
    <s v="NHS BEDFORDSHIRE, LUTON AND MILTON KEYNES ICB - M1J4Y"/>
    <x v="102"/>
    <x v="9"/>
    <x v="39"/>
    <x v="3"/>
    <x v="5"/>
    <x v="5"/>
  </r>
  <r>
    <s v="E81052"/>
    <x v="0"/>
    <x v="6"/>
    <n v="44"/>
    <n v="62"/>
    <n v="70.967699999999994"/>
    <x v="5384"/>
    <x v="1210"/>
    <s v="NHS BEDFORDSHIRE, LUTON AND MILTON KEYNES ICB - M1J4Y"/>
    <x v="102"/>
    <x v="9"/>
    <x v="39"/>
    <x v="3"/>
    <x v="6"/>
    <x v="6"/>
  </r>
  <r>
    <s v="E81073"/>
    <x v="0"/>
    <x v="4"/>
    <n v="9"/>
    <n v="10"/>
    <n v="90"/>
    <x v="5375"/>
    <x v="1225"/>
    <s v="NHS BEDFORDSHIRE, LUTON AND MILTON KEYNES ICB - M1J4Y"/>
    <x v="102"/>
    <x v="9"/>
    <x v="39"/>
    <x v="3"/>
    <x v="4"/>
    <x v="4"/>
  </r>
  <r>
    <s v="E81006"/>
    <x v="0"/>
    <x v="10"/>
    <n v="29"/>
    <n v="31"/>
    <n v="93.548299999999998"/>
    <x v="5372"/>
    <x v="1227"/>
    <s v="NHS BEDFORDSHIRE, LUTON AND MILTON KEYNES ICB - M1J4Y"/>
    <x v="102"/>
    <x v="9"/>
    <x v="39"/>
    <x v="3"/>
    <x v="10"/>
    <x v="10"/>
  </r>
  <r>
    <s v="E81022"/>
    <x v="0"/>
    <x v="7"/>
    <n v="4"/>
    <n v="6"/>
    <n v="66.666600000000003"/>
    <x v="5382"/>
    <x v="1222"/>
    <s v="NHS BEDFORDSHIRE, LUTON AND MILTON KEYNES ICB - M1J4Y"/>
    <x v="102"/>
    <x v="9"/>
    <x v="39"/>
    <x v="3"/>
    <x v="7"/>
    <x v="7"/>
  </r>
  <r>
    <s v="Y06810"/>
    <x v="0"/>
    <x v="2"/>
    <n v="10"/>
    <n v="12"/>
    <n v="83.333299999999994"/>
    <x v="5374"/>
    <x v="1229"/>
    <s v="NHS BEDFORDSHIRE, LUTON AND MILTON KEYNES ICB - M1J4Y"/>
    <x v="102"/>
    <x v="9"/>
    <x v="39"/>
    <x v="3"/>
    <x v="2"/>
    <x v="2"/>
  </r>
  <r>
    <s v="K82631"/>
    <x v="0"/>
    <x v="8"/>
    <n v="121"/>
    <n v="131"/>
    <n v="92.366399999999999"/>
    <x v="5373"/>
    <x v="1221"/>
    <s v="NHS BEDFORDSHIRE, LUTON AND MILTON KEYNES ICB - M1J4Y"/>
    <x v="102"/>
    <x v="9"/>
    <x v="39"/>
    <x v="3"/>
    <x v="8"/>
    <x v="8"/>
  </r>
  <r>
    <s v="E81069"/>
    <x v="0"/>
    <x v="11"/>
    <n v="18"/>
    <n v="23"/>
    <n v="78.260800000000003"/>
    <x v="5389"/>
    <x v="1210"/>
    <s v="NHS BEDFORDSHIRE, LUTON AND MILTON KEYNES ICB - M1J4Y"/>
    <x v="102"/>
    <x v="9"/>
    <x v="39"/>
    <x v="3"/>
    <x v="11"/>
    <x v="11"/>
  </r>
  <r>
    <s v="E81032"/>
    <x v="0"/>
    <x v="1"/>
    <n v="142"/>
    <n v="164"/>
    <n v="86.585300000000004"/>
    <x v="5392"/>
    <x v="1232"/>
    <s v="NHS BEDFORDSHIRE, LUTON AND MILTON KEYNES ICB - M1J4Y"/>
    <x v="102"/>
    <x v="9"/>
    <x v="39"/>
    <x v="3"/>
    <x v="1"/>
    <x v="1"/>
  </r>
  <r>
    <s v="Y02900"/>
    <x v="0"/>
    <x v="1"/>
    <n v="32"/>
    <n v="38"/>
    <n v="84.210499999999996"/>
    <x v="5394"/>
    <x v="1229"/>
    <s v="NHS BEDFORDSHIRE, LUTON AND MILTON KEYNES ICB - M1J4Y"/>
    <x v="102"/>
    <x v="9"/>
    <x v="39"/>
    <x v="3"/>
    <x v="1"/>
    <x v="1"/>
  </r>
  <r>
    <s v="E81033"/>
    <x v="0"/>
    <x v="2"/>
    <n v="18"/>
    <n v="23"/>
    <n v="78.260800000000003"/>
    <x v="5395"/>
    <x v="1222"/>
    <s v="NHS BEDFORDSHIRE, LUTON AND MILTON KEYNES ICB - M1J4Y"/>
    <x v="102"/>
    <x v="9"/>
    <x v="39"/>
    <x v="3"/>
    <x v="2"/>
    <x v="2"/>
  </r>
  <r>
    <s v="K82617"/>
    <x v="0"/>
    <x v="0"/>
    <n v="35"/>
    <n v="46"/>
    <n v="76.0869"/>
    <x v="5380"/>
    <x v="1219"/>
    <s v="NHS BEDFORDSHIRE, LUTON AND MILTON KEYNES ICB - M1J4Y"/>
    <x v="102"/>
    <x v="9"/>
    <x v="39"/>
    <x v="3"/>
    <x v="0"/>
    <x v="0"/>
  </r>
  <r>
    <s v="E81032"/>
    <x v="0"/>
    <x v="3"/>
    <n v="127"/>
    <n v="146"/>
    <n v="86.9863"/>
    <x v="5392"/>
    <x v="1232"/>
    <s v="NHS BEDFORDSHIRE, LUTON AND MILTON KEYNES ICB - M1J4Y"/>
    <x v="102"/>
    <x v="9"/>
    <x v="39"/>
    <x v="3"/>
    <x v="3"/>
    <x v="3"/>
  </r>
  <r>
    <s v="K82633"/>
    <x v="0"/>
    <x v="11"/>
    <n v="12"/>
    <n v="13"/>
    <n v="92.307599999999994"/>
    <x v="5387"/>
    <x v="1224"/>
    <s v="NHS BEDFORDSHIRE, LUTON AND MILTON KEYNES ICB - M1J4Y"/>
    <x v="102"/>
    <x v="9"/>
    <x v="39"/>
    <x v="3"/>
    <x v="11"/>
    <x v="11"/>
  </r>
  <r>
    <s v="E81037"/>
    <x v="0"/>
    <x v="9"/>
    <n v="166"/>
    <n v="190"/>
    <n v="87.368399999999994"/>
    <x v="5386"/>
    <x v="1231"/>
    <s v="NHS BEDFORDSHIRE, LUTON AND MILTON KEYNES ICB - M1J4Y"/>
    <x v="102"/>
    <x v="9"/>
    <x v="39"/>
    <x v="3"/>
    <x v="9"/>
    <x v="9"/>
  </r>
  <r>
    <s v="E81033"/>
    <x v="0"/>
    <x v="10"/>
    <n v="45"/>
    <n v="55"/>
    <n v="81.818100000000001"/>
    <x v="5395"/>
    <x v="1222"/>
    <s v="NHS BEDFORDSHIRE, LUTON AND MILTON KEYNES ICB - M1J4Y"/>
    <x v="102"/>
    <x v="9"/>
    <x v="39"/>
    <x v="3"/>
    <x v="10"/>
    <x v="10"/>
  </r>
  <r>
    <s v="K82016"/>
    <x v="0"/>
    <x v="0"/>
    <n v="174"/>
    <n v="226"/>
    <n v="76.991100000000003"/>
    <x v="5378"/>
    <x v="1230"/>
    <s v="NHS BEDFORDSHIRE, LUTON AND MILTON KEYNES ICB - M1J4Y"/>
    <x v="102"/>
    <x v="9"/>
    <x v="39"/>
    <x v="3"/>
    <x v="0"/>
    <x v="0"/>
  </r>
  <r>
    <s v="K82610"/>
    <x v="0"/>
    <x v="1"/>
    <n v="10"/>
    <n v="16"/>
    <n v="62.5"/>
    <x v="5381"/>
    <x v="1221"/>
    <s v="NHS BEDFORDSHIRE, LUTON AND MILTON KEYNES ICB - M1J4Y"/>
    <x v="102"/>
    <x v="9"/>
    <x v="39"/>
    <x v="3"/>
    <x v="1"/>
    <x v="1"/>
  </r>
  <r>
    <s v="K82059"/>
    <x v="0"/>
    <x v="9"/>
    <n v="50"/>
    <n v="63"/>
    <n v="79.364999999999995"/>
    <x v="5388"/>
    <x v="1224"/>
    <s v="NHS BEDFORDSHIRE, LUTON AND MILTON KEYNES ICB - M1J4Y"/>
    <x v="102"/>
    <x v="9"/>
    <x v="39"/>
    <x v="3"/>
    <x v="9"/>
    <x v="9"/>
  </r>
  <r>
    <s v="E81033"/>
    <x v="0"/>
    <x v="3"/>
    <n v="53"/>
    <n v="64"/>
    <n v="82.8125"/>
    <x v="5395"/>
    <x v="1222"/>
    <s v="NHS BEDFORDSHIRE, LUTON AND MILTON KEYNES ICB - M1J4Y"/>
    <x v="102"/>
    <x v="9"/>
    <x v="39"/>
    <x v="3"/>
    <x v="3"/>
    <x v="3"/>
  </r>
  <r>
    <s v="K82617"/>
    <x v="0"/>
    <x v="8"/>
    <n v="54"/>
    <n v="71"/>
    <n v="76.056299999999993"/>
    <x v="5380"/>
    <x v="1219"/>
    <s v="NHS BEDFORDSHIRE, LUTON AND MILTON KEYNES ICB - M1J4Y"/>
    <x v="102"/>
    <x v="9"/>
    <x v="39"/>
    <x v="3"/>
    <x v="8"/>
    <x v="8"/>
  </r>
  <r>
    <s v="E81024"/>
    <x v="0"/>
    <x v="11"/>
    <n v="4"/>
    <n v="7"/>
    <n v="57.142800000000001"/>
    <x v="5391"/>
    <x v="1209"/>
    <s v="NHS BEDFORDSHIRE, LUTON AND MILTON KEYNES ICB - M1J4Y"/>
    <x v="102"/>
    <x v="9"/>
    <x v="39"/>
    <x v="3"/>
    <x v="11"/>
    <x v="11"/>
  </r>
  <r>
    <s v="E81031"/>
    <x v="0"/>
    <x v="4"/>
    <n v="11"/>
    <n v="14"/>
    <n v="78.571399999999997"/>
    <x v="5365"/>
    <x v="1209"/>
    <s v="NHS BEDFORDSHIRE, LUTON AND MILTON KEYNES ICB - M1J4Y"/>
    <x v="102"/>
    <x v="9"/>
    <x v="39"/>
    <x v="3"/>
    <x v="4"/>
    <x v="4"/>
  </r>
  <r>
    <s v="E81006"/>
    <x v="0"/>
    <x v="8"/>
    <n v="60"/>
    <n v="72"/>
    <n v="83.333299999999994"/>
    <x v="5372"/>
    <x v="1227"/>
    <s v="NHS BEDFORDSHIRE, LUTON AND MILTON KEYNES ICB - M1J4Y"/>
    <x v="102"/>
    <x v="9"/>
    <x v="39"/>
    <x v="3"/>
    <x v="8"/>
    <x v="8"/>
  </r>
  <r>
    <s v="E81069"/>
    <x v="0"/>
    <x v="1"/>
    <n v="36"/>
    <n v="44"/>
    <n v="81.818100000000001"/>
    <x v="5389"/>
    <x v="1210"/>
    <s v="NHS BEDFORDSHIRE, LUTON AND MILTON KEYNES ICB - M1J4Y"/>
    <x v="102"/>
    <x v="9"/>
    <x v="39"/>
    <x v="3"/>
    <x v="1"/>
    <x v="1"/>
  </r>
  <r>
    <s v="E81022"/>
    <x v="0"/>
    <x v="5"/>
    <n v="38"/>
    <n v="44"/>
    <n v="86.363600000000005"/>
    <x v="5382"/>
    <x v="1222"/>
    <s v="NHS BEDFORDSHIRE, LUTON AND MILTON KEYNES ICB - M1J4Y"/>
    <x v="102"/>
    <x v="9"/>
    <x v="39"/>
    <x v="3"/>
    <x v="5"/>
    <x v="5"/>
  </r>
  <r>
    <s v="K82059"/>
    <x v="0"/>
    <x v="10"/>
    <n v="28"/>
    <n v="41"/>
    <n v="68.292599999999993"/>
    <x v="5388"/>
    <x v="1224"/>
    <s v="NHS BEDFORDSHIRE, LUTON AND MILTON KEYNES ICB - M1J4Y"/>
    <x v="102"/>
    <x v="9"/>
    <x v="39"/>
    <x v="3"/>
    <x v="10"/>
    <x v="10"/>
  </r>
  <r>
    <s v="Y02463"/>
    <x v="0"/>
    <x v="2"/>
    <n v="0"/>
    <n v="0"/>
    <m/>
    <x v="5329"/>
    <x v="1216"/>
    <s v="NHS BEDFORDSHIRE, LUTON AND MILTON KEYNES ICB - M1J4Y"/>
    <x v="102"/>
    <x v="9"/>
    <x v="39"/>
    <x v="3"/>
    <x v="2"/>
    <x v="2"/>
  </r>
  <r>
    <s v="E81615"/>
    <x v="0"/>
    <x v="9"/>
    <n v="11"/>
    <n v="13"/>
    <n v="84.615300000000005"/>
    <x v="5376"/>
    <x v="1220"/>
    <s v="NHS BEDFORDSHIRE, LUTON AND MILTON KEYNES ICB - M1J4Y"/>
    <x v="102"/>
    <x v="9"/>
    <x v="39"/>
    <x v="3"/>
    <x v="9"/>
    <x v="9"/>
  </r>
  <r>
    <s v="Y02332"/>
    <x v="0"/>
    <x v="5"/>
    <n v="29"/>
    <n v="45"/>
    <n v="64.444400000000002"/>
    <x v="5328"/>
    <x v="1213"/>
    <s v="NHS BEDFORDSHIRE, LUTON AND MILTON KEYNES ICB - M1J4Y"/>
    <x v="102"/>
    <x v="9"/>
    <x v="39"/>
    <x v="3"/>
    <x v="5"/>
    <x v="5"/>
  </r>
  <r>
    <s v="K82057"/>
    <x v="0"/>
    <x v="10"/>
    <n v="32"/>
    <n v="41"/>
    <n v="78.048699999999997"/>
    <x v="5321"/>
    <x v="1209"/>
    <s v="NHS BEDFORDSHIRE, LUTON AND MILTON KEYNES ICB - M1J4Y"/>
    <x v="102"/>
    <x v="9"/>
    <x v="39"/>
    <x v="3"/>
    <x v="10"/>
    <x v="10"/>
  </r>
  <r>
    <s v="E81045"/>
    <x v="0"/>
    <x v="9"/>
    <n v="39"/>
    <n v="53"/>
    <n v="73.584900000000005"/>
    <x v="5355"/>
    <x v="1210"/>
    <s v="NHS BEDFORDSHIRE, LUTON AND MILTON KEYNES ICB - M1J4Y"/>
    <x v="102"/>
    <x v="9"/>
    <x v="39"/>
    <x v="3"/>
    <x v="9"/>
    <x v="9"/>
  </r>
  <r>
    <s v="E81063"/>
    <x v="0"/>
    <x v="11"/>
    <n v="12"/>
    <n v="14"/>
    <n v="85.714200000000005"/>
    <x v="2581"/>
    <x v="1213"/>
    <s v="NHS BEDFORDSHIRE, LUTON AND MILTON KEYNES ICB - M1J4Y"/>
    <x v="102"/>
    <x v="9"/>
    <x v="39"/>
    <x v="3"/>
    <x v="11"/>
    <x v="11"/>
  </r>
  <r>
    <s v="E81016"/>
    <x v="0"/>
    <x v="4"/>
    <n v="2"/>
    <n v="2"/>
    <n v="100"/>
    <x v="1425"/>
    <x v="1208"/>
    <s v="NHS BEDFORDSHIRE, LUTON AND MILTON KEYNES ICB - M1J4Y"/>
    <x v="102"/>
    <x v="9"/>
    <x v="39"/>
    <x v="3"/>
    <x v="4"/>
    <x v="4"/>
  </r>
  <r>
    <s v="K82065"/>
    <x v="0"/>
    <x v="4"/>
    <n v="11"/>
    <n v="15"/>
    <n v="73.333299999999994"/>
    <x v="5339"/>
    <x v="1221"/>
    <s v="NHS BEDFORDSHIRE, LUTON AND MILTON KEYNES ICB - M1J4Y"/>
    <x v="102"/>
    <x v="9"/>
    <x v="39"/>
    <x v="3"/>
    <x v="4"/>
    <x v="4"/>
  </r>
  <r>
    <s v="E81003"/>
    <x v="0"/>
    <x v="2"/>
    <n v="36"/>
    <n v="52"/>
    <n v="69.230699999999999"/>
    <x v="5330"/>
    <x v="1217"/>
    <s v="NHS BEDFORDSHIRE, LUTON AND MILTON KEYNES ICB - M1J4Y"/>
    <x v="102"/>
    <x v="9"/>
    <x v="39"/>
    <x v="3"/>
    <x v="2"/>
    <x v="2"/>
  </r>
  <r>
    <s v="Y00560"/>
    <x v="0"/>
    <x v="0"/>
    <n v="61"/>
    <n v="77"/>
    <n v="79.220699999999994"/>
    <x v="5334"/>
    <x v="1220"/>
    <s v="NHS BEDFORDSHIRE, LUTON AND MILTON KEYNES ICB - M1J4Y"/>
    <x v="102"/>
    <x v="9"/>
    <x v="39"/>
    <x v="3"/>
    <x v="0"/>
    <x v="0"/>
  </r>
  <r>
    <s v="K82015"/>
    <x v="0"/>
    <x v="4"/>
    <n v="5"/>
    <n v="5"/>
    <n v="100"/>
    <x v="3482"/>
    <x v="1224"/>
    <s v="NHS BEDFORDSHIRE, LUTON AND MILTON KEYNES ICB - M1J4Y"/>
    <x v="102"/>
    <x v="9"/>
    <x v="39"/>
    <x v="3"/>
    <x v="4"/>
    <x v="4"/>
  </r>
  <r>
    <s v="E81007"/>
    <x v="0"/>
    <x v="2"/>
    <n v="11"/>
    <n v="11"/>
    <n v="100"/>
    <x v="5370"/>
    <x v="1209"/>
    <s v="NHS BEDFORDSHIRE, LUTON AND MILTON KEYNES ICB - M1J4Y"/>
    <x v="102"/>
    <x v="9"/>
    <x v="39"/>
    <x v="3"/>
    <x v="2"/>
    <x v="2"/>
  </r>
  <r>
    <s v="K82610"/>
    <x v="0"/>
    <x v="11"/>
    <n v="6"/>
    <n v="10"/>
    <n v="60"/>
    <x v="5381"/>
    <x v="1221"/>
    <s v="NHS BEDFORDSHIRE, LUTON AND MILTON KEYNES ICB - M1J4Y"/>
    <x v="102"/>
    <x v="9"/>
    <x v="39"/>
    <x v="3"/>
    <x v="11"/>
    <x v="11"/>
  </r>
  <r>
    <s v="E81015"/>
    <x v="0"/>
    <x v="1"/>
    <n v="47"/>
    <n v="58"/>
    <n v="81.034400000000005"/>
    <x v="5352"/>
    <x v="1218"/>
    <s v="NHS BEDFORDSHIRE, LUTON AND MILTON KEYNES ICB - M1J4Y"/>
    <x v="102"/>
    <x v="9"/>
    <x v="39"/>
    <x v="3"/>
    <x v="1"/>
    <x v="1"/>
  </r>
  <r>
    <s v="E81028"/>
    <x v="0"/>
    <x v="3"/>
    <n v="28"/>
    <n v="32"/>
    <n v="87.5"/>
    <x v="5390"/>
    <x v="1227"/>
    <s v="NHS BEDFORDSHIRE, LUTON AND MILTON KEYNES ICB - M1J4Y"/>
    <x v="102"/>
    <x v="9"/>
    <x v="39"/>
    <x v="3"/>
    <x v="3"/>
    <x v="3"/>
  </r>
  <r>
    <s v="E81006"/>
    <x v="0"/>
    <x v="7"/>
    <n v="3"/>
    <n v="3"/>
    <n v="100"/>
    <x v="5372"/>
    <x v="1227"/>
    <s v="NHS BEDFORDSHIRE, LUTON AND MILTON KEYNES ICB - M1J4Y"/>
    <x v="102"/>
    <x v="9"/>
    <x v="39"/>
    <x v="3"/>
    <x v="7"/>
    <x v="7"/>
  </r>
  <r>
    <s v="E81073"/>
    <x v="0"/>
    <x v="9"/>
    <n v="37"/>
    <n v="52"/>
    <n v="71.153800000000004"/>
    <x v="5375"/>
    <x v="1225"/>
    <s v="NHS BEDFORDSHIRE, LUTON AND MILTON KEYNES ICB - M1J4Y"/>
    <x v="102"/>
    <x v="9"/>
    <x v="39"/>
    <x v="3"/>
    <x v="9"/>
    <x v="9"/>
  </r>
  <r>
    <s v="E81005"/>
    <x v="0"/>
    <x v="7"/>
    <n v="4"/>
    <n v="5"/>
    <n v="80"/>
    <x v="5396"/>
    <x v="1225"/>
    <s v="NHS BEDFORDSHIRE, LUTON AND MILTON KEYNES ICB - M1J4Y"/>
    <x v="102"/>
    <x v="9"/>
    <x v="39"/>
    <x v="3"/>
    <x v="7"/>
    <x v="7"/>
  </r>
  <r>
    <s v="E81013"/>
    <x v="0"/>
    <x v="7"/>
    <n v="6"/>
    <n v="9"/>
    <n v="66.666600000000003"/>
    <x v="5379"/>
    <x v="1216"/>
    <s v="NHS BEDFORDSHIRE, LUTON AND MILTON KEYNES ICB - M1J4Y"/>
    <x v="102"/>
    <x v="9"/>
    <x v="39"/>
    <x v="3"/>
    <x v="7"/>
    <x v="7"/>
  </r>
  <r>
    <s v="E81022"/>
    <x v="0"/>
    <x v="2"/>
    <n v="24"/>
    <n v="28"/>
    <n v="85.714200000000005"/>
    <x v="5382"/>
    <x v="1222"/>
    <s v="NHS BEDFORDSHIRE, LUTON AND MILTON KEYNES ICB - M1J4Y"/>
    <x v="102"/>
    <x v="9"/>
    <x v="39"/>
    <x v="3"/>
    <x v="2"/>
    <x v="2"/>
  </r>
  <r>
    <s v="E81073"/>
    <x v="0"/>
    <x v="10"/>
    <n v="21"/>
    <n v="30"/>
    <n v="70"/>
    <x v="5375"/>
    <x v="1225"/>
    <s v="NHS BEDFORDSHIRE, LUTON AND MILTON KEYNES ICB - M1J4Y"/>
    <x v="102"/>
    <x v="9"/>
    <x v="39"/>
    <x v="3"/>
    <x v="10"/>
    <x v="10"/>
  </r>
  <r>
    <s v="E81631"/>
    <x v="0"/>
    <x v="2"/>
    <n v="8"/>
    <n v="8"/>
    <n v="100"/>
    <x v="5362"/>
    <x v="1213"/>
    <s v="NHS BEDFORDSHIRE, LUTON AND MILTON KEYNES ICB - M1J4Y"/>
    <x v="102"/>
    <x v="9"/>
    <x v="39"/>
    <x v="3"/>
    <x v="2"/>
    <x v="2"/>
  </r>
  <r>
    <s v="E81004"/>
    <x v="0"/>
    <x v="2"/>
    <n v="27"/>
    <n v="34"/>
    <n v="79.411699999999996"/>
    <x v="5383"/>
    <x v="1217"/>
    <s v="NHS BEDFORDSHIRE, LUTON AND MILTON KEYNES ICB - M1J4Y"/>
    <x v="102"/>
    <x v="9"/>
    <x v="39"/>
    <x v="3"/>
    <x v="2"/>
    <x v="2"/>
  </r>
  <r>
    <s v="E81026"/>
    <x v="0"/>
    <x v="4"/>
    <n v="13"/>
    <n v="14"/>
    <n v="92.857100000000003"/>
    <x v="5351"/>
    <x v="1227"/>
    <s v="NHS BEDFORDSHIRE, LUTON AND MILTON KEYNES ICB - M1J4Y"/>
    <x v="102"/>
    <x v="9"/>
    <x v="39"/>
    <x v="3"/>
    <x v="4"/>
    <x v="4"/>
  </r>
  <r>
    <s v="E81043"/>
    <x v="0"/>
    <x v="7"/>
    <n v="6"/>
    <n v="10"/>
    <n v="60"/>
    <x v="5332"/>
    <x v="1218"/>
    <s v="NHS BEDFORDSHIRE, LUTON AND MILTON KEYNES ICB - M1J4Y"/>
    <x v="102"/>
    <x v="9"/>
    <x v="39"/>
    <x v="3"/>
    <x v="7"/>
    <x v="7"/>
  </r>
  <r>
    <s v="E81004"/>
    <x v="0"/>
    <x v="6"/>
    <n v="83"/>
    <n v="115"/>
    <n v="72.173900000000003"/>
    <x v="5383"/>
    <x v="1217"/>
    <s v="NHS BEDFORDSHIRE, LUTON AND MILTON KEYNES ICB - M1J4Y"/>
    <x v="102"/>
    <x v="9"/>
    <x v="39"/>
    <x v="3"/>
    <x v="6"/>
    <x v="6"/>
  </r>
  <r>
    <s v="K82039"/>
    <x v="0"/>
    <x v="5"/>
    <n v="10"/>
    <n v="17"/>
    <n v="58.823500000000003"/>
    <x v="5361"/>
    <x v="1224"/>
    <s v="NHS BEDFORDSHIRE, LUTON AND MILTON KEYNES ICB - M1J4Y"/>
    <x v="102"/>
    <x v="9"/>
    <x v="39"/>
    <x v="3"/>
    <x v="5"/>
    <x v="5"/>
  </r>
  <r>
    <s v="E81026"/>
    <x v="0"/>
    <x v="10"/>
    <n v="44"/>
    <n v="49"/>
    <n v="89.795900000000003"/>
    <x v="5351"/>
    <x v="1227"/>
    <s v="NHS BEDFORDSHIRE, LUTON AND MILTON KEYNES ICB - M1J4Y"/>
    <x v="102"/>
    <x v="9"/>
    <x v="39"/>
    <x v="3"/>
    <x v="10"/>
    <x v="10"/>
  </r>
  <r>
    <s v="E81617"/>
    <x v="0"/>
    <x v="11"/>
    <n v="2"/>
    <n v="2"/>
    <n v="100"/>
    <x v="5377"/>
    <x v="1227"/>
    <s v="NHS BEDFORDSHIRE, LUTON AND MILTON KEYNES ICB - M1J4Y"/>
    <x v="102"/>
    <x v="9"/>
    <x v="39"/>
    <x v="3"/>
    <x v="11"/>
    <x v="11"/>
  </r>
  <r>
    <s v="E81034"/>
    <x v="0"/>
    <x v="0"/>
    <n v="32"/>
    <n v="36"/>
    <n v="88.888800000000003"/>
    <x v="5360"/>
    <x v="1214"/>
    <s v="NHS BEDFORDSHIRE, LUTON AND MILTON KEYNES ICB - M1J4Y"/>
    <x v="102"/>
    <x v="9"/>
    <x v="39"/>
    <x v="3"/>
    <x v="0"/>
    <x v="0"/>
  </r>
  <r>
    <s v="E81633"/>
    <x v="0"/>
    <x v="5"/>
    <n v="10"/>
    <n v="10"/>
    <n v="100"/>
    <x v="5354"/>
    <x v="1213"/>
    <s v="NHS BEDFORDSHIRE, LUTON AND MILTON KEYNES ICB - M1J4Y"/>
    <x v="102"/>
    <x v="9"/>
    <x v="39"/>
    <x v="3"/>
    <x v="5"/>
    <x v="5"/>
  </r>
  <r>
    <s v="E81633"/>
    <x v="0"/>
    <x v="7"/>
    <n v="0"/>
    <n v="1"/>
    <n v="0"/>
    <x v="5354"/>
    <x v="1213"/>
    <s v="NHS BEDFORDSHIRE, LUTON AND MILTON KEYNES ICB - M1J4Y"/>
    <x v="102"/>
    <x v="9"/>
    <x v="39"/>
    <x v="3"/>
    <x v="7"/>
    <x v="7"/>
  </r>
  <r>
    <s v="E81633"/>
    <x v="0"/>
    <x v="3"/>
    <n v="13"/>
    <n v="13"/>
    <n v="100"/>
    <x v="5354"/>
    <x v="1213"/>
    <s v="NHS BEDFORDSHIRE, LUTON AND MILTON KEYNES ICB - M1J4Y"/>
    <x v="102"/>
    <x v="9"/>
    <x v="39"/>
    <x v="3"/>
    <x v="3"/>
    <x v="3"/>
  </r>
  <r>
    <s v="E81631"/>
    <x v="0"/>
    <x v="10"/>
    <n v="11"/>
    <n v="12"/>
    <n v="91.666600000000003"/>
    <x v="5362"/>
    <x v="1213"/>
    <s v="NHS BEDFORDSHIRE, LUTON AND MILTON KEYNES ICB - M1J4Y"/>
    <x v="102"/>
    <x v="9"/>
    <x v="39"/>
    <x v="3"/>
    <x v="10"/>
    <x v="10"/>
  </r>
  <r>
    <s v="E81034"/>
    <x v="0"/>
    <x v="9"/>
    <n v="35"/>
    <n v="39"/>
    <n v="89.743499999999997"/>
    <x v="5360"/>
    <x v="1214"/>
    <s v="NHS BEDFORDSHIRE, LUTON AND MILTON KEYNES ICB - M1J4Y"/>
    <x v="102"/>
    <x v="9"/>
    <x v="39"/>
    <x v="3"/>
    <x v="9"/>
    <x v="9"/>
  </r>
  <r>
    <s v="E81061"/>
    <x v="0"/>
    <x v="2"/>
    <n v="7"/>
    <n v="9"/>
    <n v="77.777699999999996"/>
    <x v="5335"/>
    <x v="1222"/>
    <s v="NHS BEDFORDSHIRE, LUTON AND MILTON KEYNES ICB - M1J4Y"/>
    <x v="102"/>
    <x v="9"/>
    <x v="39"/>
    <x v="3"/>
    <x v="2"/>
    <x v="2"/>
  </r>
  <r>
    <s v="E81044"/>
    <x v="0"/>
    <x v="7"/>
    <n v="6"/>
    <n v="8"/>
    <n v="75"/>
    <x v="5353"/>
    <x v="1217"/>
    <s v="NHS BEDFORDSHIRE, LUTON AND MILTON KEYNES ICB - M1J4Y"/>
    <x v="102"/>
    <x v="9"/>
    <x v="39"/>
    <x v="3"/>
    <x v="7"/>
    <x v="7"/>
  </r>
  <r>
    <s v="E81040"/>
    <x v="0"/>
    <x v="1"/>
    <n v="48"/>
    <n v="54"/>
    <n v="88.888800000000003"/>
    <x v="5364"/>
    <x v="1208"/>
    <s v="NHS BEDFORDSHIRE, LUTON AND MILTON KEYNES ICB - M1J4Y"/>
    <x v="102"/>
    <x v="9"/>
    <x v="39"/>
    <x v="3"/>
    <x v="1"/>
    <x v="1"/>
  </r>
  <r>
    <s v="E81008"/>
    <x v="0"/>
    <x v="2"/>
    <n v="20"/>
    <n v="24"/>
    <n v="83.333299999999994"/>
    <x v="5326"/>
    <x v="1214"/>
    <s v="NHS BEDFORDSHIRE, LUTON AND MILTON KEYNES ICB - M1J4Y"/>
    <x v="102"/>
    <x v="9"/>
    <x v="39"/>
    <x v="3"/>
    <x v="2"/>
    <x v="2"/>
  </r>
  <r>
    <s v="E81040"/>
    <x v="0"/>
    <x v="9"/>
    <n v="59"/>
    <n v="65"/>
    <n v="90.769199999999998"/>
    <x v="5364"/>
    <x v="1208"/>
    <s v="NHS BEDFORDSHIRE, LUTON AND MILTON KEYNES ICB - M1J4Y"/>
    <x v="102"/>
    <x v="9"/>
    <x v="39"/>
    <x v="3"/>
    <x v="9"/>
    <x v="9"/>
  </r>
  <r>
    <s v="E81008"/>
    <x v="0"/>
    <x v="3"/>
    <n v="48"/>
    <n v="55"/>
    <n v="87.2727"/>
    <x v="5326"/>
    <x v="1214"/>
    <s v="NHS BEDFORDSHIRE, LUTON AND MILTON KEYNES ICB - M1J4Y"/>
    <x v="102"/>
    <x v="9"/>
    <x v="39"/>
    <x v="3"/>
    <x v="3"/>
    <x v="3"/>
  </r>
  <r>
    <s v="K82026"/>
    <x v="0"/>
    <x v="7"/>
    <n v="11"/>
    <n v="13"/>
    <n v="84.615300000000005"/>
    <x v="5350"/>
    <x v="1226"/>
    <s v="NHS BEDFORDSHIRE, LUTON AND MILTON KEYNES ICB - M1J4Y"/>
    <x v="102"/>
    <x v="9"/>
    <x v="39"/>
    <x v="3"/>
    <x v="7"/>
    <x v="7"/>
  </r>
  <r>
    <s v="E81631"/>
    <x v="0"/>
    <x v="9"/>
    <n v="17"/>
    <n v="21"/>
    <n v="80.952299999999994"/>
    <x v="5362"/>
    <x v="1213"/>
    <s v="NHS BEDFORDSHIRE, LUTON AND MILTON KEYNES ICB - M1J4Y"/>
    <x v="102"/>
    <x v="9"/>
    <x v="39"/>
    <x v="3"/>
    <x v="9"/>
    <x v="9"/>
  </r>
  <r>
    <s v="K82025"/>
    <x v="0"/>
    <x v="8"/>
    <n v="85"/>
    <n v="104"/>
    <n v="81.730699999999999"/>
    <x v="5333"/>
    <x v="1219"/>
    <s v="NHS BEDFORDSHIRE, LUTON AND MILTON KEYNES ICB - M1J4Y"/>
    <x v="102"/>
    <x v="9"/>
    <x v="39"/>
    <x v="3"/>
    <x v="8"/>
    <x v="8"/>
  </r>
  <r>
    <s v="E81021"/>
    <x v="0"/>
    <x v="6"/>
    <n v="68"/>
    <n v="81"/>
    <n v="83.950599999999994"/>
    <x v="5336"/>
    <x v="1220"/>
    <s v="NHS BEDFORDSHIRE, LUTON AND MILTON KEYNES ICB - M1J4Y"/>
    <x v="102"/>
    <x v="9"/>
    <x v="39"/>
    <x v="3"/>
    <x v="6"/>
    <x v="6"/>
  </r>
  <r>
    <s v="E81030"/>
    <x v="0"/>
    <x v="5"/>
    <n v="18"/>
    <n v="25"/>
    <n v="72"/>
    <x v="5345"/>
    <x v="1212"/>
    <s v="NHS BEDFORDSHIRE, LUTON AND MILTON KEYNES ICB - M1J4Y"/>
    <x v="102"/>
    <x v="9"/>
    <x v="39"/>
    <x v="3"/>
    <x v="5"/>
    <x v="5"/>
  </r>
  <r>
    <s v="K82009"/>
    <x v="0"/>
    <x v="2"/>
    <n v="57"/>
    <n v="70"/>
    <n v="81.4285"/>
    <x v="5369"/>
    <x v="1228"/>
    <s v="NHS BEDFORDSHIRE, LUTON AND MILTON KEYNES ICB - M1J4Y"/>
    <x v="102"/>
    <x v="9"/>
    <x v="39"/>
    <x v="3"/>
    <x v="2"/>
    <x v="2"/>
  </r>
  <r>
    <s v="E81030"/>
    <x v="0"/>
    <x v="11"/>
    <n v="17"/>
    <n v="21"/>
    <n v="80.952299999999994"/>
    <x v="5345"/>
    <x v="1212"/>
    <s v="NHS BEDFORDSHIRE, LUTON AND MILTON KEYNES ICB - M1J4Y"/>
    <x v="102"/>
    <x v="9"/>
    <x v="39"/>
    <x v="3"/>
    <x v="11"/>
    <x v="11"/>
  </r>
  <r>
    <s v="E81044"/>
    <x v="0"/>
    <x v="5"/>
    <n v="29"/>
    <n v="35"/>
    <n v="82.857100000000003"/>
    <x v="5353"/>
    <x v="1217"/>
    <s v="NHS BEDFORDSHIRE, LUTON AND MILTON KEYNES ICB - M1J4Y"/>
    <x v="102"/>
    <x v="9"/>
    <x v="39"/>
    <x v="3"/>
    <x v="5"/>
    <x v="5"/>
  </r>
  <r>
    <s v="E81612"/>
    <x v="0"/>
    <x v="5"/>
    <n v="1"/>
    <n v="1"/>
    <n v="100"/>
    <x v="5348"/>
    <x v="1208"/>
    <s v="NHS BEDFORDSHIRE, LUTON AND MILTON KEYNES ICB - M1J4Y"/>
    <x v="102"/>
    <x v="9"/>
    <x v="39"/>
    <x v="3"/>
    <x v="5"/>
    <x v="5"/>
  </r>
  <r>
    <s v="E81635"/>
    <x v="0"/>
    <x v="5"/>
    <n v="6"/>
    <n v="9"/>
    <n v="66.666600000000003"/>
    <x v="5368"/>
    <x v="1210"/>
    <s v="NHS BEDFORDSHIRE, LUTON AND MILTON KEYNES ICB - M1J4Y"/>
    <x v="102"/>
    <x v="9"/>
    <x v="39"/>
    <x v="3"/>
    <x v="5"/>
    <x v="5"/>
  </r>
  <r>
    <s v="K82009"/>
    <x v="0"/>
    <x v="4"/>
    <n v="43"/>
    <n v="51"/>
    <n v="84.313699999999997"/>
    <x v="5369"/>
    <x v="1228"/>
    <s v="NHS BEDFORDSHIRE, LUTON AND MILTON KEYNES ICB - M1J4Y"/>
    <x v="102"/>
    <x v="9"/>
    <x v="39"/>
    <x v="3"/>
    <x v="4"/>
    <x v="4"/>
  </r>
  <r>
    <s v="E81025"/>
    <x v="0"/>
    <x v="0"/>
    <n v="9"/>
    <n v="11"/>
    <n v="81.818100000000001"/>
    <x v="5340"/>
    <x v="1208"/>
    <s v="NHS BEDFORDSHIRE, LUTON AND MILTON KEYNES ICB - M1J4Y"/>
    <x v="102"/>
    <x v="9"/>
    <x v="39"/>
    <x v="3"/>
    <x v="0"/>
    <x v="0"/>
  </r>
  <r>
    <s v="E81074"/>
    <x v="0"/>
    <x v="6"/>
    <n v="80"/>
    <n v="98"/>
    <n v="81.632599999999996"/>
    <x v="5331"/>
    <x v="1215"/>
    <s v="NHS BEDFORDSHIRE, LUTON AND MILTON KEYNES ICB - M1J4Y"/>
    <x v="102"/>
    <x v="9"/>
    <x v="39"/>
    <x v="3"/>
    <x v="6"/>
    <x v="6"/>
  </r>
  <r>
    <s v="E81061"/>
    <x v="0"/>
    <x v="9"/>
    <n v="30"/>
    <n v="34"/>
    <n v="88.235200000000006"/>
    <x v="5335"/>
    <x v="1222"/>
    <s v="NHS BEDFORDSHIRE, LUTON AND MILTON KEYNES ICB - M1J4Y"/>
    <x v="102"/>
    <x v="9"/>
    <x v="39"/>
    <x v="3"/>
    <x v="9"/>
    <x v="9"/>
  </r>
  <r>
    <s v="E81025"/>
    <x v="0"/>
    <x v="5"/>
    <n v="3"/>
    <n v="3"/>
    <n v="100"/>
    <x v="5340"/>
    <x v="1208"/>
    <s v="NHS BEDFORDSHIRE, LUTON AND MILTON KEYNES ICB - M1J4Y"/>
    <x v="102"/>
    <x v="9"/>
    <x v="39"/>
    <x v="3"/>
    <x v="5"/>
    <x v="5"/>
  </r>
  <r>
    <s v="K82027"/>
    <x v="0"/>
    <x v="2"/>
    <n v="1"/>
    <n v="1"/>
    <n v="100"/>
    <x v="5346"/>
    <x v="1219"/>
    <s v="NHS BEDFORDSHIRE, LUTON AND MILTON KEYNES ICB - M1J4Y"/>
    <x v="102"/>
    <x v="9"/>
    <x v="39"/>
    <x v="3"/>
    <x v="2"/>
    <x v="2"/>
  </r>
  <r>
    <s v="K82615"/>
    <x v="0"/>
    <x v="2"/>
    <n v="16"/>
    <n v="19"/>
    <n v="84.210499999999996"/>
    <x v="5357"/>
    <x v="1211"/>
    <s v="NHS BEDFORDSHIRE, LUTON AND MILTON KEYNES ICB - M1J4Y"/>
    <x v="102"/>
    <x v="9"/>
    <x v="39"/>
    <x v="3"/>
    <x v="2"/>
    <x v="2"/>
  </r>
  <r>
    <s v="E81046"/>
    <x v="0"/>
    <x v="4"/>
    <n v="13"/>
    <n v="14"/>
    <n v="92.857100000000003"/>
    <x v="5327"/>
    <x v="1215"/>
    <s v="NHS BEDFORDSHIRE, LUTON AND MILTON KEYNES ICB - M1J4Y"/>
    <x v="102"/>
    <x v="9"/>
    <x v="39"/>
    <x v="3"/>
    <x v="4"/>
    <x v="4"/>
  </r>
  <r>
    <s v="K82026"/>
    <x v="0"/>
    <x v="0"/>
    <n v="120"/>
    <n v="155"/>
    <n v="77.419300000000007"/>
    <x v="5350"/>
    <x v="1226"/>
    <s v="NHS BEDFORDSHIRE, LUTON AND MILTON KEYNES ICB - M1J4Y"/>
    <x v="102"/>
    <x v="9"/>
    <x v="39"/>
    <x v="3"/>
    <x v="0"/>
    <x v="0"/>
  </r>
  <r>
    <s v="K82064"/>
    <x v="0"/>
    <x v="5"/>
    <n v="7"/>
    <n v="13"/>
    <n v="53.8461"/>
    <x v="5323"/>
    <x v="1211"/>
    <s v="NHS BEDFORDSHIRE, LUTON AND MILTON KEYNES ICB - M1J4Y"/>
    <x v="102"/>
    <x v="9"/>
    <x v="39"/>
    <x v="3"/>
    <x v="5"/>
    <x v="5"/>
  </r>
  <r>
    <s v="E81038"/>
    <x v="0"/>
    <x v="1"/>
    <n v="57"/>
    <n v="69"/>
    <n v="82.608599999999996"/>
    <x v="5366"/>
    <x v="1220"/>
    <s v="NHS BEDFORDSHIRE, LUTON AND MILTON KEYNES ICB - M1J4Y"/>
    <x v="102"/>
    <x v="9"/>
    <x v="39"/>
    <x v="3"/>
    <x v="1"/>
    <x v="1"/>
  </r>
  <r>
    <s v="E81612"/>
    <x v="0"/>
    <x v="7"/>
    <n v="1"/>
    <n v="1"/>
    <n v="100"/>
    <x v="5348"/>
    <x v="1208"/>
    <s v="NHS BEDFORDSHIRE, LUTON AND MILTON KEYNES ICB - M1J4Y"/>
    <x v="102"/>
    <x v="9"/>
    <x v="39"/>
    <x v="3"/>
    <x v="7"/>
    <x v="7"/>
  </r>
  <r>
    <s v="E81038"/>
    <x v="0"/>
    <x v="9"/>
    <n v="72"/>
    <n v="86"/>
    <n v="83.7209"/>
    <x v="5366"/>
    <x v="1220"/>
    <s v="NHS BEDFORDSHIRE, LUTON AND MILTON KEYNES ICB - M1J4Y"/>
    <x v="102"/>
    <x v="9"/>
    <x v="39"/>
    <x v="3"/>
    <x v="9"/>
    <x v="9"/>
  </r>
  <r>
    <s v="E81018"/>
    <x v="0"/>
    <x v="11"/>
    <n v="18"/>
    <n v="23"/>
    <n v="78.260800000000003"/>
    <x v="5343"/>
    <x v="1225"/>
    <s v="NHS BEDFORDSHIRE, LUTON AND MILTON KEYNES ICB - M1J4Y"/>
    <x v="102"/>
    <x v="9"/>
    <x v="39"/>
    <x v="3"/>
    <x v="11"/>
    <x v="11"/>
  </r>
  <r>
    <s v="E81030"/>
    <x v="0"/>
    <x v="0"/>
    <n v="24"/>
    <n v="33"/>
    <n v="72.727199999999996"/>
    <x v="5345"/>
    <x v="1212"/>
    <s v="NHS BEDFORDSHIRE, LUTON AND MILTON KEYNES ICB - M1J4Y"/>
    <x v="102"/>
    <x v="9"/>
    <x v="39"/>
    <x v="3"/>
    <x v="0"/>
    <x v="0"/>
  </r>
  <r>
    <s v="E81018"/>
    <x v="0"/>
    <x v="10"/>
    <n v="27"/>
    <n v="34"/>
    <n v="79.411699999999996"/>
    <x v="5343"/>
    <x v="1225"/>
    <s v="NHS BEDFORDSHIRE, LUTON AND MILTON KEYNES ICB - M1J4Y"/>
    <x v="102"/>
    <x v="9"/>
    <x v="39"/>
    <x v="3"/>
    <x v="10"/>
    <x v="10"/>
  </r>
  <r>
    <s v="E81060"/>
    <x v="0"/>
    <x v="8"/>
    <n v="25"/>
    <n v="26"/>
    <n v="96.153800000000004"/>
    <x v="5324"/>
    <x v="1212"/>
    <s v="NHS BEDFORDSHIRE, LUTON AND MILTON KEYNES ICB - M1J4Y"/>
    <x v="102"/>
    <x v="9"/>
    <x v="39"/>
    <x v="3"/>
    <x v="8"/>
    <x v="8"/>
  </r>
  <r>
    <s v="K82032"/>
    <x v="0"/>
    <x v="6"/>
    <n v="55"/>
    <n v="70"/>
    <n v="78.571399999999997"/>
    <x v="5349"/>
    <x v="1219"/>
    <s v="NHS BEDFORDSHIRE, LUTON AND MILTON KEYNES ICB - M1J4Y"/>
    <x v="102"/>
    <x v="9"/>
    <x v="39"/>
    <x v="3"/>
    <x v="6"/>
    <x v="6"/>
  </r>
  <r>
    <s v="K82009"/>
    <x v="0"/>
    <x v="5"/>
    <n v="75"/>
    <n v="123"/>
    <n v="60.9756"/>
    <x v="5369"/>
    <x v="1228"/>
    <s v="NHS BEDFORDSHIRE, LUTON AND MILTON KEYNES ICB - M1J4Y"/>
    <x v="102"/>
    <x v="9"/>
    <x v="39"/>
    <x v="3"/>
    <x v="5"/>
    <x v="5"/>
  </r>
  <r>
    <s v="E81010"/>
    <x v="0"/>
    <x v="6"/>
    <n v="30"/>
    <n v="36"/>
    <n v="83.333299999999994"/>
    <x v="5356"/>
    <x v="1208"/>
    <s v="NHS BEDFORDSHIRE, LUTON AND MILTON KEYNES ICB - M1J4Y"/>
    <x v="102"/>
    <x v="9"/>
    <x v="39"/>
    <x v="3"/>
    <x v="6"/>
    <x v="6"/>
  </r>
  <r>
    <s v="K82013"/>
    <x v="0"/>
    <x v="5"/>
    <n v="41"/>
    <n v="65"/>
    <n v="63.076900000000002"/>
    <x v="5347"/>
    <x v="1226"/>
    <s v="NHS BEDFORDSHIRE, LUTON AND MILTON KEYNES ICB - M1J4Y"/>
    <x v="102"/>
    <x v="9"/>
    <x v="39"/>
    <x v="3"/>
    <x v="5"/>
    <x v="5"/>
  </r>
  <r>
    <s v="E81044"/>
    <x v="0"/>
    <x v="2"/>
    <n v="15"/>
    <n v="19"/>
    <n v="78.947299999999998"/>
    <x v="5353"/>
    <x v="1217"/>
    <s v="NHS BEDFORDSHIRE, LUTON AND MILTON KEYNES ICB - M1J4Y"/>
    <x v="102"/>
    <x v="9"/>
    <x v="39"/>
    <x v="3"/>
    <x v="2"/>
    <x v="2"/>
  </r>
  <r>
    <s v="E81046"/>
    <x v="0"/>
    <x v="9"/>
    <n v="83"/>
    <n v="88"/>
    <n v="94.318100000000001"/>
    <x v="5327"/>
    <x v="1215"/>
    <s v="NHS BEDFORDSHIRE, LUTON AND MILTON KEYNES ICB - M1J4Y"/>
    <x v="102"/>
    <x v="9"/>
    <x v="39"/>
    <x v="3"/>
    <x v="9"/>
    <x v="9"/>
  </r>
  <r>
    <s v="K82003"/>
    <x v="0"/>
    <x v="6"/>
    <n v="52"/>
    <n v="55"/>
    <n v="94.545400000000001"/>
    <x v="5338"/>
    <x v="1219"/>
    <s v="NHS BEDFORDSHIRE, LUTON AND MILTON KEYNES ICB - M1J4Y"/>
    <x v="102"/>
    <x v="9"/>
    <x v="39"/>
    <x v="3"/>
    <x v="6"/>
    <x v="6"/>
  </r>
  <r>
    <s v="E81025"/>
    <x v="0"/>
    <x v="11"/>
    <n v="3"/>
    <n v="3"/>
    <n v="100"/>
    <x v="5340"/>
    <x v="1208"/>
    <s v="NHS BEDFORDSHIRE, LUTON AND MILTON KEYNES ICB - M1J4Y"/>
    <x v="102"/>
    <x v="9"/>
    <x v="39"/>
    <x v="3"/>
    <x v="11"/>
    <x v="11"/>
  </r>
  <r>
    <s v="E81029"/>
    <x v="0"/>
    <x v="4"/>
    <n v="13"/>
    <n v="18"/>
    <n v="72.222200000000001"/>
    <x v="5367"/>
    <x v="1212"/>
    <s v="NHS BEDFORDSHIRE, LUTON AND MILTON KEYNES ICB - M1J4Y"/>
    <x v="102"/>
    <x v="9"/>
    <x v="39"/>
    <x v="3"/>
    <x v="4"/>
    <x v="4"/>
  </r>
  <r>
    <s v="K82032"/>
    <x v="0"/>
    <x v="7"/>
    <n v="7"/>
    <n v="7"/>
    <n v="100"/>
    <x v="5349"/>
    <x v="1219"/>
    <s v="NHS BEDFORDSHIRE, LUTON AND MILTON KEYNES ICB - M1J4Y"/>
    <x v="102"/>
    <x v="9"/>
    <x v="39"/>
    <x v="3"/>
    <x v="7"/>
    <x v="7"/>
  </r>
  <r>
    <s v="K82013"/>
    <x v="0"/>
    <x v="11"/>
    <n v="40"/>
    <n v="50"/>
    <n v="80"/>
    <x v="5347"/>
    <x v="1226"/>
    <s v="NHS BEDFORDSHIRE, LUTON AND MILTON KEYNES ICB - M1J4Y"/>
    <x v="102"/>
    <x v="9"/>
    <x v="39"/>
    <x v="3"/>
    <x v="11"/>
    <x v="11"/>
  </r>
  <r>
    <s v="E81016"/>
    <x v="0"/>
    <x v="2"/>
    <n v="3"/>
    <n v="3"/>
    <n v="100"/>
    <x v="1425"/>
    <x v="1208"/>
    <s v="NHS BEDFORDSHIRE, LUTON AND MILTON KEYNES ICB - M1J4Y"/>
    <x v="102"/>
    <x v="9"/>
    <x v="39"/>
    <x v="3"/>
    <x v="2"/>
    <x v="2"/>
  </r>
  <r>
    <s v="E81076"/>
    <x v="0"/>
    <x v="10"/>
    <n v="13"/>
    <n v="13"/>
    <n v="100"/>
    <x v="5325"/>
    <x v="1213"/>
    <s v="NHS BEDFORDSHIRE, LUTON AND MILTON KEYNES ICB - M1J4Y"/>
    <x v="102"/>
    <x v="9"/>
    <x v="39"/>
    <x v="3"/>
    <x v="10"/>
    <x v="10"/>
  </r>
  <r>
    <s v="K82015"/>
    <x v="0"/>
    <x v="2"/>
    <n v="6"/>
    <n v="8"/>
    <n v="75"/>
    <x v="3482"/>
    <x v="1224"/>
    <s v="NHS BEDFORDSHIRE, LUTON AND MILTON KEYNES ICB - M1J4Y"/>
    <x v="102"/>
    <x v="9"/>
    <x v="39"/>
    <x v="3"/>
    <x v="2"/>
    <x v="2"/>
  </r>
  <r>
    <s v="E81063"/>
    <x v="0"/>
    <x v="6"/>
    <n v="29"/>
    <n v="32"/>
    <n v="90.625"/>
    <x v="2581"/>
    <x v="1213"/>
    <s v="NHS BEDFORDSHIRE, LUTON AND MILTON KEYNES ICB - M1J4Y"/>
    <x v="102"/>
    <x v="9"/>
    <x v="39"/>
    <x v="3"/>
    <x v="6"/>
    <x v="6"/>
  </r>
  <r>
    <s v="E81002"/>
    <x v="0"/>
    <x v="0"/>
    <n v="55"/>
    <n v="64"/>
    <n v="85.9375"/>
    <x v="5342"/>
    <x v="1215"/>
    <s v="NHS BEDFORDSHIRE, LUTON AND MILTON KEYNES ICB - M1J4Y"/>
    <x v="102"/>
    <x v="9"/>
    <x v="39"/>
    <x v="3"/>
    <x v="0"/>
    <x v="0"/>
  </r>
  <r>
    <s v="E81019"/>
    <x v="0"/>
    <x v="3"/>
    <n v="51"/>
    <n v="64"/>
    <n v="79.6875"/>
    <x v="5337"/>
    <x v="1212"/>
    <s v="NHS BEDFORDSHIRE, LUTON AND MILTON KEYNES ICB - M1J4Y"/>
    <x v="102"/>
    <x v="9"/>
    <x v="39"/>
    <x v="3"/>
    <x v="3"/>
    <x v="3"/>
  </r>
  <r>
    <s v="Y00560"/>
    <x v="0"/>
    <x v="8"/>
    <n v="86"/>
    <n v="110"/>
    <n v="78.181799999999996"/>
    <x v="5334"/>
    <x v="1220"/>
    <s v="NHS BEDFORDSHIRE, LUTON AND MILTON KEYNES ICB - M1J4Y"/>
    <x v="102"/>
    <x v="9"/>
    <x v="39"/>
    <x v="3"/>
    <x v="8"/>
    <x v="8"/>
  </r>
  <r>
    <s v="E81002"/>
    <x v="0"/>
    <x v="11"/>
    <n v="30"/>
    <n v="35"/>
    <n v="85.714200000000005"/>
    <x v="5342"/>
    <x v="1215"/>
    <s v="NHS BEDFORDSHIRE, LUTON AND MILTON KEYNES ICB - M1J4Y"/>
    <x v="102"/>
    <x v="9"/>
    <x v="39"/>
    <x v="3"/>
    <x v="11"/>
    <x v="11"/>
  </r>
  <r>
    <s v="E81015"/>
    <x v="0"/>
    <x v="3"/>
    <n v="44"/>
    <n v="55"/>
    <n v="80"/>
    <x v="5352"/>
    <x v="1218"/>
    <s v="NHS BEDFORDSHIRE, LUTON AND MILTON KEYNES ICB - M1J4Y"/>
    <x v="102"/>
    <x v="9"/>
    <x v="39"/>
    <x v="3"/>
    <x v="3"/>
    <x v="3"/>
  </r>
  <r>
    <s v="E81007"/>
    <x v="0"/>
    <x v="1"/>
    <n v="29"/>
    <n v="30"/>
    <n v="96.666600000000003"/>
    <x v="5370"/>
    <x v="1209"/>
    <s v="NHS BEDFORDSHIRE, LUTON AND MILTON KEYNES ICB - M1J4Y"/>
    <x v="102"/>
    <x v="9"/>
    <x v="39"/>
    <x v="3"/>
    <x v="1"/>
    <x v="1"/>
  </r>
  <r>
    <s v="K82015"/>
    <x v="0"/>
    <x v="3"/>
    <n v="19"/>
    <n v="24"/>
    <n v="79.166600000000003"/>
    <x v="3482"/>
    <x v="1224"/>
    <s v="NHS BEDFORDSHIRE, LUTON AND MILTON KEYNES ICB - M1J4Y"/>
    <x v="102"/>
    <x v="9"/>
    <x v="39"/>
    <x v="3"/>
    <x v="3"/>
    <x v="3"/>
  </r>
  <r>
    <s v="E81615"/>
    <x v="0"/>
    <x v="2"/>
    <n v="3"/>
    <n v="4"/>
    <n v="75"/>
    <x v="5376"/>
    <x v="1220"/>
    <s v="NHS BEDFORDSHIRE, LUTON AND MILTON KEYNES ICB - M1J4Y"/>
    <x v="102"/>
    <x v="9"/>
    <x v="39"/>
    <x v="3"/>
    <x v="2"/>
    <x v="2"/>
  </r>
  <r>
    <s v="E81016"/>
    <x v="0"/>
    <x v="3"/>
    <n v="12"/>
    <n v="14"/>
    <n v="85.714200000000005"/>
    <x v="1425"/>
    <x v="1208"/>
    <s v="NHS BEDFORDSHIRE, LUTON AND MILTON KEYNES ICB - M1J4Y"/>
    <x v="102"/>
    <x v="9"/>
    <x v="39"/>
    <x v="3"/>
    <x v="3"/>
    <x v="3"/>
  </r>
  <r>
    <s v="K82065"/>
    <x v="0"/>
    <x v="10"/>
    <n v="45"/>
    <n v="54"/>
    <n v="83.333299999999994"/>
    <x v="5339"/>
    <x v="1221"/>
    <s v="NHS BEDFORDSHIRE, LUTON AND MILTON KEYNES ICB - M1J4Y"/>
    <x v="102"/>
    <x v="9"/>
    <x v="39"/>
    <x v="3"/>
    <x v="10"/>
    <x v="10"/>
  </r>
  <r>
    <s v="E81063"/>
    <x v="0"/>
    <x v="0"/>
    <n v="26"/>
    <n v="29"/>
    <n v="89.655100000000004"/>
    <x v="2581"/>
    <x v="1213"/>
    <s v="NHS BEDFORDSHIRE, LUTON AND MILTON KEYNES ICB - M1J4Y"/>
    <x v="102"/>
    <x v="9"/>
    <x v="39"/>
    <x v="3"/>
    <x v="0"/>
    <x v="0"/>
  </r>
  <r>
    <s v="E81049"/>
    <x v="0"/>
    <x v="1"/>
    <n v="22"/>
    <n v="23"/>
    <n v="95.652100000000004"/>
    <x v="4514"/>
    <x v="1209"/>
    <s v="NHS BEDFORDSHIRE, LUTON AND MILTON KEYNES ICB - M1J4Y"/>
    <x v="102"/>
    <x v="9"/>
    <x v="39"/>
    <x v="3"/>
    <x v="1"/>
    <x v="1"/>
  </r>
  <r>
    <s v="E81049"/>
    <x v="0"/>
    <x v="11"/>
    <n v="9"/>
    <n v="10"/>
    <n v="90"/>
    <x v="4514"/>
    <x v="1209"/>
    <s v="NHS BEDFORDSHIRE, LUTON AND MILTON KEYNES ICB - M1J4Y"/>
    <x v="102"/>
    <x v="9"/>
    <x v="39"/>
    <x v="3"/>
    <x v="11"/>
    <x v="11"/>
  </r>
  <r>
    <s v="E81003"/>
    <x v="0"/>
    <x v="4"/>
    <n v="17"/>
    <n v="28"/>
    <n v="60.714199999999998"/>
    <x v="5330"/>
    <x v="1217"/>
    <s v="NHS BEDFORDSHIRE, LUTON AND MILTON KEYNES ICB - M1J4Y"/>
    <x v="102"/>
    <x v="9"/>
    <x v="39"/>
    <x v="3"/>
    <x v="4"/>
    <x v="4"/>
  </r>
  <r>
    <s v="E81615"/>
    <x v="0"/>
    <x v="5"/>
    <n v="6"/>
    <n v="7"/>
    <n v="85.714200000000005"/>
    <x v="5376"/>
    <x v="1220"/>
    <s v="NHS BEDFORDSHIRE, LUTON AND MILTON KEYNES ICB - M1J4Y"/>
    <x v="102"/>
    <x v="9"/>
    <x v="39"/>
    <x v="3"/>
    <x v="5"/>
    <x v="5"/>
  </r>
  <r>
    <s v="E81015"/>
    <x v="0"/>
    <x v="6"/>
    <n v="66"/>
    <n v="79"/>
    <n v="83.544300000000007"/>
    <x v="5352"/>
    <x v="1218"/>
    <s v="NHS BEDFORDSHIRE, LUTON AND MILTON KEYNES ICB - M1J4Y"/>
    <x v="102"/>
    <x v="9"/>
    <x v="39"/>
    <x v="3"/>
    <x v="6"/>
    <x v="6"/>
  </r>
  <r>
    <s v="E81615"/>
    <x v="0"/>
    <x v="4"/>
    <n v="1"/>
    <n v="1"/>
    <n v="100"/>
    <x v="5376"/>
    <x v="1220"/>
    <s v="NHS BEDFORDSHIRE, LUTON AND MILTON KEYNES ICB - M1J4Y"/>
    <x v="102"/>
    <x v="9"/>
    <x v="39"/>
    <x v="3"/>
    <x v="4"/>
    <x v="4"/>
  </r>
  <r>
    <s v="E81063"/>
    <x v="0"/>
    <x v="3"/>
    <n v="23"/>
    <n v="26"/>
    <n v="88.461500000000001"/>
    <x v="2581"/>
    <x v="1213"/>
    <s v="NHS BEDFORDSHIRE, LUTON AND MILTON KEYNES ICB - M1J4Y"/>
    <x v="102"/>
    <x v="9"/>
    <x v="39"/>
    <x v="3"/>
    <x v="3"/>
    <x v="3"/>
  </r>
  <r>
    <s v="E81031"/>
    <x v="0"/>
    <x v="6"/>
    <n v="52"/>
    <n v="64"/>
    <n v="81.25"/>
    <x v="5365"/>
    <x v="1209"/>
    <s v="NHS BEDFORDSHIRE, LUTON AND MILTON KEYNES ICB - M1J4Y"/>
    <x v="102"/>
    <x v="9"/>
    <x v="39"/>
    <x v="3"/>
    <x v="6"/>
    <x v="6"/>
  </r>
  <r>
    <s v="E81041"/>
    <x v="0"/>
    <x v="9"/>
    <n v="9"/>
    <n v="22"/>
    <n v="40.908999999999999"/>
    <x v="5371"/>
    <x v="1225"/>
    <s v="NHS BEDFORDSHIRE, LUTON AND MILTON KEYNES ICB - M1J4Y"/>
    <x v="102"/>
    <x v="9"/>
    <x v="39"/>
    <x v="3"/>
    <x v="9"/>
    <x v="9"/>
  </r>
  <r>
    <s v="E81032"/>
    <x v="0"/>
    <x v="4"/>
    <n v="35"/>
    <n v="44"/>
    <n v="79.545400000000001"/>
    <x v="5392"/>
    <x v="1232"/>
    <s v="NHS BEDFORDSHIRE, LUTON AND MILTON KEYNES ICB - M1J4Y"/>
    <x v="102"/>
    <x v="9"/>
    <x v="39"/>
    <x v="3"/>
    <x v="4"/>
    <x v="4"/>
  </r>
  <r>
    <s v="E81057"/>
    <x v="0"/>
    <x v="6"/>
    <n v="90"/>
    <n v="110"/>
    <n v="81.818100000000001"/>
    <x v="5385"/>
    <x v="1223"/>
    <s v="NHS BEDFORDSHIRE, LUTON AND MILTON KEYNES ICB - M1J4Y"/>
    <x v="102"/>
    <x v="9"/>
    <x v="39"/>
    <x v="3"/>
    <x v="6"/>
    <x v="6"/>
  </r>
  <r>
    <s v="E81073"/>
    <x v="0"/>
    <x v="1"/>
    <n v="26"/>
    <n v="37"/>
    <n v="70.270200000000003"/>
    <x v="5375"/>
    <x v="1225"/>
    <s v="NHS BEDFORDSHIRE, LUTON AND MILTON KEYNES ICB - M1J4Y"/>
    <x v="102"/>
    <x v="9"/>
    <x v="39"/>
    <x v="3"/>
    <x v="1"/>
    <x v="1"/>
  </r>
  <r>
    <s v="K82633"/>
    <x v="0"/>
    <x v="1"/>
    <n v="20"/>
    <n v="22"/>
    <n v="90.909000000000006"/>
    <x v="5387"/>
    <x v="1224"/>
    <s v="NHS BEDFORDSHIRE, LUTON AND MILTON KEYNES ICB - M1J4Y"/>
    <x v="102"/>
    <x v="9"/>
    <x v="39"/>
    <x v="3"/>
    <x v="1"/>
    <x v="1"/>
  </r>
  <r>
    <s v="Y02900"/>
    <x v="0"/>
    <x v="3"/>
    <n v="29"/>
    <n v="34"/>
    <n v="85.2941"/>
    <x v="5394"/>
    <x v="1229"/>
    <s v="NHS BEDFORDSHIRE, LUTON AND MILTON KEYNES ICB - M1J4Y"/>
    <x v="102"/>
    <x v="9"/>
    <x v="39"/>
    <x v="3"/>
    <x v="3"/>
    <x v="3"/>
  </r>
  <r>
    <s v="K82631"/>
    <x v="0"/>
    <x v="11"/>
    <n v="25"/>
    <n v="31"/>
    <n v="80.645099999999999"/>
    <x v="5373"/>
    <x v="1221"/>
    <s v="NHS BEDFORDSHIRE, LUTON AND MILTON KEYNES ICB - M1J4Y"/>
    <x v="102"/>
    <x v="9"/>
    <x v="39"/>
    <x v="3"/>
    <x v="11"/>
    <x v="11"/>
  </r>
  <r>
    <s v="E81032"/>
    <x v="0"/>
    <x v="6"/>
    <n v="181"/>
    <n v="210"/>
    <n v="86.190399999999997"/>
    <x v="5392"/>
    <x v="1232"/>
    <s v="NHS BEDFORDSHIRE, LUTON AND MILTON KEYNES ICB - M1J4Y"/>
    <x v="102"/>
    <x v="9"/>
    <x v="39"/>
    <x v="3"/>
    <x v="6"/>
    <x v="6"/>
  </r>
  <r>
    <s v="E81031"/>
    <x v="0"/>
    <x v="3"/>
    <n v="40"/>
    <n v="47"/>
    <n v="85.106300000000005"/>
    <x v="5365"/>
    <x v="1209"/>
    <s v="NHS BEDFORDSHIRE, LUTON AND MILTON KEYNES ICB - M1J4Y"/>
    <x v="102"/>
    <x v="9"/>
    <x v="39"/>
    <x v="3"/>
    <x v="3"/>
    <x v="3"/>
  </r>
  <r>
    <s v="E81034"/>
    <x v="0"/>
    <x v="5"/>
    <n v="13"/>
    <n v="14"/>
    <n v="92.857100000000003"/>
    <x v="5360"/>
    <x v="1214"/>
    <s v="NHS BEDFORDSHIRE, LUTON AND MILTON KEYNES ICB - M1J4Y"/>
    <x v="102"/>
    <x v="9"/>
    <x v="39"/>
    <x v="3"/>
    <x v="5"/>
    <x v="5"/>
  </r>
  <r>
    <s v="E81034"/>
    <x v="0"/>
    <x v="7"/>
    <n v="0"/>
    <n v="0"/>
    <m/>
    <x v="5360"/>
    <x v="1214"/>
    <s v="NHS BEDFORDSHIRE, LUTON AND MILTON KEYNES ICB - M1J4Y"/>
    <x v="102"/>
    <x v="9"/>
    <x v="39"/>
    <x v="3"/>
    <x v="7"/>
    <x v="7"/>
  </r>
  <r>
    <s v="E81612"/>
    <x v="0"/>
    <x v="10"/>
    <n v="1"/>
    <n v="1"/>
    <n v="100"/>
    <x v="5348"/>
    <x v="1208"/>
    <s v="NHS BEDFORDSHIRE, LUTON AND MILTON KEYNES ICB - M1J4Y"/>
    <x v="102"/>
    <x v="9"/>
    <x v="39"/>
    <x v="3"/>
    <x v="10"/>
    <x v="10"/>
  </r>
  <r>
    <s v="K82027"/>
    <x v="0"/>
    <x v="1"/>
    <n v="1"/>
    <n v="1"/>
    <n v="100"/>
    <x v="5346"/>
    <x v="1219"/>
    <s v="NHS BEDFORDSHIRE, LUTON AND MILTON KEYNES ICB - M1J4Y"/>
    <x v="102"/>
    <x v="9"/>
    <x v="39"/>
    <x v="3"/>
    <x v="1"/>
    <x v="1"/>
  </r>
  <r>
    <s v="K82013"/>
    <x v="0"/>
    <x v="8"/>
    <n v="170"/>
    <n v="202"/>
    <n v="84.1584"/>
    <x v="5347"/>
    <x v="1226"/>
    <s v="NHS BEDFORDSHIRE, LUTON AND MILTON KEYNES ICB - M1J4Y"/>
    <x v="102"/>
    <x v="9"/>
    <x v="39"/>
    <x v="3"/>
    <x v="8"/>
    <x v="8"/>
  </r>
  <r>
    <s v="E81003"/>
    <x v="0"/>
    <x v="9"/>
    <n v="120"/>
    <n v="169"/>
    <n v="71.005899999999997"/>
    <x v="5330"/>
    <x v="1217"/>
    <s v="NHS BEDFORDSHIRE, LUTON AND MILTON KEYNES ICB - M1J4Y"/>
    <x v="102"/>
    <x v="9"/>
    <x v="39"/>
    <x v="3"/>
    <x v="9"/>
    <x v="9"/>
  </r>
  <r>
    <s v="K82032"/>
    <x v="0"/>
    <x v="11"/>
    <n v="17"/>
    <n v="23"/>
    <n v="73.912999999999997"/>
    <x v="5349"/>
    <x v="1219"/>
    <s v="NHS BEDFORDSHIRE, LUTON AND MILTON KEYNES ICB - M1J4Y"/>
    <x v="102"/>
    <x v="9"/>
    <x v="39"/>
    <x v="3"/>
    <x v="11"/>
    <x v="11"/>
  </r>
  <r>
    <s v="K82003"/>
    <x v="0"/>
    <x v="3"/>
    <n v="33"/>
    <n v="35"/>
    <n v="94.285700000000006"/>
    <x v="5338"/>
    <x v="1219"/>
    <s v="NHS BEDFORDSHIRE, LUTON AND MILTON KEYNES ICB - M1J4Y"/>
    <x v="102"/>
    <x v="9"/>
    <x v="39"/>
    <x v="3"/>
    <x v="3"/>
    <x v="3"/>
  </r>
  <r>
    <s v="K82025"/>
    <x v="0"/>
    <x v="0"/>
    <n v="62"/>
    <n v="76"/>
    <n v="81.578900000000004"/>
    <x v="5333"/>
    <x v="1219"/>
    <s v="NHS BEDFORDSHIRE, LUTON AND MILTON KEYNES ICB - M1J4Y"/>
    <x v="102"/>
    <x v="9"/>
    <x v="39"/>
    <x v="3"/>
    <x v="0"/>
    <x v="0"/>
  </r>
  <r>
    <s v="K82003"/>
    <x v="0"/>
    <x v="2"/>
    <n v="12"/>
    <n v="12"/>
    <n v="100"/>
    <x v="5338"/>
    <x v="1219"/>
    <s v="NHS BEDFORDSHIRE, LUTON AND MILTON KEYNES ICB - M1J4Y"/>
    <x v="102"/>
    <x v="9"/>
    <x v="39"/>
    <x v="3"/>
    <x v="2"/>
    <x v="2"/>
  </r>
  <r>
    <s v="K82013"/>
    <x v="0"/>
    <x v="7"/>
    <n v="6"/>
    <n v="7"/>
    <n v="85.714200000000005"/>
    <x v="5347"/>
    <x v="1226"/>
    <s v="NHS BEDFORDSHIRE, LUTON AND MILTON KEYNES ICB - M1J4Y"/>
    <x v="102"/>
    <x v="9"/>
    <x v="39"/>
    <x v="3"/>
    <x v="7"/>
    <x v="7"/>
  </r>
  <r>
    <s v="E81025"/>
    <x v="0"/>
    <x v="6"/>
    <n v="11"/>
    <n v="14"/>
    <n v="78.571399999999997"/>
    <x v="5340"/>
    <x v="1208"/>
    <s v="NHS BEDFORDSHIRE, LUTON AND MILTON KEYNES ICB - M1J4Y"/>
    <x v="102"/>
    <x v="9"/>
    <x v="39"/>
    <x v="3"/>
    <x v="6"/>
    <x v="6"/>
  </r>
  <r>
    <s v="K82026"/>
    <x v="0"/>
    <x v="8"/>
    <n v="179"/>
    <n v="228"/>
    <n v="78.508700000000005"/>
    <x v="5350"/>
    <x v="1226"/>
    <s v="NHS BEDFORDSHIRE, LUTON AND MILTON KEYNES ICB - M1J4Y"/>
    <x v="102"/>
    <x v="9"/>
    <x v="39"/>
    <x v="3"/>
    <x v="8"/>
    <x v="8"/>
  </r>
  <r>
    <s v="E81019"/>
    <x v="0"/>
    <x v="4"/>
    <n v="17"/>
    <n v="21"/>
    <n v="80.952299999999994"/>
    <x v="5337"/>
    <x v="1212"/>
    <s v="NHS BEDFORDSHIRE, LUTON AND MILTON KEYNES ICB - M1J4Y"/>
    <x v="102"/>
    <x v="9"/>
    <x v="39"/>
    <x v="3"/>
    <x v="4"/>
    <x v="4"/>
  </r>
  <r>
    <s v="E81015"/>
    <x v="0"/>
    <x v="4"/>
    <n v="6"/>
    <n v="7"/>
    <n v="85.714200000000005"/>
    <x v="5352"/>
    <x v="1218"/>
    <s v="NHS BEDFORDSHIRE, LUTON AND MILTON KEYNES ICB - M1J4Y"/>
    <x v="102"/>
    <x v="9"/>
    <x v="39"/>
    <x v="3"/>
    <x v="4"/>
    <x v="4"/>
  </r>
  <r>
    <s v="E81050"/>
    <x v="0"/>
    <x v="6"/>
    <n v="83"/>
    <n v="98"/>
    <n v="84.693799999999996"/>
    <x v="5363"/>
    <x v="1211"/>
    <s v="NHS BEDFORDSHIRE, LUTON AND MILTON KEYNES ICB - M1J4Y"/>
    <x v="102"/>
    <x v="9"/>
    <x v="39"/>
    <x v="3"/>
    <x v="6"/>
    <x v="6"/>
  </r>
  <r>
    <s v="E81002"/>
    <x v="0"/>
    <x v="6"/>
    <n v="65"/>
    <n v="78"/>
    <n v="83.333299999999994"/>
    <x v="5342"/>
    <x v="1215"/>
    <s v="NHS BEDFORDSHIRE, LUTON AND MILTON KEYNES ICB - M1J4Y"/>
    <x v="102"/>
    <x v="9"/>
    <x v="39"/>
    <x v="3"/>
    <x v="6"/>
    <x v="6"/>
  </r>
  <r>
    <s v="E81050"/>
    <x v="0"/>
    <x v="3"/>
    <n v="46"/>
    <n v="57"/>
    <n v="80.701700000000002"/>
    <x v="5363"/>
    <x v="1211"/>
    <s v="NHS BEDFORDSHIRE, LUTON AND MILTON KEYNES ICB - M1J4Y"/>
    <x v="102"/>
    <x v="9"/>
    <x v="39"/>
    <x v="3"/>
    <x v="3"/>
    <x v="3"/>
  </r>
  <r>
    <s v="E81003"/>
    <x v="0"/>
    <x v="10"/>
    <n v="63"/>
    <n v="93"/>
    <n v="67.741900000000001"/>
    <x v="5330"/>
    <x v="1217"/>
    <s v="NHS BEDFORDSHIRE, LUTON AND MILTON KEYNES ICB - M1J4Y"/>
    <x v="102"/>
    <x v="9"/>
    <x v="39"/>
    <x v="3"/>
    <x v="10"/>
    <x v="10"/>
  </r>
  <r>
    <s v="E81045"/>
    <x v="0"/>
    <x v="2"/>
    <n v="6"/>
    <n v="10"/>
    <n v="60"/>
    <x v="5355"/>
    <x v="1210"/>
    <s v="NHS BEDFORDSHIRE, LUTON AND MILTON KEYNES ICB - M1J4Y"/>
    <x v="102"/>
    <x v="9"/>
    <x v="39"/>
    <x v="3"/>
    <x v="2"/>
    <x v="2"/>
  </r>
  <r>
    <s v="K82057"/>
    <x v="0"/>
    <x v="9"/>
    <n v="53"/>
    <n v="66"/>
    <n v="80.302999999999997"/>
    <x v="5321"/>
    <x v="1209"/>
    <s v="NHS BEDFORDSHIRE, LUTON AND MILTON KEYNES ICB - M1J4Y"/>
    <x v="102"/>
    <x v="9"/>
    <x v="39"/>
    <x v="3"/>
    <x v="9"/>
    <x v="9"/>
  </r>
  <r>
    <s v="Y00560"/>
    <x v="0"/>
    <x v="1"/>
    <n v="57"/>
    <n v="68"/>
    <n v="83.823499999999996"/>
    <x v="5334"/>
    <x v="1220"/>
    <s v="NHS BEDFORDSHIRE, LUTON AND MILTON KEYNES ICB - M1J4Y"/>
    <x v="102"/>
    <x v="9"/>
    <x v="39"/>
    <x v="3"/>
    <x v="1"/>
    <x v="1"/>
  </r>
  <r>
    <s v="E81048"/>
    <x v="0"/>
    <x v="8"/>
    <n v="54"/>
    <n v="59"/>
    <n v="91.525400000000005"/>
    <x v="5397"/>
    <x v="1227"/>
    <s v="NHS BEDFORDSHIRE, LUTON AND MILTON KEYNES ICB - M1J4Y"/>
    <x v="102"/>
    <x v="9"/>
    <x v="39"/>
    <x v="3"/>
    <x v="8"/>
    <x v="8"/>
  </r>
  <r>
    <s v="E81076"/>
    <x v="0"/>
    <x v="3"/>
    <n v="14"/>
    <n v="14"/>
    <n v="100"/>
    <x v="5325"/>
    <x v="1213"/>
    <s v="NHS BEDFORDSHIRE, LUTON AND MILTON KEYNES ICB - M1J4Y"/>
    <x v="102"/>
    <x v="9"/>
    <x v="39"/>
    <x v="3"/>
    <x v="3"/>
    <x v="3"/>
  </r>
  <r>
    <s v="E81615"/>
    <x v="0"/>
    <x v="3"/>
    <n v="8"/>
    <n v="9"/>
    <n v="88.888800000000003"/>
    <x v="5376"/>
    <x v="1220"/>
    <s v="NHS BEDFORDSHIRE, LUTON AND MILTON KEYNES ICB - M1J4Y"/>
    <x v="102"/>
    <x v="9"/>
    <x v="39"/>
    <x v="3"/>
    <x v="3"/>
    <x v="3"/>
  </r>
  <r>
    <s v="K82015"/>
    <x v="0"/>
    <x v="5"/>
    <n v="9"/>
    <n v="16"/>
    <n v="56.25"/>
    <x v="3482"/>
    <x v="1224"/>
    <s v="NHS BEDFORDSHIRE, LUTON AND MILTON KEYNES ICB - M1J4Y"/>
    <x v="102"/>
    <x v="9"/>
    <x v="39"/>
    <x v="3"/>
    <x v="5"/>
    <x v="5"/>
  </r>
  <r>
    <s v="K82065"/>
    <x v="0"/>
    <x v="5"/>
    <n v="28"/>
    <n v="48"/>
    <n v="58.333300000000001"/>
    <x v="5339"/>
    <x v="1221"/>
    <s v="NHS BEDFORDSHIRE, LUTON AND MILTON KEYNES ICB - M1J4Y"/>
    <x v="102"/>
    <x v="9"/>
    <x v="39"/>
    <x v="3"/>
    <x v="5"/>
    <x v="5"/>
  </r>
  <r>
    <s v="E81045"/>
    <x v="0"/>
    <x v="10"/>
    <n v="19"/>
    <n v="29"/>
    <n v="65.517200000000003"/>
    <x v="5355"/>
    <x v="1210"/>
    <s v="NHS BEDFORDSHIRE, LUTON AND MILTON KEYNES ICB - M1J4Y"/>
    <x v="102"/>
    <x v="9"/>
    <x v="39"/>
    <x v="3"/>
    <x v="10"/>
    <x v="10"/>
  </r>
  <r>
    <s v="Y02332"/>
    <x v="0"/>
    <x v="0"/>
    <n v="53"/>
    <n v="77"/>
    <n v="68.831100000000006"/>
    <x v="5328"/>
    <x v="1213"/>
    <s v="NHS BEDFORDSHIRE, LUTON AND MILTON KEYNES ICB - M1J4Y"/>
    <x v="102"/>
    <x v="9"/>
    <x v="39"/>
    <x v="3"/>
    <x v="0"/>
    <x v="0"/>
  </r>
  <r>
    <s v="E81076"/>
    <x v="0"/>
    <x v="7"/>
    <n v="0"/>
    <n v="0"/>
    <m/>
    <x v="5325"/>
    <x v="1213"/>
    <s v="NHS BEDFORDSHIRE, LUTON AND MILTON KEYNES ICB - M1J4Y"/>
    <x v="102"/>
    <x v="9"/>
    <x v="39"/>
    <x v="3"/>
    <x v="7"/>
    <x v="7"/>
  </r>
  <r>
    <s v="E81007"/>
    <x v="0"/>
    <x v="11"/>
    <n v="14"/>
    <n v="14"/>
    <n v="100"/>
    <x v="5370"/>
    <x v="1209"/>
    <s v="NHS BEDFORDSHIRE, LUTON AND MILTON KEYNES ICB - M1J4Y"/>
    <x v="102"/>
    <x v="9"/>
    <x v="39"/>
    <x v="3"/>
    <x v="11"/>
    <x v="11"/>
  </r>
  <r>
    <s v="E81050"/>
    <x v="0"/>
    <x v="11"/>
    <n v="25"/>
    <n v="32"/>
    <n v="78.125"/>
    <x v="5363"/>
    <x v="1211"/>
    <s v="NHS BEDFORDSHIRE, LUTON AND MILTON KEYNES ICB - M1J4Y"/>
    <x v="102"/>
    <x v="9"/>
    <x v="39"/>
    <x v="3"/>
    <x v="11"/>
    <x v="11"/>
  </r>
  <r>
    <s v="E81045"/>
    <x v="0"/>
    <x v="3"/>
    <n v="23"/>
    <n v="33"/>
    <n v="69.696899999999999"/>
    <x v="5355"/>
    <x v="1210"/>
    <s v="NHS BEDFORDSHIRE, LUTON AND MILTON KEYNES ICB - M1J4Y"/>
    <x v="102"/>
    <x v="9"/>
    <x v="39"/>
    <x v="3"/>
    <x v="3"/>
    <x v="3"/>
  </r>
  <r>
    <s v="E81027"/>
    <x v="0"/>
    <x v="2"/>
    <n v="5"/>
    <n v="8"/>
    <n v="62.5"/>
    <x v="5344"/>
    <x v="1214"/>
    <s v="NHS BEDFORDSHIRE, LUTON AND MILTON KEYNES ICB - M1J4Y"/>
    <x v="102"/>
    <x v="9"/>
    <x v="39"/>
    <x v="3"/>
    <x v="2"/>
    <x v="2"/>
  </r>
  <r>
    <s v="E81021"/>
    <x v="0"/>
    <x v="0"/>
    <n v="59"/>
    <n v="71"/>
    <n v="83.098500000000001"/>
    <x v="5336"/>
    <x v="1220"/>
    <s v="NHS BEDFORDSHIRE, LUTON AND MILTON KEYNES ICB - M1J4Y"/>
    <x v="102"/>
    <x v="9"/>
    <x v="39"/>
    <x v="3"/>
    <x v="0"/>
    <x v="0"/>
  </r>
  <r>
    <s v="E81004"/>
    <x v="0"/>
    <x v="4"/>
    <n v="17"/>
    <n v="21"/>
    <n v="80.952299999999994"/>
    <x v="5383"/>
    <x v="1217"/>
    <s v="NHS BEDFORDSHIRE, LUTON AND MILTON KEYNES ICB - M1J4Y"/>
    <x v="102"/>
    <x v="9"/>
    <x v="39"/>
    <x v="3"/>
    <x v="4"/>
    <x v="4"/>
  </r>
  <r>
    <s v="K82009"/>
    <x v="0"/>
    <x v="9"/>
    <n v="193"/>
    <n v="230"/>
    <n v="83.912999999999997"/>
    <x v="5369"/>
    <x v="1228"/>
    <s v="NHS BEDFORDSHIRE, LUTON AND MILTON KEYNES ICB - M1J4Y"/>
    <x v="102"/>
    <x v="9"/>
    <x v="39"/>
    <x v="3"/>
    <x v="9"/>
    <x v="9"/>
  </r>
  <r>
    <s v="E81027"/>
    <x v="0"/>
    <x v="3"/>
    <n v="9"/>
    <n v="15"/>
    <n v="60"/>
    <x v="5344"/>
    <x v="1214"/>
    <s v="NHS BEDFORDSHIRE, LUTON AND MILTON KEYNES ICB - M1J4Y"/>
    <x v="102"/>
    <x v="9"/>
    <x v="39"/>
    <x v="3"/>
    <x v="3"/>
    <x v="3"/>
  </r>
  <r>
    <s v="E81004"/>
    <x v="0"/>
    <x v="1"/>
    <n v="69"/>
    <n v="92"/>
    <n v="75"/>
    <x v="5383"/>
    <x v="1217"/>
    <s v="NHS BEDFORDSHIRE, LUTON AND MILTON KEYNES ICB - M1J4Y"/>
    <x v="102"/>
    <x v="9"/>
    <x v="39"/>
    <x v="3"/>
    <x v="1"/>
    <x v="1"/>
  </r>
  <r>
    <s v="K82054"/>
    <x v="0"/>
    <x v="6"/>
    <n v="56"/>
    <n v="78"/>
    <n v="71.794799999999995"/>
    <x v="2533"/>
    <x v="1221"/>
    <s v="NHS BEDFORDSHIRE, LUTON AND MILTON KEYNES ICB - M1J4Y"/>
    <x v="102"/>
    <x v="9"/>
    <x v="39"/>
    <x v="3"/>
    <x v="6"/>
    <x v="6"/>
  </r>
  <r>
    <s v="K82009"/>
    <x v="0"/>
    <x v="8"/>
    <n v="261"/>
    <n v="299"/>
    <n v="87.290899999999993"/>
    <x v="5369"/>
    <x v="1228"/>
    <s v="NHS BEDFORDSHIRE, LUTON AND MILTON KEYNES ICB - M1J4Y"/>
    <x v="102"/>
    <x v="9"/>
    <x v="39"/>
    <x v="3"/>
    <x v="8"/>
    <x v="8"/>
  </r>
  <r>
    <s v="E81040"/>
    <x v="0"/>
    <x v="2"/>
    <n v="20"/>
    <n v="21"/>
    <n v="95.238"/>
    <x v="5364"/>
    <x v="1208"/>
    <s v="NHS BEDFORDSHIRE, LUTON AND MILTON KEYNES ICB - M1J4Y"/>
    <x v="102"/>
    <x v="9"/>
    <x v="39"/>
    <x v="3"/>
    <x v="2"/>
    <x v="2"/>
  </r>
  <r>
    <s v="K82615"/>
    <x v="0"/>
    <x v="1"/>
    <n v="64"/>
    <n v="74"/>
    <n v="86.486400000000003"/>
    <x v="5357"/>
    <x v="1211"/>
    <s v="NHS BEDFORDSHIRE, LUTON AND MILTON KEYNES ICB - M1J4Y"/>
    <x v="102"/>
    <x v="9"/>
    <x v="39"/>
    <x v="3"/>
    <x v="1"/>
    <x v="1"/>
  </r>
  <r>
    <s v="K82039"/>
    <x v="0"/>
    <x v="2"/>
    <n v="7"/>
    <n v="10"/>
    <n v="70"/>
    <x v="5361"/>
    <x v="1224"/>
    <s v="NHS BEDFORDSHIRE, LUTON AND MILTON KEYNES ICB - M1J4Y"/>
    <x v="102"/>
    <x v="9"/>
    <x v="39"/>
    <x v="3"/>
    <x v="2"/>
    <x v="2"/>
  </r>
  <r>
    <s v="E81008"/>
    <x v="0"/>
    <x v="0"/>
    <n v="58"/>
    <n v="69"/>
    <n v="84.057900000000004"/>
    <x v="5326"/>
    <x v="1214"/>
    <s v="NHS BEDFORDSHIRE, LUTON AND MILTON KEYNES ICB - M1J4Y"/>
    <x v="102"/>
    <x v="9"/>
    <x v="39"/>
    <x v="3"/>
    <x v="0"/>
    <x v="0"/>
  </r>
  <r>
    <s v="E81040"/>
    <x v="0"/>
    <x v="3"/>
    <n v="45"/>
    <n v="50"/>
    <n v="90"/>
    <x v="5364"/>
    <x v="1208"/>
    <s v="NHS BEDFORDSHIRE, LUTON AND MILTON KEYNES ICB - M1J4Y"/>
    <x v="102"/>
    <x v="9"/>
    <x v="39"/>
    <x v="3"/>
    <x v="3"/>
    <x v="3"/>
  </r>
  <r>
    <s v="E81617"/>
    <x v="0"/>
    <x v="6"/>
    <n v="8"/>
    <n v="9"/>
    <n v="88.888800000000003"/>
    <x v="5377"/>
    <x v="1227"/>
    <s v="NHS BEDFORDSHIRE, LUTON AND MILTON KEYNES ICB - M1J4Y"/>
    <x v="102"/>
    <x v="9"/>
    <x v="39"/>
    <x v="3"/>
    <x v="6"/>
    <x v="6"/>
  </r>
  <r>
    <s v="E81046"/>
    <x v="0"/>
    <x v="5"/>
    <n v="38"/>
    <n v="39"/>
    <n v="97.4358"/>
    <x v="5327"/>
    <x v="1215"/>
    <s v="NHS BEDFORDSHIRE, LUTON AND MILTON KEYNES ICB - M1J4Y"/>
    <x v="102"/>
    <x v="9"/>
    <x v="39"/>
    <x v="3"/>
    <x v="5"/>
    <x v="5"/>
  </r>
  <r>
    <s v="E81030"/>
    <x v="0"/>
    <x v="6"/>
    <n v="27"/>
    <n v="37"/>
    <n v="72.972899999999996"/>
    <x v="5345"/>
    <x v="1212"/>
    <s v="NHS BEDFORDSHIRE, LUTON AND MILTON KEYNES ICB - M1J4Y"/>
    <x v="102"/>
    <x v="9"/>
    <x v="39"/>
    <x v="3"/>
    <x v="6"/>
    <x v="6"/>
  </r>
  <r>
    <s v="E81631"/>
    <x v="0"/>
    <x v="4"/>
    <n v="6"/>
    <n v="6"/>
    <n v="100"/>
    <x v="5362"/>
    <x v="1213"/>
    <s v="NHS BEDFORDSHIRE, LUTON AND MILTON KEYNES ICB - M1J4Y"/>
    <x v="102"/>
    <x v="9"/>
    <x v="39"/>
    <x v="3"/>
    <x v="4"/>
    <x v="4"/>
  </r>
  <r>
    <s v="E81046"/>
    <x v="0"/>
    <x v="10"/>
    <n v="47"/>
    <n v="50"/>
    <n v="94"/>
    <x v="5327"/>
    <x v="1215"/>
    <s v="NHS BEDFORDSHIRE, LUTON AND MILTON KEYNES ICB - M1J4Y"/>
    <x v="102"/>
    <x v="9"/>
    <x v="39"/>
    <x v="3"/>
    <x v="10"/>
    <x v="10"/>
  </r>
  <r>
    <s v="E81046"/>
    <x v="0"/>
    <x v="1"/>
    <n v="61"/>
    <n v="65"/>
    <n v="93.846100000000007"/>
    <x v="5327"/>
    <x v="1215"/>
    <s v="NHS BEDFORDSHIRE, LUTON AND MILTON KEYNES ICB - M1J4Y"/>
    <x v="102"/>
    <x v="9"/>
    <x v="39"/>
    <x v="3"/>
    <x v="1"/>
    <x v="1"/>
  </r>
  <r>
    <s v="K82054"/>
    <x v="0"/>
    <x v="11"/>
    <n v="26"/>
    <n v="35"/>
    <n v="74.285700000000006"/>
    <x v="2533"/>
    <x v="1221"/>
    <s v="NHS BEDFORDSHIRE, LUTON AND MILTON KEYNES ICB - M1J4Y"/>
    <x v="102"/>
    <x v="9"/>
    <x v="39"/>
    <x v="3"/>
    <x v="11"/>
    <x v="11"/>
  </r>
  <r>
    <s v="E81021"/>
    <x v="0"/>
    <x v="1"/>
    <n v="55"/>
    <n v="66"/>
    <n v="83.333299999999994"/>
    <x v="5336"/>
    <x v="1220"/>
    <s v="NHS BEDFORDSHIRE, LUTON AND MILTON KEYNES ICB - M1J4Y"/>
    <x v="102"/>
    <x v="9"/>
    <x v="39"/>
    <x v="3"/>
    <x v="1"/>
    <x v="1"/>
  </r>
  <r>
    <s v="K82027"/>
    <x v="0"/>
    <x v="4"/>
    <n v="0"/>
    <n v="0"/>
    <m/>
    <x v="5346"/>
    <x v="1219"/>
    <s v="NHS BEDFORDSHIRE, LUTON AND MILTON KEYNES ICB - M1J4Y"/>
    <x v="102"/>
    <x v="9"/>
    <x v="39"/>
    <x v="3"/>
    <x v="4"/>
    <x v="4"/>
  </r>
  <r>
    <s v="K82009"/>
    <x v="0"/>
    <x v="7"/>
    <n v="26"/>
    <n v="29"/>
    <n v="89.655100000000004"/>
    <x v="5369"/>
    <x v="1228"/>
    <s v="NHS BEDFORDSHIRE, LUTON AND MILTON KEYNES ICB - M1J4Y"/>
    <x v="102"/>
    <x v="9"/>
    <x v="39"/>
    <x v="3"/>
    <x v="7"/>
    <x v="7"/>
  </r>
  <r>
    <s v="K82026"/>
    <x v="0"/>
    <x v="9"/>
    <n v="137"/>
    <n v="177"/>
    <n v="77.4011"/>
    <x v="5350"/>
    <x v="1226"/>
    <s v="NHS BEDFORDSHIRE, LUTON AND MILTON KEYNES ICB - M1J4Y"/>
    <x v="102"/>
    <x v="9"/>
    <x v="39"/>
    <x v="3"/>
    <x v="9"/>
    <x v="9"/>
  </r>
  <r>
    <s v="K82026"/>
    <x v="0"/>
    <x v="10"/>
    <n v="76"/>
    <n v="92"/>
    <n v="82.608599999999996"/>
    <x v="5350"/>
    <x v="1226"/>
    <s v="NHS BEDFORDSHIRE, LUTON AND MILTON KEYNES ICB - M1J4Y"/>
    <x v="102"/>
    <x v="9"/>
    <x v="39"/>
    <x v="3"/>
    <x v="10"/>
    <x v="10"/>
  </r>
  <r>
    <s v="K82054"/>
    <x v="0"/>
    <x v="3"/>
    <n v="45"/>
    <n v="57"/>
    <n v="78.947299999999998"/>
    <x v="2533"/>
    <x v="1221"/>
    <s v="NHS BEDFORDSHIRE, LUTON AND MILTON KEYNES ICB - M1J4Y"/>
    <x v="102"/>
    <x v="9"/>
    <x v="39"/>
    <x v="3"/>
    <x v="3"/>
    <x v="3"/>
  </r>
  <r>
    <s v="E81010"/>
    <x v="0"/>
    <x v="2"/>
    <n v="8"/>
    <n v="10"/>
    <n v="80"/>
    <x v="5356"/>
    <x v="1208"/>
    <s v="NHS BEDFORDSHIRE, LUTON AND MILTON KEYNES ICB - M1J4Y"/>
    <x v="102"/>
    <x v="9"/>
    <x v="39"/>
    <x v="3"/>
    <x v="2"/>
    <x v="2"/>
  </r>
  <r>
    <s v="E81631"/>
    <x v="0"/>
    <x v="5"/>
    <n v="11"/>
    <n v="13"/>
    <n v="84.615300000000005"/>
    <x v="5362"/>
    <x v="1213"/>
    <s v="NHS BEDFORDSHIRE, LUTON AND MILTON KEYNES ICB - M1J4Y"/>
    <x v="102"/>
    <x v="9"/>
    <x v="39"/>
    <x v="3"/>
    <x v="5"/>
    <x v="5"/>
  </r>
  <r>
    <s v="K82054"/>
    <x v="0"/>
    <x v="2"/>
    <n v="15"/>
    <n v="20"/>
    <n v="75"/>
    <x v="2533"/>
    <x v="1221"/>
    <s v="NHS BEDFORDSHIRE, LUTON AND MILTON KEYNES ICB - M1J4Y"/>
    <x v="102"/>
    <x v="9"/>
    <x v="39"/>
    <x v="3"/>
    <x v="2"/>
    <x v="2"/>
  </r>
  <r>
    <s v="E81033"/>
    <x v="0"/>
    <x v="1"/>
    <n v="58"/>
    <n v="71"/>
    <n v="81.690100000000001"/>
    <x v="5395"/>
    <x v="1222"/>
    <s v="NHS BEDFORDSHIRE, LUTON AND MILTON KEYNES ICB - M1J4Y"/>
    <x v="102"/>
    <x v="9"/>
    <x v="39"/>
    <x v="3"/>
    <x v="1"/>
    <x v="1"/>
  </r>
  <r>
    <s v="Y02900"/>
    <x v="0"/>
    <x v="6"/>
    <n v="40"/>
    <n v="49"/>
    <n v="81.632599999999996"/>
    <x v="5394"/>
    <x v="1229"/>
    <s v="NHS BEDFORDSHIRE, LUTON AND MILTON KEYNES ICB - M1J4Y"/>
    <x v="102"/>
    <x v="9"/>
    <x v="39"/>
    <x v="3"/>
    <x v="6"/>
    <x v="6"/>
  </r>
  <r>
    <s v="Y06810"/>
    <x v="0"/>
    <x v="6"/>
    <n v="31"/>
    <n v="41"/>
    <n v="75.609700000000004"/>
    <x v="5374"/>
    <x v="1229"/>
    <s v="NHS BEDFORDSHIRE, LUTON AND MILTON KEYNES ICB - M1J4Y"/>
    <x v="102"/>
    <x v="9"/>
    <x v="39"/>
    <x v="3"/>
    <x v="6"/>
    <x v="6"/>
  </r>
  <r>
    <s v="E81037"/>
    <x v="0"/>
    <x v="1"/>
    <n v="146"/>
    <n v="169"/>
    <n v="86.390500000000003"/>
    <x v="5386"/>
    <x v="1231"/>
    <s v="NHS BEDFORDSHIRE, LUTON AND MILTON KEYNES ICB - M1J4Y"/>
    <x v="102"/>
    <x v="9"/>
    <x v="39"/>
    <x v="3"/>
    <x v="1"/>
    <x v="1"/>
  </r>
  <r>
    <s v="E81013"/>
    <x v="0"/>
    <x v="0"/>
    <n v="39"/>
    <n v="58"/>
    <n v="67.241299999999995"/>
    <x v="5379"/>
    <x v="1216"/>
    <s v="NHS BEDFORDSHIRE, LUTON AND MILTON KEYNES ICB - M1J4Y"/>
    <x v="102"/>
    <x v="9"/>
    <x v="39"/>
    <x v="3"/>
    <x v="0"/>
    <x v="0"/>
  </r>
  <r>
    <s v="E81037"/>
    <x v="0"/>
    <x v="4"/>
    <n v="33"/>
    <n v="37"/>
    <n v="89.189099999999996"/>
    <x v="5386"/>
    <x v="1231"/>
    <s v="NHS BEDFORDSHIRE, LUTON AND MILTON KEYNES ICB - M1J4Y"/>
    <x v="102"/>
    <x v="9"/>
    <x v="39"/>
    <x v="3"/>
    <x v="4"/>
    <x v="4"/>
  </r>
  <r>
    <s v="E81022"/>
    <x v="0"/>
    <x v="8"/>
    <n v="89"/>
    <n v="100"/>
    <n v="89"/>
    <x v="5382"/>
    <x v="1222"/>
    <s v="NHS BEDFORDSHIRE, LUTON AND MILTON KEYNES ICB - M1J4Y"/>
    <x v="102"/>
    <x v="9"/>
    <x v="39"/>
    <x v="3"/>
    <x v="8"/>
    <x v="8"/>
  </r>
  <r>
    <s v="E81031"/>
    <x v="0"/>
    <x v="9"/>
    <n v="51"/>
    <n v="61"/>
    <n v="83.606499999999997"/>
    <x v="5365"/>
    <x v="1209"/>
    <s v="NHS BEDFORDSHIRE, LUTON AND MILTON KEYNES ICB - M1J4Y"/>
    <x v="102"/>
    <x v="9"/>
    <x v="39"/>
    <x v="3"/>
    <x v="9"/>
    <x v="9"/>
  </r>
  <r>
    <s v="E81013"/>
    <x v="0"/>
    <x v="9"/>
    <n v="43"/>
    <n v="67"/>
    <n v="64.179100000000005"/>
    <x v="5379"/>
    <x v="1216"/>
    <s v="NHS BEDFORDSHIRE, LUTON AND MILTON KEYNES ICB - M1J4Y"/>
    <x v="102"/>
    <x v="9"/>
    <x v="39"/>
    <x v="3"/>
    <x v="9"/>
    <x v="9"/>
  </r>
  <r>
    <s v="E81052"/>
    <x v="0"/>
    <x v="3"/>
    <n v="35"/>
    <n v="51"/>
    <n v="68.627399999999994"/>
    <x v="5384"/>
    <x v="1210"/>
    <s v="NHS BEDFORDSHIRE, LUTON AND MILTON KEYNES ICB - M1J4Y"/>
    <x v="102"/>
    <x v="9"/>
    <x v="39"/>
    <x v="3"/>
    <x v="3"/>
    <x v="3"/>
  </r>
  <r>
    <s v="E81028"/>
    <x v="0"/>
    <x v="0"/>
    <n v="39"/>
    <n v="47"/>
    <n v="82.978700000000003"/>
    <x v="5390"/>
    <x v="1227"/>
    <s v="NHS BEDFORDSHIRE, LUTON AND MILTON KEYNES ICB - M1J4Y"/>
    <x v="102"/>
    <x v="9"/>
    <x v="39"/>
    <x v="3"/>
    <x v="0"/>
    <x v="0"/>
  </r>
  <r>
    <s v="E81057"/>
    <x v="0"/>
    <x v="0"/>
    <n v="77"/>
    <n v="98"/>
    <n v="78.571399999999997"/>
    <x v="5385"/>
    <x v="1223"/>
    <s v="NHS BEDFORDSHIRE, LUTON AND MILTON KEYNES ICB - M1J4Y"/>
    <x v="102"/>
    <x v="9"/>
    <x v="39"/>
    <x v="3"/>
    <x v="0"/>
    <x v="0"/>
  </r>
  <r>
    <s v="E81057"/>
    <x v="0"/>
    <x v="11"/>
    <n v="48"/>
    <n v="62"/>
    <n v="77.419300000000007"/>
    <x v="5385"/>
    <x v="1223"/>
    <s v="NHS BEDFORDSHIRE, LUTON AND MILTON KEYNES ICB - M1J4Y"/>
    <x v="102"/>
    <x v="9"/>
    <x v="39"/>
    <x v="3"/>
    <x v="11"/>
    <x v="11"/>
  </r>
  <r>
    <s v="E81009"/>
    <x v="0"/>
    <x v="1"/>
    <n v="94"/>
    <n v="103"/>
    <n v="91.262100000000004"/>
    <x v="5393"/>
    <x v="1210"/>
    <s v="NHS BEDFORDSHIRE, LUTON AND MILTON KEYNES ICB - M1J4Y"/>
    <x v="102"/>
    <x v="9"/>
    <x v="39"/>
    <x v="3"/>
    <x v="1"/>
    <x v="1"/>
  </r>
  <r>
    <s v="E81024"/>
    <x v="0"/>
    <x v="8"/>
    <n v="16"/>
    <n v="21"/>
    <n v="76.190399999999997"/>
    <x v="5391"/>
    <x v="1209"/>
    <s v="NHS BEDFORDSHIRE, LUTON AND MILTON KEYNES ICB - M1J4Y"/>
    <x v="102"/>
    <x v="9"/>
    <x v="39"/>
    <x v="3"/>
    <x v="8"/>
    <x v="8"/>
  </r>
  <r>
    <s v="E81013"/>
    <x v="0"/>
    <x v="10"/>
    <n v="22"/>
    <n v="32"/>
    <n v="68.75"/>
    <x v="5379"/>
    <x v="1216"/>
    <s v="NHS BEDFORDSHIRE, LUTON AND MILTON KEYNES ICB - M1J4Y"/>
    <x v="102"/>
    <x v="9"/>
    <x v="39"/>
    <x v="3"/>
    <x v="10"/>
    <x v="10"/>
  </r>
  <r>
    <s v="E81052"/>
    <x v="0"/>
    <x v="11"/>
    <n v="16"/>
    <n v="28"/>
    <n v="57.142800000000001"/>
    <x v="5384"/>
    <x v="1210"/>
    <s v="NHS BEDFORDSHIRE, LUTON AND MILTON KEYNES ICB - M1J4Y"/>
    <x v="102"/>
    <x v="9"/>
    <x v="39"/>
    <x v="3"/>
    <x v="11"/>
    <x v="11"/>
  </r>
  <r>
    <s v="Y06810"/>
    <x v="0"/>
    <x v="3"/>
    <n v="21"/>
    <n v="28"/>
    <n v="75"/>
    <x v="5374"/>
    <x v="1229"/>
    <s v="NHS BEDFORDSHIRE, LUTON AND MILTON KEYNES ICB - M1J4Y"/>
    <x v="102"/>
    <x v="9"/>
    <x v="39"/>
    <x v="3"/>
    <x v="3"/>
    <x v="3"/>
  </r>
  <r>
    <s v="E81024"/>
    <x v="0"/>
    <x v="6"/>
    <n v="14"/>
    <n v="19"/>
    <n v="73.684200000000004"/>
    <x v="5391"/>
    <x v="1209"/>
    <s v="NHS BEDFORDSHIRE, LUTON AND MILTON KEYNES ICB - M1J4Y"/>
    <x v="102"/>
    <x v="9"/>
    <x v="39"/>
    <x v="3"/>
    <x v="6"/>
    <x v="6"/>
  </r>
  <r>
    <s v="K82631"/>
    <x v="0"/>
    <x v="6"/>
    <n v="110"/>
    <n v="120"/>
    <n v="91.666600000000003"/>
    <x v="5373"/>
    <x v="1221"/>
    <s v="NHS BEDFORDSHIRE, LUTON AND MILTON KEYNES ICB - M1J4Y"/>
    <x v="102"/>
    <x v="9"/>
    <x v="39"/>
    <x v="3"/>
    <x v="6"/>
    <x v="6"/>
  </r>
  <r>
    <s v="E81028"/>
    <x v="0"/>
    <x v="1"/>
    <n v="33"/>
    <n v="39"/>
    <n v="84.615300000000005"/>
    <x v="5390"/>
    <x v="1227"/>
    <s v="NHS BEDFORDSHIRE, LUTON AND MILTON KEYNES ICB - M1J4Y"/>
    <x v="102"/>
    <x v="9"/>
    <x v="39"/>
    <x v="3"/>
    <x v="1"/>
    <x v="1"/>
  </r>
  <r>
    <s v="E81033"/>
    <x v="0"/>
    <x v="4"/>
    <n v="8"/>
    <n v="10"/>
    <n v="80"/>
    <x v="5395"/>
    <x v="1222"/>
    <s v="NHS BEDFORDSHIRE, LUTON AND MILTON KEYNES ICB - M1J4Y"/>
    <x v="102"/>
    <x v="9"/>
    <x v="39"/>
    <x v="3"/>
    <x v="4"/>
    <x v="4"/>
  </r>
  <r>
    <s v="K82633"/>
    <x v="0"/>
    <x v="0"/>
    <n v="24"/>
    <n v="28"/>
    <n v="85.714200000000005"/>
    <x v="5387"/>
    <x v="1224"/>
    <s v="NHS BEDFORDSHIRE, LUTON AND MILTON KEYNES ICB - M1J4Y"/>
    <x v="102"/>
    <x v="9"/>
    <x v="39"/>
    <x v="3"/>
    <x v="0"/>
    <x v="0"/>
  </r>
  <r>
    <s v="K82617"/>
    <x v="0"/>
    <x v="9"/>
    <n v="42"/>
    <n v="54"/>
    <n v="77.777699999999996"/>
    <x v="5380"/>
    <x v="1219"/>
    <s v="NHS BEDFORDSHIRE, LUTON AND MILTON KEYNES ICB - M1J4Y"/>
    <x v="102"/>
    <x v="9"/>
    <x v="39"/>
    <x v="3"/>
    <x v="9"/>
    <x v="9"/>
  </r>
  <r>
    <s v="E81031"/>
    <x v="0"/>
    <x v="2"/>
    <n v="20"/>
    <n v="23"/>
    <n v="86.956500000000005"/>
    <x v="5365"/>
    <x v="1209"/>
    <s v="NHS BEDFORDSHIRE, LUTON AND MILTON KEYNES ICB - M1J4Y"/>
    <x v="102"/>
    <x v="9"/>
    <x v="39"/>
    <x v="3"/>
    <x v="2"/>
    <x v="2"/>
  </r>
  <r>
    <s v="E81069"/>
    <x v="0"/>
    <x v="3"/>
    <n v="29"/>
    <n v="35"/>
    <n v="82.857100000000003"/>
    <x v="5389"/>
    <x v="1210"/>
    <s v="NHS BEDFORDSHIRE, LUTON AND MILTON KEYNES ICB - M1J4Y"/>
    <x v="102"/>
    <x v="9"/>
    <x v="39"/>
    <x v="3"/>
    <x v="3"/>
    <x v="3"/>
  </r>
  <r>
    <s v="E81041"/>
    <x v="0"/>
    <x v="7"/>
    <n v="0"/>
    <n v="2"/>
    <n v="0"/>
    <x v="5371"/>
    <x v="1225"/>
    <s v="NHS BEDFORDSHIRE, LUTON AND MILTON KEYNES ICB - M1J4Y"/>
    <x v="102"/>
    <x v="9"/>
    <x v="39"/>
    <x v="3"/>
    <x v="7"/>
    <x v="7"/>
  </r>
  <r>
    <s v="E81022"/>
    <x v="0"/>
    <x v="4"/>
    <n v="15"/>
    <n v="19"/>
    <n v="78.947299999999998"/>
    <x v="5382"/>
    <x v="1222"/>
    <s v="NHS BEDFORDSHIRE, LUTON AND MILTON KEYNES ICB - M1J4Y"/>
    <x v="102"/>
    <x v="9"/>
    <x v="39"/>
    <x v="3"/>
    <x v="4"/>
    <x v="4"/>
  </r>
  <r>
    <s v="E81052"/>
    <x v="0"/>
    <x v="8"/>
    <n v="52"/>
    <n v="60"/>
    <n v="86.666600000000003"/>
    <x v="5384"/>
    <x v="1210"/>
    <s v="NHS BEDFORDSHIRE, LUTON AND MILTON KEYNES ICB - M1J4Y"/>
    <x v="102"/>
    <x v="9"/>
    <x v="39"/>
    <x v="3"/>
    <x v="8"/>
    <x v="8"/>
  </r>
  <r>
    <s v="E81009"/>
    <x v="0"/>
    <x v="11"/>
    <n v="55"/>
    <n v="59"/>
    <n v="93.220299999999995"/>
    <x v="5393"/>
    <x v="1210"/>
    <s v="NHS BEDFORDSHIRE, LUTON AND MILTON KEYNES ICB - M1J4Y"/>
    <x v="102"/>
    <x v="9"/>
    <x v="39"/>
    <x v="3"/>
    <x v="11"/>
    <x v="11"/>
  </r>
  <r>
    <s v="E81006"/>
    <x v="0"/>
    <x v="9"/>
    <n v="45"/>
    <n v="54"/>
    <n v="83.333299999999994"/>
    <x v="5372"/>
    <x v="1227"/>
    <s v="NHS BEDFORDSHIRE, LUTON AND MILTON KEYNES ICB - M1J4Y"/>
    <x v="102"/>
    <x v="9"/>
    <x v="39"/>
    <x v="3"/>
    <x v="9"/>
    <x v="9"/>
  </r>
  <r>
    <s v="K82016"/>
    <x v="0"/>
    <x v="8"/>
    <n v="248"/>
    <n v="318"/>
    <n v="77.987399999999994"/>
    <x v="5378"/>
    <x v="1230"/>
    <s v="NHS BEDFORDSHIRE, LUTON AND MILTON KEYNES ICB - M1J4Y"/>
    <x v="102"/>
    <x v="9"/>
    <x v="39"/>
    <x v="3"/>
    <x v="8"/>
    <x v="8"/>
  </r>
  <r>
    <s v="K82059"/>
    <x v="0"/>
    <x v="1"/>
    <n v="37"/>
    <n v="50"/>
    <n v="74"/>
    <x v="5388"/>
    <x v="1224"/>
    <s v="NHS BEDFORDSHIRE, LUTON AND MILTON KEYNES ICB - M1J4Y"/>
    <x v="102"/>
    <x v="9"/>
    <x v="39"/>
    <x v="3"/>
    <x v="1"/>
    <x v="1"/>
  </r>
  <r>
    <s v="E81041"/>
    <x v="0"/>
    <x v="4"/>
    <n v="0"/>
    <n v="2"/>
    <n v="0"/>
    <x v="5371"/>
    <x v="1225"/>
    <s v="NHS BEDFORDSHIRE, LUTON AND MILTON KEYNES ICB - M1J4Y"/>
    <x v="102"/>
    <x v="9"/>
    <x v="39"/>
    <x v="3"/>
    <x v="4"/>
    <x v="4"/>
  </r>
  <r>
    <s v="E81027"/>
    <x v="0"/>
    <x v="10"/>
    <n v="6"/>
    <n v="11"/>
    <n v="54.545400000000001"/>
    <x v="5344"/>
    <x v="1214"/>
    <s v="NHS BEDFORDSHIRE, LUTON AND MILTON KEYNES ICB - M1J4Y"/>
    <x v="102"/>
    <x v="9"/>
    <x v="39"/>
    <x v="3"/>
    <x v="10"/>
    <x v="10"/>
  </r>
  <r>
    <s v="K82025"/>
    <x v="0"/>
    <x v="10"/>
    <n v="40"/>
    <n v="46"/>
    <n v="86.956500000000005"/>
    <x v="5333"/>
    <x v="1219"/>
    <s v="NHS BEDFORDSHIRE, LUTON AND MILTON KEYNES ICB - M1J4Y"/>
    <x v="102"/>
    <x v="9"/>
    <x v="39"/>
    <x v="3"/>
    <x v="10"/>
    <x v="10"/>
  </r>
  <r>
    <s v="K82064"/>
    <x v="0"/>
    <x v="8"/>
    <n v="29"/>
    <n v="34"/>
    <n v="85.2941"/>
    <x v="5323"/>
    <x v="1211"/>
    <s v="NHS BEDFORDSHIRE, LUTON AND MILTON KEYNES ICB - M1J4Y"/>
    <x v="102"/>
    <x v="9"/>
    <x v="39"/>
    <x v="3"/>
    <x v="8"/>
    <x v="8"/>
  </r>
  <r>
    <s v="E81040"/>
    <x v="0"/>
    <x v="6"/>
    <n v="62"/>
    <n v="69"/>
    <n v="89.855000000000004"/>
    <x v="5364"/>
    <x v="1208"/>
    <s v="NHS BEDFORDSHIRE, LUTON AND MILTON KEYNES ICB - M1J4Y"/>
    <x v="102"/>
    <x v="9"/>
    <x v="39"/>
    <x v="3"/>
    <x v="6"/>
    <x v="6"/>
  </r>
  <r>
    <s v="E81027"/>
    <x v="0"/>
    <x v="9"/>
    <n v="18"/>
    <n v="24"/>
    <n v="75"/>
    <x v="5344"/>
    <x v="1214"/>
    <s v="NHS BEDFORDSHIRE, LUTON AND MILTON KEYNES ICB - M1J4Y"/>
    <x v="102"/>
    <x v="9"/>
    <x v="39"/>
    <x v="3"/>
    <x v="9"/>
    <x v="9"/>
  </r>
  <r>
    <s v="E81061"/>
    <x v="0"/>
    <x v="5"/>
    <n v="14"/>
    <n v="17"/>
    <n v="82.352900000000005"/>
    <x v="5335"/>
    <x v="1222"/>
    <s v="NHS BEDFORDSHIRE, LUTON AND MILTON KEYNES ICB - M1J4Y"/>
    <x v="102"/>
    <x v="9"/>
    <x v="39"/>
    <x v="3"/>
    <x v="5"/>
    <x v="5"/>
  </r>
  <r>
    <s v="E81010"/>
    <x v="0"/>
    <x v="3"/>
    <n v="21"/>
    <n v="26"/>
    <n v="80.769199999999998"/>
    <x v="5356"/>
    <x v="1208"/>
    <s v="NHS BEDFORDSHIRE, LUTON AND MILTON KEYNES ICB - M1J4Y"/>
    <x v="102"/>
    <x v="9"/>
    <x v="39"/>
    <x v="3"/>
    <x v="3"/>
    <x v="3"/>
  </r>
  <r>
    <s v="E81632"/>
    <x v="0"/>
    <x v="7"/>
    <n v="2"/>
    <n v="3"/>
    <n v="66.666600000000003"/>
    <x v="5358"/>
    <x v="1225"/>
    <s v="NHS BEDFORDSHIRE, LUTON AND MILTON KEYNES ICB - M1J4Y"/>
    <x v="102"/>
    <x v="9"/>
    <x v="39"/>
    <x v="3"/>
    <x v="7"/>
    <x v="7"/>
  </r>
  <r>
    <s v="E81044"/>
    <x v="0"/>
    <x v="3"/>
    <n v="43"/>
    <n v="54"/>
    <n v="79.629599999999996"/>
    <x v="5353"/>
    <x v="1217"/>
    <s v="NHS BEDFORDSHIRE, LUTON AND MILTON KEYNES ICB - M1J4Y"/>
    <x v="102"/>
    <x v="9"/>
    <x v="39"/>
    <x v="3"/>
    <x v="3"/>
    <x v="3"/>
  </r>
  <r>
    <s v="K82064"/>
    <x v="0"/>
    <x v="7"/>
    <n v="1"/>
    <n v="2"/>
    <n v="50"/>
    <x v="5323"/>
    <x v="1211"/>
    <s v="NHS BEDFORDSHIRE, LUTON AND MILTON KEYNES ICB - M1J4Y"/>
    <x v="102"/>
    <x v="9"/>
    <x v="39"/>
    <x v="3"/>
    <x v="7"/>
    <x v="7"/>
  </r>
  <r>
    <s v="E81061"/>
    <x v="0"/>
    <x v="10"/>
    <n v="18"/>
    <n v="22"/>
    <n v="81.818100000000001"/>
    <x v="5335"/>
    <x v="1222"/>
    <s v="NHS BEDFORDSHIRE, LUTON AND MILTON KEYNES ICB - M1J4Y"/>
    <x v="102"/>
    <x v="9"/>
    <x v="39"/>
    <x v="3"/>
    <x v="10"/>
    <x v="10"/>
  </r>
  <r>
    <s v="E81631"/>
    <x v="0"/>
    <x v="8"/>
    <n v="17"/>
    <n v="21"/>
    <n v="80.952299999999994"/>
    <x v="5362"/>
    <x v="1213"/>
    <s v="NHS BEDFORDSHIRE, LUTON AND MILTON KEYNES ICB - M1J4Y"/>
    <x v="102"/>
    <x v="9"/>
    <x v="39"/>
    <x v="3"/>
    <x v="8"/>
    <x v="8"/>
  </r>
  <r>
    <s v="E81635"/>
    <x v="0"/>
    <x v="2"/>
    <n v="5"/>
    <n v="8"/>
    <n v="62.5"/>
    <x v="5368"/>
    <x v="1210"/>
    <s v="NHS BEDFORDSHIRE, LUTON AND MILTON KEYNES ICB - M1J4Y"/>
    <x v="102"/>
    <x v="9"/>
    <x v="39"/>
    <x v="3"/>
    <x v="2"/>
    <x v="2"/>
  </r>
  <r>
    <s v="E81043"/>
    <x v="0"/>
    <x v="8"/>
    <n v="74"/>
    <n v="100"/>
    <n v="74"/>
    <x v="5332"/>
    <x v="1218"/>
    <s v="NHS BEDFORDSHIRE, LUTON AND MILTON KEYNES ICB - M1J4Y"/>
    <x v="102"/>
    <x v="9"/>
    <x v="39"/>
    <x v="3"/>
    <x v="8"/>
    <x v="8"/>
  </r>
  <r>
    <s v="K82039"/>
    <x v="0"/>
    <x v="9"/>
    <n v="26"/>
    <n v="35"/>
    <n v="74.285700000000006"/>
    <x v="5361"/>
    <x v="1224"/>
    <s v="NHS BEDFORDSHIRE, LUTON AND MILTON KEYNES ICB - M1J4Y"/>
    <x v="102"/>
    <x v="9"/>
    <x v="39"/>
    <x v="3"/>
    <x v="9"/>
    <x v="9"/>
  </r>
  <r>
    <s v="K82039"/>
    <x v="0"/>
    <x v="10"/>
    <n v="18"/>
    <n v="23"/>
    <n v="78.260800000000003"/>
    <x v="5361"/>
    <x v="1224"/>
    <s v="NHS BEDFORDSHIRE, LUTON AND MILTON KEYNES ICB - M1J4Y"/>
    <x v="102"/>
    <x v="9"/>
    <x v="39"/>
    <x v="3"/>
    <x v="10"/>
    <x v="10"/>
  </r>
  <r>
    <s v="E81061"/>
    <x v="0"/>
    <x v="4"/>
    <n v="5"/>
    <n v="7"/>
    <n v="71.4285"/>
    <x v="5335"/>
    <x v="1222"/>
    <s v="NHS BEDFORDSHIRE, LUTON AND MILTON KEYNES ICB - M1J4Y"/>
    <x v="102"/>
    <x v="9"/>
    <x v="39"/>
    <x v="3"/>
    <x v="4"/>
    <x v="4"/>
  </r>
  <r>
    <s v="E81014"/>
    <x v="0"/>
    <x v="3"/>
    <n v="44"/>
    <n v="58"/>
    <n v="75.861999999999995"/>
    <x v="5322"/>
    <x v="1210"/>
    <s v="NHS BEDFORDSHIRE, LUTON AND MILTON KEYNES ICB - M1J4Y"/>
    <x v="102"/>
    <x v="9"/>
    <x v="39"/>
    <x v="3"/>
    <x v="3"/>
    <x v="3"/>
  </r>
  <r>
    <s v="E81004"/>
    <x v="0"/>
    <x v="0"/>
    <n v="78"/>
    <n v="104"/>
    <n v="75"/>
    <x v="5383"/>
    <x v="1217"/>
    <s v="NHS BEDFORDSHIRE, LUTON AND MILTON KEYNES ICB - M1J4Y"/>
    <x v="102"/>
    <x v="9"/>
    <x v="39"/>
    <x v="3"/>
    <x v="0"/>
    <x v="0"/>
  </r>
  <r>
    <s v="E81631"/>
    <x v="0"/>
    <x v="7"/>
    <n v="4"/>
    <n v="4"/>
    <n v="100"/>
    <x v="5362"/>
    <x v="1213"/>
    <s v="NHS BEDFORDSHIRE, LUTON AND MILTON KEYNES ICB - M1J4Y"/>
    <x v="102"/>
    <x v="9"/>
    <x v="39"/>
    <x v="3"/>
    <x v="7"/>
    <x v="7"/>
  </r>
  <r>
    <s v="E81633"/>
    <x v="0"/>
    <x v="2"/>
    <n v="6"/>
    <n v="6"/>
    <n v="100"/>
    <x v="5354"/>
    <x v="1213"/>
    <s v="NHS BEDFORDSHIRE, LUTON AND MILTON KEYNES ICB - M1J4Y"/>
    <x v="102"/>
    <x v="9"/>
    <x v="39"/>
    <x v="3"/>
    <x v="2"/>
    <x v="2"/>
  </r>
  <r>
    <s v="E81035"/>
    <x v="0"/>
    <x v="2"/>
    <n v="12"/>
    <n v="17"/>
    <n v="70.588200000000001"/>
    <x v="5341"/>
    <x v="1223"/>
    <s v="NHS BEDFORDSHIRE, LUTON AND MILTON KEYNES ICB - M1J4Y"/>
    <x v="102"/>
    <x v="9"/>
    <x v="39"/>
    <x v="3"/>
    <x v="2"/>
    <x v="2"/>
  </r>
  <r>
    <s v="E81061"/>
    <x v="0"/>
    <x v="7"/>
    <n v="2"/>
    <n v="3"/>
    <n v="66.666600000000003"/>
    <x v="5335"/>
    <x v="1222"/>
    <s v="NHS BEDFORDSHIRE, LUTON AND MILTON KEYNES ICB - M1J4Y"/>
    <x v="102"/>
    <x v="9"/>
    <x v="39"/>
    <x v="3"/>
    <x v="7"/>
    <x v="7"/>
  </r>
  <r>
    <s v="E81038"/>
    <x v="0"/>
    <x v="5"/>
    <n v="28"/>
    <n v="37"/>
    <n v="75.675600000000003"/>
    <x v="5366"/>
    <x v="1220"/>
    <s v="NHS BEDFORDSHIRE, LUTON AND MILTON KEYNES ICB - M1J4Y"/>
    <x v="102"/>
    <x v="9"/>
    <x v="39"/>
    <x v="3"/>
    <x v="5"/>
    <x v="5"/>
  </r>
  <r>
    <s v="E81025"/>
    <x v="0"/>
    <x v="7"/>
    <n v="3"/>
    <n v="3"/>
    <n v="100"/>
    <x v="5340"/>
    <x v="1208"/>
    <s v="NHS BEDFORDSHIRE, LUTON AND MILTON KEYNES ICB - M1J4Y"/>
    <x v="102"/>
    <x v="9"/>
    <x v="39"/>
    <x v="3"/>
    <x v="7"/>
    <x v="7"/>
  </r>
  <r>
    <s v="E81038"/>
    <x v="0"/>
    <x v="4"/>
    <n v="15"/>
    <n v="20"/>
    <n v="75"/>
    <x v="5366"/>
    <x v="1220"/>
    <s v="NHS BEDFORDSHIRE, LUTON AND MILTON KEYNES ICB - M1J4Y"/>
    <x v="102"/>
    <x v="9"/>
    <x v="39"/>
    <x v="3"/>
    <x v="4"/>
    <x v="4"/>
  </r>
  <r>
    <s v="E81635"/>
    <x v="0"/>
    <x v="3"/>
    <n v="13"/>
    <n v="15"/>
    <n v="86.666600000000003"/>
    <x v="5368"/>
    <x v="1210"/>
    <s v="NHS BEDFORDSHIRE, LUTON AND MILTON KEYNES ICB - M1J4Y"/>
    <x v="102"/>
    <x v="9"/>
    <x v="39"/>
    <x v="3"/>
    <x v="3"/>
    <x v="3"/>
  </r>
  <r>
    <s v="E81044"/>
    <x v="0"/>
    <x v="10"/>
    <n v="36"/>
    <n v="43"/>
    <n v="83.7209"/>
    <x v="5353"/>
    <x v="1217"/>
    <s v="NHS BEDFORDSHIRE, LUTON AND MILTON KEYNES ICB - M1J4Y"/>
    <x v="102"/>
    <x v="9"/>
    <x v="39"/>
    <x v="3"/>
    <x v="10"/>
    <x v="10"/>
  </r>
  <r>
    <s v="E81633"/>
    <x v="0"/>
    <x v="9"/>
    <n v="15"/>
    <n v="18"/>
    <n v="83.333299999999994"/>
    <x v="5354"/>
    <x v="1213"/>
    <s v="NHS BEDFORDSHIRE, LUTON AND MILTON KEYNES ICB - M1J4Y"/>
    <x v="102"/>
    <x v="9"/>
    <x v="39"/>
    <x v="3"/>
    <x v="9"/>
    <x v="9"/>
  </r>
  <r>
    <s v="E81025"/>
    <x v="0"/>
    <x v="8"/>
    <n v="14"/>
    <n v="17"/>
    <n v="82.352900000000005"/>
    <x v="5340"/>
    <x v="1208"/>
    <s v="NHS BEDFORDSHIRE, LUTON AND MILTON KEYNES ICB - M1J4Y"/>
    <x v="102"/>
    <x v="9"/>
    <x v="39"/>
    <x v="3"/>
    <x v="8"/>
    <x v="8"/>
  </r>
  <r>
    <s v="E81632"/>
    <x v="0"/>
    <x v="5"/>
    <n v="16"/>
    <n v="21"/>
    <n v="76.190399999999997"/>
    <x v="5358"/>
    <x v="1225"/>
    <s v="NHS BEDFORDSHIRE, LUTON AND MILTON KEYNES ICB - M1J4Y"/>
    <x v="102"/>
    <x v="9"/>
    <x v="39"/>
    <x v="3"/>
    <x v="5"/>
    <x v="5"/>
  </r>
  <r>
    <s v="E81029"/>
    <x v="0"/>
    <x v="8"/>
    <n v="79"/>
    <n v="79"/>
    <n v="100"/>
    <x v="5367"/>
    <x v="1212"/>
    <s v="NHS BEDFORDSHIRE, LUTON AND MILTON KEYNES ICB - M1J4Y"/>
    <x v="102"/>
    <x v="9"/>
    <x v="39"/>
    <x v="3"/>
    <x v="8"/>
    <x v="8"/>
  </r>
  <r>
    <s v="E81617"/>
    <x v="0"/>
    <x v="3"/>
    <n v="2"/>
    <n v="3"/>
    <n v="66.666600000000003"/>
    <x v="5377"/>
    <x v="1227"/>
    <s v="NHS BEDFORDSHIRE, LUTON AND MILTON KEYNES ICB - M1J4Y"/>
    <x v="102"/>
    <x v="9"/>
    <x v="39"/>
    <x v="3"/>
    <x v="3"/>
    <x v="3"/>
  </r>
  <r>
    <s v="E81008"/>
    <x v="0"/>
    <x v="1"/>
    <n v="50"/>
    <n v="59"/>
    <n v="84.745699999999999"/>
    <x v="5326"/>
    <x v="1214"/>
    <s v="NHS BEDFORDSHIRE, LUTON AND MILTON KEYNES ICB - M1J4Y"/>
    <x v="102"/>
    <x v="9"/>
    <x v="39"/>
    <x v="3"/>
    <x v="1"/>
    <x v="1"/>
  </r>
  <r>
    <s v="E81029"/>
    <x v="0"/>
    <x v="5"/>
    <n v="36"/>
    <n v="48"/>
    <n v="75"/>
    <x v="5367"/>
    <x v="1212"/>
    <s v="NHS BEDFORDSHIRE, LUTON AND MILTON KEYNES ICB - M1J4Y"/>
    <x v="102"/>
    <x v="9"/>
    <x v="39"/>
    <x v="3"/>
    <x v="5"/>
    <x v="5"/>
  </r>
  <r>
    <s v="E81047"/>
    <x v="0"/>
    <x v="1"/>
    <n v="70"/>
    <n v="82"/>
    <n v="85.365799999999993"/>
    <x v="5359"/>
    <x v="1209"/>
    <s v="NHS BEDFORDSHIRE, LUTON AND MILTON KEYNES ICB - M1J4Y"/>
    <x v="102"/>
    <x v="9"/>
    <x v="39"/>
    <x v="3"/>
    <x v="1"/>
    <x v="1"/>
  </r>
  <r>
    <s v="E81014"/>
    <x v="0"/>
    <x v="2"/>
    <n v="17"/>
    <n v="24"/>
    <n v="70.833299999999994"/>
    <x v="5322"/>
    <x v="1210"/>
    <s v="NHS BEDFORDSHIRE, LUTON AND MILTON KEYNES ICB - M1J4Y"/>
    <x v="102"/>
    <x v="9"/>
    <x v="39"/>
    <x v="3"/>
    <x v="2"/>
    <x v="2"/>
  </r>
  <r>
    <s v="K82003"/>
    <x v="0"/>
    <x v="9"/>
    <n v="46"/>
    <n v="49"/>
    <n v="93.877499999999998"/>
    <x v="5338"/>
    <x v="1219"/>
    <s v="NHS BEDFORDSHIRE, LUTON AND MILTON KEYNES ICB - M1J4Y"/>
    <x v="102"/>
    <x v="9"/>
    <x v="39"/>
    <x v="3"/>
    <x v="9"/>
    <x v="9"/>
  </r>
  <r>
    <s v="E81043"/>
    <x v="0"/>
    <x v="6"/>
    <n v="63"/>
    <n v="85"/>
    <n v="74.117599999999996"/>
    <x v="5332"/>
    <x v="1218"/>
    <s v="NHS BEDFORDSHIRE, LUTON AND MILTON KEYNES ICB - M1J4Y"/>
    <x v="102"/>
    <x v="9"/>
    <x v="39"/>
    <x v="3"/>
    <x v="6"/>
    <x v="6"/>
  </r>
  <r>
    <s v="E81014"/>
    <x v="0"/>
    <x v="11"/>
    <n v="27"/>
    <n v="34"/>
    <n v="79.411699999999996"/>
    <x v="5322"/>
    <x v="1210"/>
    <s v="NHS BEDFORDSHIRE, LUTON AND MILTON KEYNES ICB - M1J4Y"/>
    <x v="102"/>
    <x v="9"/>
    <x v="39"/>
    <x v="3"/>
    <x v="11"/>
    <x v="11"/>
  </r>
  <r>
    <s v="E81034"/>
    <x v="0"/>
    <x v="11"/>
    <n v="12"/>
    <n v="12"/>
    <n v="100"/>
    <x v="5360"/>
    <x v="1214"/>
    <s v="NHS BEDFORDSHIRE, LUTON AND MILTON KEYNES ICB - M1J4Y"/>
    <x v="102"/>
    <x v="9"/>
    <x v="39"/>
    <x v="3"/>
    <x v="11"/>
    <x v="11"/>
  </r>
  <r>
    <s v="E81026"/>
    <x v="0"/>
    <x v="7"/>
    <n v="8"/>
    <n v="9"/>
    <n v="88.888800000000003"/>
    <x v="5351"/>
    <x v="1227"/>
    <s v="NHS BEDFORDSHIRE, LUTON AND MILTON KEYNES ICB - M1J4Y"/>
    <x v="102"/>
    <x v="9"/>
    <x v="39"/>
    <x v="3"/>
    <x v="7"/>
    <x v="7"/>
  </r>
  <r>
    <s v="E81047"/>
    <x v="0"/>
    <x v="0"/>
    <n v="72"/>
    <n v="84"/>
    <n v="85.714200000000005"/>
    <x v="5359"/>
    <x v="1209"/>
    <s v="NHS BEDFORDSHIRE, LUTON AND MILTON KEYNES ICB - M1J4Y"/>
    <x v="102"/>
    <x v="9"/>
    <x v="39"/>
    <x v="3"/>
    <x v="0"/>
    <x v="0"/>
  </r>
  <r>
    <s v="E81034"/>
    <x v="0"/>
    <x v="8"/>
    <n v="44"/>
    <n v="47"/>
    <n v="93.617000000000004"/>
    <x v="5360"/>
    <x v="1214"/>
    <s v="NHS BEDFORDSHIRE, LUTON AND MILTON KEYNES ICB - M1J4Y"/>
    <x v="102"/>
    <x v="9"/>
    <x v="39"/>
    <x v="3"/>
    <x v="8"/>
    <x v="8"/>
  </r>
  <r>
    <s v="E81060"/>
    <x v="0"/>
    <x v="0"/>
    <n v="20"/>
    <n v="27"/>
    <n v="74.073999999999998"/>
    <x v="5324"/>
    <x v="1212"/>
    <s v="NHS BEDFORDSHIRE, LUTON AND MILTON KEYNES ICB - M1J4Y"/>
    <x v="102"/>
    <x v="9"/>
    <x v="39"/>
    <x v="3"/>
    <x v="0"/>
    <x v="0"/>
  </r>
  <r>
    <s v="E81612"/>
    <x v="0"/>
    <x v="9"/>
    <n v="1"/>
    <n v="1"/>
    <n v="100"/>
    <x v="5348"/>
    <x v="1208"/>
    <s v="NHS BEDFORDSHIRE, LUTON AND MILTON KEYNES ICB - M1J4Y"/>
    <x v="102"/>
    <x v="9"/>
    <x v="39"/>
    <x v="3"/>
    <x v="9"/>
    <x v="9"/>
  </r>
  <r>
    <s v="E81074"/>
    <x v="0"/>
    <x v="0"/>
    <n v="65"/>
    <n v="80"/>
    <n v="81.25"/>
    <x v="5331"/>
    <x v="1215"/>
    <s v="NHS BEDFORDSHIRE, LUTON AND MILTON KEYNES ICB - M1J4Y"/>
    <x v="102"/>
    <x v="9"/>
    <x v="39"/>
    <x v="3"/>
    <x v="0"/>
    <x v="0"/>
  </r>
  <r>
    <s v="E81035"/>
    <x v="0"/>
    <x v="4"/>
    <n v="9"/>
    <n v="11"/>
    <n v="81.818100000000001"/>
    <x v="5341"/>
    <x v="1223"/>
    <s v="NHS BEDFORDSHIRE, LUTON AND MILTON KEYNES ICB - M1J4Y"/>
    <x v="102"/>
    <x v="9"/>
    <x v="39"/>
    <x v="3"/>
    <x v="4"/>
    <x v="4"/>
  </r>
  <r>
    <s v="E81026"/>
    <x v="0"/>
    <x v="5"/>
    <n v="39"/>
    <n v="44"/>
    <n v="88.636300000000006"/>
    <x v="5351"/>
    <x v="1227"/>
    <s v="NHS BEDFORDSHIRE, LUTON AND MILTON KEYNES ICB - M1J4Y"/>
    <x v="102"/>
    <x v="9"/>
    <x v="39"/>
    <x v="3"/>
    <x v="5"/>
    <x v="5"/>
  </r>
  <r>
    <s v="E81018"/>
    <x v="0"/>
    <x v="0"/>
    <n v="40"/>
    <n v="49"/>
    <n v="81.632599999999996"/>
    <x v="5343"/>
    <x v="1225"/>
    <s v="NHS BEDFORDSHIRE, LUTON AND MILTON KEYNES ICB - M1J4Y"/>
    <x v="102"/>
    <x v="9"/>
    <x v="39"/>
    <x v="3"/>
    <x v="0"/>
    <x v="0"/>
  </r>
  <r>
    <s v="E81635"/>
    <x v="0"/>
    <x v="10"/>
    <n v="9"/>
    <n v="12"/>
    <n v="75"/>
    <x v="5368"/>
    <x v="1210"/>
    <s v="NHS BEDFORDSHIRE, LUTON AND MILTON KEYNES ICB - M1J4Y"/>
    <x v="102"/>
    <x v="9"/>
    <x v="39"/>
    <x v="3"/>
    <x v="10"/>
    <x v="10"/>
  </r>
  <r>
    <s v="E81632"/>
    <x v="0"/>
    <x v="4"/>
    <n v="6"/>
    <n v="7"/>
    <n v="85.714200000000005"/>
    <x v="5358"/>
    <x v="1225"/>
    <s v="NHS BEDFORDSHIRE, LUTON AND MILTON KEYNES ICB - M1J4Y"/>
    <x v="102"/>
    <x v="9"/>
    <x v="39"/>
    <x v="3"/>
    <x v="4"/>
    <x v="4"/>
  </r>
  <r>
    <s v="E81044"/>
    <x v="0"/>
    <x v="9"/>
    <n v="78"/>
    <n v="91"/>
    <n v="85.714200000000005"/>
    <x v="5353"/>
    <x v="1217"/>
    <s v="NHS BEDFORDSHIRE, LUTON AND MILTON KEYNES ICB - M1J4Y"/>
    <x v="102"/>
    <x v="9"/>
    <x v="39"/>
    <x v="3"/>
    <x v="9"/>
    <x v="9"/>
  </r>
  <r>
    <s v="E81043"/>
    <x v="0"/>
    <x v="11"/>
    <n v="24"/>
    <n v="32"/>
    <n v="75"/>
    <x v="5332"/>
    <x v="1218"/>
    <s v="NHS BEDFORDSHIRE, LUTON AND MILTON KEYNES ICB - M1J4Y"/>
    <x v="102"/>
    <x v="9"/>
    <x v="39"/>
    <x v="3"/>
    <x v="11"/>
    <x v="11"/>
  </r>
  <r>
    <s v="K82064"/>
    <x v="0"/>
    <x v="11"/>
    <n v="7"/>
    <n v="10"/>
    <n v="70"/>
    <x v="5323"/>
    <x v="1211"/>
    <s v="NHS BEDFORDSHIRE, LUTON AND MILTON KEYNES ICB - M1J4Y"/>
    <x v="102"/>
    <x v="9"/>
    <x v="39"/>
    <x v="3"/>
    <x v="11"/>
    <x v="11"/>
  </r>
  <r>
    <s v="E81029"/>
    <x v="0"/>
    <x v="7"/>
    <n v="4"/>
    <n v="8"/>
    <n v="50"/>
    <x v="5367"/>
    <x v="1212"/>
    <s v="NHS BEDFORDSHIRE, LUTON AND MILTON KEYNES ICB - M1J4Y"/>
    <x v="102"/>
    <x v="9"/>
    <x v="39"/>
    <x v="3"/>
    <x v="7"/>
    <x v="7"/>
  </r>
  <r>
    <s v="E81014"/>
    <x v="0"/>
    <x v="6"/>
    <n v="70"/>
    <n v="97"/>
    <n v="72.164900000000003"/>
    <x v="5322"/>
    <x v="1210"/>
    <s v="NHS BEDFORDSHIRE, LUTON AND MILTON KEYNES ICB - M1J4Y"/>
    <x v="102"/>
    <x v="9"/>
    <x v="39"/>
    <x v="3"/>
    <x v="6"/>
    <x v="6"/>
  </r>
  <r>
    <s v="E81035"/>
    <x v="0"/>
    <x v="1"/>
    <n v="35"/>
    <n v="49"/>
    <n v="71.4285"/>
    <x v="5341"/>
    <x v="1223"/>
    <s v="NHS BEDFORDSHIRE, LUTON AND MILTON KEYNES ICB - M1J4Y"/>
    <x v="102"/>
    <x v="9"/>
    <x v="39"/>
    <x v="3"/>
    <x v="1"/>
    <x v="1"/>
  </r>
  <r>
    <s v="K82032"/>
    <x v="0"/>
    <x v="8"/>
    <n v="62"/>
    <n v="77"/>
    <n v="80.519400000000005"/>
    <x v="5349"/>
    <x v="1219"/>
    <s v="NHS BEDFORDSHIRE, LUTON AND MILTON KEYNES ICB - M1J4Y"/>
    <x v="102"/>
    <x v="9"/>
    <x v="39"/>
    <x v="3"/>
    <x v="8"/>
    <x v="8"/>
  </r>
  <r>
    <s v="Y02463"/>
    <x v="0"/>
    <x v="1"/>
    <n v="0"/>
    <n v="0"/>
    <m/>
    <x v="5329"/>
    <x v="1216"/>
    <s v="NHS BEDFORDSHIRE, LUTON AND MILTON KEYNES ICB - M1J4Y"/>
    <x v="102"/>
    <x v="9"/>
    <x v="39"/>
    <x v="3"/>
    <x v="1"/>
    <x v="1"/>
  </r>
  <r>
    <s v="E81019"/>
    <x v="0"/>
    <x v="6"/>
    <n v="64"/>
    <n v="76"/>
    <n v="84.210499999999996"/>
    <x v="5337"/>
    <x v="1212"/>
    <s v="NHS BEDFORDSHIRE, LUTON AND MILTON KEYNES ICB - M1J4Y"/>
    <x v="102"/>
    <x v="9"/>
    <x v="39"/>
    <x v="3"/>
    <x v="6"/>
    <x v="6"/>
  </r>
  <r>
    <s v="E81076"/>
    <x v="0"/>
    <x v="2"/>
    <n v="3"/>
    <n v="4"/>
    <n v="75"/>
    <x v="5325"/>
    <x v="1213"/>
    <s v="NHS BEDFORDSHIRE, LUTON AND MILTON KEYNES ICB - M1J4Y"/>
    <x v="102"/>
    <x v="9"/>
    <x v="39"/>
    <x v="3"/>
    <x v="2"/>
    <x v="2"/>
  </r>
  <r>
    <s v="Y02463"/>
    <x v="0"/>
    <x v="4"/>
    <n v="0"/>
    <n v="0"/>
    <m/>
    <x v="5329"/>
    <x v="1216"/>
    <s v="NHS BEDFORDSHIRE, LUTON AND MILTON KEYNES ICB - M1J4Y"/>
    <x v="102"/>
    <x v="9"/>
    <x v="39"/>
    <x v="3"/>
    <x v="4"/>
    <x v="4"/>
  </r>
  <r>
    <s v="E81007"/>
    <x v="0"/>
    <x v="4"/>
    <n v="8"/>
    <n v="8"/>
    <n v="100"/>
    <x v="5370"/>
    <x v="1209"/>
    <s v="NHS BEDFORDSHIRE, LUTON AND MILTON KEYNES ICB - M1J4Y"/>
    <x v="102"/>
    <x v="9"/>
    <x v="39"/>
    <x v="3"/>
    <x v="4"/>
    <x v="4"/>
  </r>
  <r>
    <s v="K82065"/>
    <x v="0"/>
    <x v="9"/>
    <n v="69"/>
    <n v="81"/>
    <n v="85.185100000000006"/>
    <x v="5339"/>
    <x v="1221"/>
    <s v="NHS BEDFORDSHIRE, LUTON AND MILTON KEYNES ICB - M1J4Y"/>
    <x v="102"/>
    <x v="9"/>
    <x v="39"/>
    <x v="3"/>
    <x v="9"/>
    <x v="9"/>
  </r>
  <r>
    <s v="E81615"/>
    <x v="0"/>
    <x v="7"/>
    <n v="1"/>
    <n v="1"/>
    <n v="100"/>
    <x v="5376"/>
    <x v="1220"/>
    <s v="NHS BEDFORDSHIRE, LUTON AND MILTON KEYNES ICB - M1J4Y"/>
    <x v="102"/>
    <x v="9"/>
    <x v="39"/>
    <x v="3"/>
    <x v="7"/>
    <x v="7"/>
  </r>
  <r>
    <s v="K82025"/>
    <x v="0"/>
    <x v="9"/>
    <n v="71"/>
    <n v="87"/>
    <n v="81.609099999999998"/>
    <x v="5333"/>
    <x v="1219"/>
    <s v="NHS BEDFORDSHIRE, LUTON AND MILTON KEYNES ICB - M1J4Y"/>
    <x v="102"/>
    <x v="9"/>
    <x v="39"/>
    <x v="3"/>
    <x v="9"/>
    <x v="9"/>
  </r>
  <r>
    <s v="E81612"/>
    <x v="0"/>
    <x v="0"/>
    <n v="1"/>
    <n v="1"/>
    <n v="100"/>
    <x v="5348"/>
    <x v="1208"/>
    <s v="NHS BEDFORDSHIRE, LUTON AND MILTON KEYNES ICB - M1J4Y"/>
    <x v="102"/>
    <x v="9"/>
    <x v="39"/>
    <x v="3"/>
    <x v="0"/>
    <x v="0"/>
  </r>
  <r>
    <s v="K82064"/>
    <x v="0"/>
    <x v="6"/>
    <n v="25"/>
    <n v="30"/>
    <n v="83.333299999999994"/>
    <x v="5323"/>
    <x v="1211"/>
    <s v="NHS BEDFORDSHIRE, LUTON AND MILTON KEYNES ICB - M1J4Y"/>
    <x v="102"/>
    <x v="9"/>
    <x v="39"/>
    <x v="3"/>
    <x v="6"/>
    <x v="6"/>
  </r>
  <r>
    <s v="E81633"/>
    <x v="0"/>
    <x v="10"/>
    <n v="10"/>
    <n v="10"/>
    <n v="100"/>
    <x v="5354"/>
    <x v="1213"/>
    <s v="NHS BEDFORDSHIRE, LUTON AND MILTON KEYNES ICB - M1J4Y"/>
    <x v="102"/>
    <x v="9"/>
    <x v="39"/>
    <x v="3"/>
    <x v="10"/>
    <x v="10"/>
  </r>
  <r>
    <s v="E81045"/>
    <x v="0"/>
    <x v="5"/>
    <n v="14"/>
    <n v="22"/>
    <n v="63.636299999999999"/>
    <x v="5355"/>
    <x v="1210"/>
    <s v="NHS BEDFORDSHIRE, LUTON AND MILTON KEYNES ICB - M1J4Y"/>
    <x v="102"/>
    <x v="9"/>
    <x v="39"/>
    <x v="3"/>
    <x v="5"/>
    <x v="5"/>
  </r>
  <r>
    <s v="K82057"/>
    <x v="0"/>
    <x v="5"/>
    <n v="24"/>
    <n v="34"/>
    <n v="70.588200000000001"/>
    <x v="5321"/>
    <x v="1209"/>
    <s v="NHS BEDFORDSHIRE, LUTON AND MILTON KEYNES ICB - M1J4Y"/>
    <x v="102"/>
    <x v="9"/>
    <x v="39"/>
    <x v="3"/>
    <x v="5"/>
    <x v="5"/>
  </r>
  <r>
    <s v="K82057"/>
    <x v="0"/>
    <x v="7"/>
    <n v="1"/>
    <n v="2"/>
    <n v="50"/>
    <x v="5321"/>
    <x v="1209"/>
    <s v="NHS BEDFORDSHIRE, LUTON AND MILTON KEYNES ICB - M1J4Y"/>
    <x v="102"/>
    <x v="9"/>
    <x v="39"/>
    <x v="3"/>
    <x v="7"/>
    <x v="7"/>
  </r>
  <r>
    <s v="E81049"/>
    <x v="0"/>
    <x v="6"/>
    <n v="28"/>
    <n v="29"/>
    <n v="96.551699999999997"/>
    <x v="4514"/>
    <x v="1209"/>
    <s v="NHS BEDFORDSHIRE, LUTON AND MILTON KEYNES ICB - M1J4Y"/>
    <x v="102"/>
    <x v="9"/>
    <x v="39"/>
    <x v="3"/>
    <x v="6"/>
    <x v="6"/>
  </r>
  <r>
    <s v="Y00560"/>
    <x v="0"/>
    <x v="11"/>
    <n v="36"/>
    <n v="41"/>
    <n v="87.8048"/>
    <x v="5334"/>
    <x v="1220"/>
    <s v="NHS BEDFORDSHIRE, LUTON AND MILTON KEYNES ICB - M1J4Y"/>
    <x v="102"/>
    <x v="9"/>
    <x v="39"/>
    <x v="3"/>
    <x v="11"/>
    <x v="11"/>
  </r>
  <r>
    <s v="E81050"/>
    <x v="0"/>
    <x v="1"/>
    <n v="57"/>
    <n v="69"/>
    <n v="82.608599999999996"/>
    <x v="5363"/>
    <x v="1211"/>
    <s v="NHS BEDFORDSHIRE, LUTON AND MILTON KEYNES ICB - M1J4Y"/>
    <x v="102"/>
    <x v="9"/>
    <x v="39"/>
    <x v="3"/>
    <x v="1"/>
    <x v="1"/>
  </r>
  <r>
    <s v="K82057"/>
    <x v="0"/>
    <x v="4"/>
    <n v="5"/>
    <n v="6"/>
    <n v="83.333299999999994"/>
    <x v="5321"/>
    <x v="1209"/>
    <s v="NHS BEDFORDSHIRE, LUTON AND MILTON KEYNES ICB - M1J4Y"/>
    <x v="102"/>
    <x v="9"/>
    <x v="39"/>
    <x v="3"/>
    <x v="4"/>
    <x v="4"/>
  </r>
  <r>
    <s v="E81076"/>
    <x v="0"/>
    <x v="9"/>
    <n v="13"/>
    <n v="14"/>
    <n v="92.857100000000003"/>
    <x v="5325"/>
    <x v="1213"/>
    <s v="NHS BEDFORDSHIRE, LUTON AND MILTON KEYNES ICB - M1J4Y"/>
    <x v="102"/>
    <x v="9"/>
    <x v="39"/>
    <x v="3"/>
    <x v="9"/>
    <x v="9"/>
  </r>
  <r>
    <s v="E81016"/>
    <x v="0"/>
    <x v="6"/>
    <n v="14"/>
    <n v="17"/>
    <n v="82.352900000000005"/>
    <x v="1425"/>
    <x v="1208"/>
    <s v="NHS BEDFORDSHIRE, LUTON AND MILTON KEYNES ICB - M1J4Y"/>
    <x v="102"/>
    <x v="9"/>
    <x v="39"/>
    <x v="3"/>
    <x v="6"/>
    <x v="6"/>
  </r>
  <r>
    <s v="E81019"/>
    <x v="0"/>
    <x v="2"/>
    <n v="24"/>
    <n v="28"/>
    <n v="85.714200000000005"/>
    <x v="5337"/>
    <x v="1212"/>
    <s v="NHS BEDFORDSHIRE, LUTON AND MILTON KEYNES ICB - M1J4Y"/>
    <x v="102"/>
    <x v="9"/>
    <x v="39"/>
    <x v="3"/>
    <x v="2"/>
    <x v="2"/>
  </r>
  <r>
    <s v="K82065"/>
    <x v="0"/>
    <x v="2"/>
    <n v="19"/>
    <n v="24"/>
    <n v="79.166600000000003"/>
    <x v="5339"/>
    <x v="1221"/>
    <s v="NHS BEDFORDSHIRE, LUTON AND MILTON KEYNES ICB - M1J4Y"/>
    <x v="102"/>
    <x v="9"/>
    <x v="39"/>
    <x v="3"/>
    <x v="2"/>
    <x v="2"/>
  </r>
  <r>
    <s v="E81009"/>
    <x v="0"/>
    <x v="2"/>
    <n v="40"/>
    <n v="43"/>
    <n v="93.023200000000003"/>
    <x v="5393"/>
    <x v="1210"/>
    <s v="NHS BEDFORDSHIRE, LUTON AND MILTON KEYNES ICB - M1J4Y"/>
    <x v="102"/>
    <x v="9"/>
    <x v="39"/>
    <x v="3"/>
    <x v="2"/>
    <x v="2"/>
  </r>
  <r>
    <s v="E81005"/>
    <x v="0"/>
    <x v="0"/>
    <n v="27"/>
    <n v="34"/>
    <n v="79.411699999999996"/>
    <x v="5396"/>
    <x v="1225"/>
    <s v="NHS BEDFORDSHIRE, LUTON AND MILTON KEYNES ICB - M1J4Y"/>
    <x v="102"/>
    <x v="9"/>
    <x v="39"/>
    <x v="3"/>
    <x v="0"/>
    <x v="0"/>
  </r>
  <r>
    <s v="K82610"/>
    <x v="0"/>
    <x v="0"/>
    <n v="11"/>
    <n v="17"/>
    <n v="64.705799999999996"/>
    <x v="5381"/>
    <x v="1221"/>
    <s v="NHS BEDFORDSHIRE, LUTON AND MILTON KEYNES ICB - M1J4Y"/>
    <x v="102"/>
    <x v="9"/>
    <x v="39"/>
    <x v="3"/>
    <x v="0"/>
    <x v="0"/>
  </r>
  <r>
    <s v="E81003"/>
    <x v="0"/>
    <x v="7"/>
    <n v="8"/>
    <n v="15"/>
    <n v="53.333300000000001"/>
    <x v="5330"/>
    <x v="1217"/>
    <s v="NHS BEDFORDSHIRE, LUTON AND MILTON KEYNES ICB - M1J4Y"/>
    <x v="102"/>
    <x v="9"/>
    <x v="39"/>
    <x v="3"/>
    <x v="7"/>
    <x v="7"/>
  </r>
  <r>
    <s v="Y02332"/>
    <x v="0"/>
    <x v="9"/>
    <n v="57"/>
    <n v="86"/>
    <n v="66.278999999999996"/>
    <x v="5328"/>
    <x v="1213"/>
    <s v="NHS BEDFORDSHIRE, LUTON AND MILTON KEYNES ICB - M1J4Y"/>
    <x v="102"/>
    <x v="9"/>
    <x v="39"/>
    <x v="3"/>
    <x v="9"/>
    <x v="9"/>
  </r>
  <r>
    <s v="E81003"/>
    <x v="0"/>
    <x v="5"/>
    <n v="54"/>
    <n v="75"/>
    <n v="72"/>
    <x v="5330"/>
    <x v="1217"/>
    <s v="NHS BEDFORDSHIRE, LUTON AND MILTON KEYNES ICB - M1J4Y"/>
    <x v="102"/>
    <x v="9"/>
    <x v="39"/>
    <x v="3"/>
    <x v="5"/>
    <x v="5"/>
  </r>
  <r>
    <s v="K82015"/>
    <x v="0"/>
    <x v="10"/>
    <n v="18"/>
    <n v="22"/>
    <n v="81.818100000000001"/>
    <x v="3482"/>
    <x v="1224"/>
    <s v="NHS BEDFORDSHIRE, LUTON AND MILTON KEYNES ICB - M1J4Y"/>
    <x v="102"/>
    <x v="9"/>
    <x v="39"/>
    <x v="3"/>
    <x v="10"/>
    <x v="10"/>
  </r>
  <r>
    <s v="Y00560"/>
    <x v="0"/>
    <x v="6"/>
    <n v="76"/>
    <n v="97"/>
    <n v="78.350499999999997"/>
    <x v="5334"/>
    <x v="1220"/>
    <s v="NHS BEDFORDSHIRE, LUTON AND MILTON KEYNES ICB - M1J4Y"/>
    <x v="102"/>
    <x v="9"/>
    <x v="39"/>
    <x v="3"/>
    <x v="6"/>
    <x v="6"/>
  </r>
  <r>
    <s v="Y02332"/>
    <x v="0"/>
    <x v="10"/>
    <n v="35"/>
    <n v="55"/>
    <n v="63.636299999999999"/>
    <x v="5328"/>
    <x v="1213"/>
    <s v="NHS BEDFORDSHIRE, LUTON AND MILTON KEYNES ICB - M1J4Y"/>
    <x v="102"/>
    <x v="9"/>
    <x v="39"/>
    <x v="3"/>
    <x v="10"/>
    <x v="10"/>
  </r>
  <r>
    <s v="E81016"/>
    <x v="0"/>
    <x v="9"/>
    <n v="13"/>
    <n v="15"/>
    <n v="86.666600000000003"/>
    <x v="1425"/>
    <x v="1208"/>
    <s v="NHS BEDFORDSHIRE, LUTON AND MILTON KEYNES ICB - M1J4Y"/>
    <x v="102"/>
    <x v="9"/>
    <x v="39"/>
    <x v="3"/>
    <x v="9"/>
    <x v="9"/>
  </r>
  <r>
    <s v="E81063"/>
    <x v="0"/>
    <x v="1"/>
    <n v="25"/>
    <n v="28"/>
    <n v="89.285700000000006"/>
    <x v="2581"/>
    <x v="1213"/>
    <s v="NHS BEDFORDSHIRE, LUTON AND MILTON KEYNES ICB - M1J4Y"/>
    <x v="102"/>
    <x v="9"/>
    <x v="39"/>
    <x v="3"/>
    <x v="1"/>
    <x v="1"/>
  </r>
  <r>
    <s v="K82015"/>
    <x v="0"/>
    <x v="9"/>
    <n v="24"/>
    <n v="33"/>
    <n v="72.727199999999996"/>
    <x v="3482"/>
    <x v="1224"/>
    <s v="NHS BEDFORDSHIRE, LUTON AND MILTON KEYNES ICB - M1J4Y"/>
    <x v="102"/>
    <x v="9"/>
    <x v="39"/>
    <x v="3"/>
    <x v="9"/>
    <x v="9"/>
  </r>
  <r>
    <s v="E81045"/>
    <x v="0"/>
    <x v="4"/>
    <n v="2"/>
    <n v="3"/>
    <n v="66.666600000000003"/>
    <x v="5355"/>
    <x v="1210"/>
    <s v="NHS BEDFORDSHIRE, LUTON AND MILTON KEYNES ICB - M1J4Y"/>
    <x v="102"/>
    <x v="9"/>
    <x v="39"/>
    <x v="3"/>
    <x v="4"/>
    <x v="4"/>
  </r>
  <r>
    <s v="E81045"/>
    <x v="0"/>
    <x v="1"/>
    <n v="31"/>
    <n v="41"/>
    <n v="75.609700000000004"/>
    <x v="5355"/>
    <x v="1210"/>
    <s v="NHS BEDFORDSHIRE, LUTON AND MILTON KEYNES ICB - M1J4Y"/>
    <x v="102"/>
    <x v="9"/>
    <x v="39"/>
    <x v="3"/>
    <x v="1"/>
    <x v="1"/>
  </r>
  <r>
    <s v="E81050"/>
    <x v="0"/>
    <x v="0"/>
    <n v="65"/>
    <n v="79"/>
    <n v="82.278400000000005"/>
    <x v="5363"/>
    <x v="1211"/>
    <s v="NHS BEDFORDSHIRE, LUTON AND MILTON KEYNES ICB - M1J4Y"/>
    <x v="102"/>
    <x v="9"/>
    <x v="39"/>
    <x v="3"/>
    <x v="0"/>
    <x v="0"/>
  </r>
  <r>
    <s v="E81015"/>
    <x v="0"/>
    <x v="9"/>
    <n v="64"/>
    <n v="76"/>
    <n v="84.210499999999996"/>
    <x v="5352"/>
    <x v="1218"/>
    <s v="NHS BEDFORDSHIRE, LUTON AND MILTON KEYNES ICB - M1J4Y"/>
    <x v="102"/>
    <x v="9"/>
    <x v="39"/>
    <x v="3"/>
    <x v="9"/>
    <x v="9"/>
  </r>
  <r>
    <s v="E81049"/>
    <x v="0"/>
    <x v="3"/>
    <n v="18"/>
    <n v="19"/>
    <n v="94.736800000000002"/>
    <x v="4514"/>
    <x v="1209"/>
    <s v="NHS BEDFORDSHIRE, LUTON AND MILTON KEYNES ICB - M1J4Y"/>
    <x v="102"/>
    <x v="9"/>
    <x v="39"/>
    <x v="3"/>
    <x v="3"/>
    <x v="3"/>
  </r>
  <r>
    <s v="K82065"/>
    <x v="0"/>
    <x v="3"/>
    <n v="53"/>
    <n v="63"/>
    <n v="84.126900000000006"/>
    <x v="5339"/>
    <x v="1221"/>
    <s v="NHS BEDFORDSHIRE, LUTON AND MILTON KEYNES ICB - M1J4Y"/>
    <x v="102"/>
    <x v="9"/>
    <x v="39"/>
    <x v="3"/>
    <x v="3"/>
    <x v="3"/>
  </r>
  <r>
    <s v="E81015"/>
    <x v="0"/>
    <x v="2"/>
    <n v="10"/>
    <n v="14"/>
    <n v="71.4285"/>
    <x v="5352"/>
    <x v="1218"/>
    <s v="NHS BEDFORDSHIRE, LUTON AND MILTON KEYNES ICB - M1J4Y"/>
    <x v="102"/>
    <x v="9"/>
    <x v="39"/>
    <x v="3"/>
    <x v="2"/>
    <x v="2"/>
  </r>
  <r>
    <s v="K82617"/>
    <x v="0"/>
    <x v="10"/>
    <n v="25"/>
    <n v="34"/>
    <n v="73.529399999999995"/>
    <x v="5380"/>
    <x v="1219"/>
    <s v="NHS BEDFORDSHIRE, LUTON AND MILTON KEYNES ICB - M1J4Y"/>
    <x v="102"/>
    <x v="9"/>
    <x v="39"/>
    <x v="3"/>
    <x v="10"/>
    <x v="10"/>
  </r>
  <r>
    <s v="E81009"/>
    <x v="0"/>
    <x v="3"/>
    <n v="85"/>
    <n v="93"/>
    <n v="91.397800000000004"/>
    <x v="5393"/>
    <x v="1210"/>
    <s v="NHS BEDFORDSHIRE, LUTON AND MILTON KEYNES ICB - M1J4Y"/>
    <x v="102"/>
    <x v="9"/>
    <x v="39"/>
    <x v="3"/>
    <x v="3"/>
    <x v="3"/>
  </r>
  <r>
    <s v="K82016"/>
    <x v="0"/>
    <x v="6"/>
    <n v="224"/>
    <n v="286"/>
    <n v="78.321600000000004"/>
    <x v="5378"/>
    <x v="1230"/>
    <s v="NHS BEDFORDSHIRE, LUTON AND MILTON KEYNES ICB - M1J4Y"/>
    <x v="102"/>
    <x v="9"/>
    <x v="39"/>
    <x v="3"/>
    <x v="6"/>
    <x v="6"/>
  </r>
  <r>
    <s v="E81069"/>
    <x v="0"/>
    <x v="6"/>
    <n v="47"/>
    <n v="59"/>
    <n v="79.661000000000001"/>
    <x v="5389"/>
    <x v="1210"/>
    <s v="NHS BEDFORDSHIRE, LUTON AND MILTON KEYNES ICB - M1J4Y"/>
    <x v="102"/>
    <x v="9"/>
    <x v="39"/>
    <x v="3"/>
    <x v="6"/>
    <x v="6"/>
  </r>
  <r>
    <s v="E81024"/>
    <x v="0"/>
    <x v="7"/>
    <n v="2"/>
    <n v="4"/>
    <n v="50"/>
    <x v="5391"/>
    <x v="1209"/>
    <s v="NHS BEDFORDSHIRE, LUTON AND MILTON KEYNES ICB - M1J4Y"/>
    <x v="102"/>
    <x v="9"/>
    <x v="39"/>
    <x v="3"/>
    <x v="7"/>
    <x v="7"/>
  </r>
  <r>
    <s v="E81073"/>
    <x v="0"/>
    <x v="5"/>
    <n v="17"/>
    <n v="24"/>
    <n v="70.833299999999994"/>
    <x v="5375"/>
    <x v="1225"/>
    <s v="NHS BEDFORDSHIRE, LUTON AND MILTON KEYNES ICB - M1J4Y"/>
    <x v="102"/>
    <x v="9"/>
    <x v="39"/>
    <x v="3"/>
    <x v="5"/>
    <x v="5"/>
  </r>
  <r>
    <s v="K82016"/>
    <x v="0"/>
    <x v="11"/>
    <n v="75"/>
    <n v="100"/>
    <n v="75"/>
    <x v="5378"/>
    <x v="1230"/>
    <s v="NHS BEDFORDSHIRE, LUTON AND MILTON KEYNES ICB - M1J4Y"/>
    <x v="102"/>
    <x v="9"/>
    <x v="39"/>
    <x v="3"/>
    <x v="11"/>
    <x v="11"/>
  </r>
  <r>
    <s v="E81041"/>
    <x v="0"/>
    <x v="5"/>
    <n v="4"/>
    <n v="11"/>
    <n v="36.363599999999998"/>
    <x v="5371"/>
    <x v="1225"/>
    <s v="NHS BEDFORDSHIRE, LUTON AND MILTON KEYNES ICB - M1J4Y"/>
    <x v="102"/>
    <x v="9"/>
    <x v="39"/>
    <x v="3"/>
    <x v="5"/>
    <x v="5"/>
  </r>
  <r>
    <s v="K82631"/>
    <x v="0"/>
    <x v="3"/>
    <n v="66"/>
    <n v="73"/>
    <n v="90.410899999999998"/>
    <x v="5373"/>
    <x v="1221"/>
    <s v="NHS BEDFORDSHIRE, LUTON AND MILTON KEYNES ICB - M1J4Y"/>
    <x v="102"/>
    <x v="9"/>
    <x v="39"/>
    <x v="3"/>
    <x v="3"/>
    <x v="3"/>
  </r>
  <r>
    <s v="E81024"/>
    <x v="0"/>
    <x v="5"/>
    <n v="5"/>
    <n v="8"/>
    <n v="62.5"/>
    <x v="5391"/>
    <x v="1209"/>
    <s v="NHS BEDFORDSHIRE, LUTON AND MILTON KEYNES ICB - M1J4Y"/>
    <x v="102"/>
    <x v="9"/>
    <x v="39"/>
    <x v="3"/>
    <x v="5"/>
    <x v="5"/>
  </r>
  <r>
    <s v="E81635"/>
    <x v="0"/>
    <x v="9"/>
    <n v="15"/>
    <n v="17"/>
    <n v="88.235200000000006"/>
    <x v="5368"/>
    <x v="1210"/>
    <s v="NHS BEDFORDSHIRE, LUTON AND MILTON KEYNES ICB - M1J4Y"/>
    <x v="102"/>
    <x v="9"/>
    <x v="39"/>
    <x v="3"/>
    <x v="9"/>
    <x v="9"/>
  </r>
  <r>
    <s v="K82615"/>
    <x v="0"/>
    <x v="4"/>
    <n v="11"/>
    <n v="12"/>
    <n v="91.666600000000003"/>
    <x v="5357"/>
    <x v="1211"/>
    <s v="NHS BEDFORDSHIRE, LUTON AND MILTON KEYNES ICB - M1J4Y"/>
    <x v="102"/>
    <x v="9"/>
    <x v="39"/>
    <x v="3"/>
    <x v="4"/>
    <x v="4"/>
  </r>
  <r>
    <s v="M82022"/>
    <x v="0"/>
    <x v="4"/>
    <n v="11"/>
    <n v="14"/>
    <n v="78.571399999999997"/>
    <x v="5398"/>
    <x v="1233"/>
    <s v="NHS SHROPSHIRE, TELFORD AND WREKIN ICB - M2L0M"/>
    <x v="103"/>
    <x v="8"/>
    <x v="40"/>
    <x v="2"/>
    <x v="4"/>
    <x v="4"/>
  </r>
  <r>
    <s v="M82014"/>
    <x v="0"/>
    <x v="7"/>
    <n v="7"/>
    <n v="8"/>
    <n v="87.5"/>
    <x v="5399"/>
    <x v="1234"/>
    <s v="NHS SHROPSHIRE, TELFORD AND WREKIN ICB - M2L0M"/>
    <x v="103"/>
    <x v="8"/>
    <x v="40"/>
    <x v="2"/>
    <x v="7"/>
    <x v="7"/>
  </r>
  <r>
    <s v="M82024"/>
    <x v="0"/>
    <x v="3"/>
    <n v="10"/>
    <n v="12"/>
    <n v="83.333299999999994"/>
    <x v="5400"/>
    <x v="1235"/>
    <s v="NHS SHROPSHIRE, TELFORD AND WREKIN ICB - M2L0M"/>
    <x v="103"/>
    <x v="8"/>
    <x v="40"/>
    <x v="2"/>
    <x v="3"/>
    <x v="3"/>
  </r>
  <r>
    <s v="M82032"/>
    <x v="0"/>
    <x v="5"/>
    <n v="48"/>
    <n v="57"/>
    <n v="84.210499999999996"/>
    <x v="5401"/>
    <x v="1236"/>
    <s v="NHS SHROPSHIRE, TELFORD AND WREKIN ICB - M2L0M"/>
    <x v="103"/>
    <x v="8"/>
    <x v="40"/>
    <x v="2"/>
    <x v="5"/>
    <x v="5"/>
  </r>
  <r>
    <s v="M82004"/>
    <x v="0"/>
    <x v="1"/>
    <n v="103"/>
    <n v="139"/>
    <n v="74.100700000000003"/>
    <x v="5402"/>
    <x v="1235"/>
    <s v="NHS SHROPSHIRE, TELFORD AND WREKIN ICB - M2L0M"/>
    <x v="103"/>
    <x v="8"/>
    <x v="40"/>
    <x v="2"/>
    <x v="1"/>
    <x v="1"/>
  </r>
  <r>
    <s v="M82028"/>
    <x v="0"/>
    <x v="6"/>
    <n v="170"/>
    <n v="204"/>
    <n v="83.333299999999994"/>
    <x v="2327"/>
    <x v="1237"/>
    <s v="NHS SHROPSHIRE, TELFORD AND WREKIN ICB - M2L0M"/>
    <x v="103"/>
    <x v="8"/>
    <x v="40"/>
    <x v="2"/>
    <x v="6"/>
    <x v="6"/>
  </r>
  <r>
    <s v="M82025"/>
    <x v="0"/>
    <x v="8"/>
    <n v="207"/>
    <n v="259"/>
    <n v="79.922700000000006"/>
    <x v="5403"/>
    <x v="1233"/>
    <s v="NHS SHROPSHIRE, TELFORD AND WREKIN ICB - M2L0M"/>
    <x v="103"/>
    <x v="8"/>
    <x v="40"/>
    <x v="2"/>
    <x v="8"/>
    <x v="8"/>
  </r>
  <r>
    <s v="M82020"/>
    <x v="0"/>
    <x v="10"/>
    <n v="6"/>
    <n v="11"/>
    <n v="54.545400000000001"/>
    <x v="5404"/>
    <x v="1238"/>
    <s v="NHS SHROPSHIRE, TELFORD AND WREKIN ICB - M2L0M"/>
    <x v="103"/>
    <x v="8"/>
    <x v="40"/>
    <x v="2"/>
    <x v="10"/>
    <x v="10"/>
  </r>
  <r>
    <s v="M82002"/>
    <x v="0"/>
    <x v="0"/>
    <n v="95"/>
    <n v="106"/>
    <n v="89.622600000000006"/>
    <x v="5405"/>
    <x v="1236"/>
    <s v="NHS SHROPSHIRE, TELFORD AND WREKIN ICB - M2L0M"/>
    <x v="103"/>
    <x v="8"/>
    <x v="40"/>
    <x v="2"/>
    <x v="0"/>
    <x v="0"/>
  </r>
  <r>
    <s v="M82059"/>
    <x v="0"/>
    <x v="5"/>
    <n v="53"/>
    <n v="59"/>
    <n v="89.830500000000001"/>
    <x v="5406"/>
    <x v="1237"/>
    <s v="NHS SHROPSHIRE, TELFORD AND WREKIN ICB - M2L0M"/>
    <x v="103"/>
    <x v="8"/>
    <x v="40"/>
    <x v="2"/>
    <x v="5"/>
    <x v="5"/>
  </r>
  <r>
    <s v="M82606"/>
    <x v="0"/>
    <x v="4"/>
    <n v="10"/>
    <n v="13"/>
    <n v="76.923000000000002"/>
    <x v="5407"/>
    <x v="1235"/>
    <s v="NHS SHROPSHIRE, TELFORD AND WREKIN ICB - M2L0M"/>
    <x v="103"/>
    <x v="8"/>
    <x v="40"/>
    <x v="2"/>
    <x v="4"/>
    <x v="4"/>
  </r>
  <r>
    <s v="M82020"/>
    <x v="0"/>
    <x v="9"/>
    <n v="11"/>
    <n v="16"/>
    <n v="68.75"/>
    <x v="5404"/>
    <x v="1238"/>
    <s v="NHS SHROPSHIRE, TELFORD AND WREKIN ICB - M2L0M"/>
    <x v="103"/>
    <x v="8"/>
    <x v="40"/>
    <x v="2"/>
    <x v="9"/>
    <x v="9"/>
  </r>
  <r>
    <s v="M82010"/>
    <x v="0"/>
    <x v="8"/>
    <n v="141"/>
    <n v="167"/>
    <n v="84.431100000000001"/>
    <x v="5408"/>
    <x v="1233"/>
    <s v="NHS SHROPSHIRE, TELFORD AND WREKIN ICB - M2L0M"/>
    <x v="103"/>
    <x v="8"/>
    <x v="40"/>
    <x v="2"/>
    <x v="8"/>
    <x v="8"/>
  </r>
  <r>
    <s v="M82620"/>
    <x v="0"/>
    <x v="2"/>
    <n v="9"/>
    <n v="9"/>
    <n v="100"/>
    <x v="5409"/>
    <x v="1234"/>
    <s v="NHS SHROPSHIRE, TELFORD AND WREKIN ICB - M2L0M"/>
    <x v="103"/>
    <x v="8"/>
    <x v="40"/>
    <x v="2"/>
    <x v="2"/>
    <x v="2"/>
  </r>
  <r>
    <s v="M82047"/>
    <x v="0"/>
    <x v="5"/>
    <n v="53"/>
    <n v="63"/>
    <n v="84.126900000000006"/>
    <x v="5410"/>
    <x v="1236"/>
    <s v="NHS SHROPSHIRE, TELFORD AND WREKIN ICB - M2L0M"/>
    <x v="103"/>
    <x v="8"/>
    <x v="40"/>
    <x v="2"/>
    <x v="5"/>
    <x v="5"/>
  </r>
  <r>
    <s v="M82005"/>
    <x v="0"/>
    <x v="10"/>
    <n v="49"/>
    <n v="59"/>
    <n v="83.050799999999995"/>
    <x v="5411"/>
    <x v="1233"/>
    <s v="NHS SHROPSHIRE, TELFORD AND WREKIN ICB - M2L0M"/>
    <x v="103"/>
    <x v="8"/>
    <x v="40"/>
    <x v="2"/>
    <x v="10"/>
    <x v="10"/>
  </r>
  <r>
    <s v="M82003"/>
    <x v="0"/>
    <x v="2"/>
    <n v="31"/>
    <n v="42"/>
    <n v="73.8095"/>
    <x v="5412"/>
    <x v="1239"/>
    <s v="NHS SHROPSHIRE, TELFORD AND WREKIN ICB - M2L0M"/>
    <x v="103"/>
    <x v="8"/>
    <x v="40"/>
    <x v="2"/>
    <x v="2"/>
    <x v="2"/>
  </r>
  <r>
    <s v="M82035"/>
    <x v="0"/>
    <x v="10"/>
    <n v="49"/>
    <n v="62"/>
    <n v="79.032200000000003"/>
    <x v="5413"/>
    <x v="1233"/>
    <s v="NHS SHROPSHIRE, TELFORD AND WREKIN ICB - M2L0M"/>
    <x v="103"/>
    <x v="8"/>
    <x v="40"/>
    <x v="2"/>
    <x v="10"/>
    <x v="10"/>
  </r>
  <r>
    <s v="M82042"/>
    <x v="0"/>
    <x v="2"/>
    <n v="7"/>
    <n v="7"/>
    <n v="100"/>
    <x v="5414"/>
    <x v="1239"/>
    <s v="NHS SHROPSHIRE, TELFORD AND WREKIN ICB - M2L0M"/>
    <x v="103"/>
    <x v="8"/>
    <x v="40"/>
    <x v="2"/>
    <x v="2"/>
    <x v="2"/>
  </r>
  <r>
    <s v="M82038"/>
    <x v="0"/>
    <x v="1"/>
    <n v="63"/>
    <n v="70"/>
    <n v="90"/>
    <x v="5415"/>
    <x v="1240"/>
    <s v="NHS SHROPSHIRE, TELFORD AND WREKIN ICB - M2L0M"/>
    <x v="103"/>
    <x v="8"/>
    <x v="40"/>
    <x v="2"/>
    <x v="1"/>
    <x v="1"/>
  </r>
  <r>
    <s v="M82021"/>
    <x v="0"/>
    <x v="6"/>
    <n v="116"/>
    <n v="130"/>
    <n v="89.230699999999999"/>
    <x v="5416"/>
    <x v="1235"/>
    <s v="NHS SHROPSHIRE, TELFORD AND WREKIN ICB - M2L0M"/>
    <x v="103"/>
    <x v="8"/>
    <x v="40"/>
    <x v="2"/>
    <x v="6"/>
    <x v="6"/>
  </r>
  <r>
    <s v="M82051"/>
    <x v="0"/>
    <x v="0"/>
    <n v="31"/>
    <n v="34"/>
    <n v="91.176400000000001"/>
    <x v="5417"/>
    <x v="1235"/>
    <s v="NHS SHROPSHIRE, TELFORD AND WREKIN ICB - M2L0M"/>
    <x v="103"/>
    <x v="8"/>
    <x v="40"/>
    <x v="2"/>
    <x v="0"/>
    <x v="0"/>
  </r>
  <r>
    <s v="M82056"/>
    <x v="0"/>
    <x v="3"/>
    <n v="89"/>
    <n v="106"/>
    <n v="83.962199999999996"/>
    <x v="5418"/>
    <x v="1237"/>
    <s v="NHS SHROPSHIRE, TELFORD AND WREKIN ICB - M2L0M"/>
    <x v="103"/>
    <x v="8"/>
    <x v="40"/>
    <x v="2"/>
    <x v="3"/>
    <x v="3"/>
  </r>
  <r>
    <s v="M82003"/>
    <x v="0"/>
    <x v="3"/>
    <n v="72"/>
    <n v="93"/>
    <n v="77.419300000000007"/>
    <x v="5412"/>
    <x v="1239"/>
    <s v="NHS SHROPSHIRE, TELFORD AND WREKIN ICB - M2L0M"/>
    <x v="103"/>
    <x v="8"/>
    <x v="40"/>
    <x v="2"/>
    <x v="3"/>
    <x v="3"/>
  </r>
  <r>
    <s v="M82008"/>
    <x v="0"/>
    <x v="2"/>
    <n v="12"/>
    <n v="13"/>
    <n v="92.307599999999994"/>
    <x v="5419"/>
    <x v="1234"/>
    <s v="NHS SHROPSHIRE, TELFORD AND WREKIN ICB - M2L0M"/>
    <x v="103"/>
    <x v="8"/>
    <x v="40"/>
    <x v="2"/>
    <x v="2"/>
    <x v="2"/>
  </r>
  <r>
    <s v="M82038"/>
    <x v="0"/>
    <x v="4"/>
    <n v="18"/>
    <n v="23"/>
    <n v="78.260800000000003"/>
    <x v="5415"/>
    <x v="1240"/>
    <s v="NHS SHROPSHIRE, TELFORD AND WREKIN ICB - M2L0M"/>
    <x v="103"/>
    <x v="8"/>
    <x v="40"/>
    <x v="2"/>
    <x v="4"/>
    <x v="4"/>
  </r>
  <r>
    <s v="M82047"/>
    <x v="0"/>
    <x v="7"/>
    <n v="15"/>
    <n v="17"/>
    <n v="88.235200000000006"/>
    <x v="5410"/>
    <x v="1236"/>
    <s v="NHS SHROPSHIRE, TELFORD AND WREKIN ICB - M2L0M"/>
    <x v="103"/>
    <x v="8"/>
    <x v="40"/>
    <x v="2"/>
    <x v="7"/>
    <x v="7"/>
  </r>
  <r>
    <s v="M82042"/>
    <x v="0"/>
    <x v="3"/>
    <n v="21"/>
    <n v="23"/>
    <n v="91.304299999999998"/>
    <x v="5414"/>
    <x v="1239"/>
    <s v="NHS SHROPSHIRE, TELFORD AND WREKIN ICB - M2L0M"/>
    <x v="103"/>
    <x v="8"/>
    <x v="40"/>
    <x v="2"/>
    <x v="3"/>
    <x v="3"/>
  </r>
  <r>
    <s v="M82033"/>
    <x v="0"/>
    <x v="6"/>
    <n v="45"/>
    <n v="64"/>
    <n v="70.3125"/>
    <x v="5420"/>
    <x v="1234"/>
    <s v="NHS SHROPSHIRE, TELFORD AND WREKIN ICB - M2L0M"/>
    <x v="103"/>
    <x v="8"/>
    <x v="40"/>
    <x v="2"/>
    <x v="6"/>
    <x v="6"/>
  </r>
  <r>
    <s v="M82018"/>
    <x v="0"/>
    <x v="1"/>
    <n v="56"/>
    <n v="65"/>
    <n v="86.153800000000004"/>
    <x v="5421"/>
    <x v="1236"/>
    <s v="NHS SHROPSHIRE, TELFORD AND WREKIN ICB - M2L0M"/>
    <x v="103"/>
    <x v="8"/>
    <x v="40"/>
    <x v="2"/>
    <x v="1"/>
    <x v="1"/>
  </r>
  <r>
    <s v="M82033"/>
    <x v="0"/>
    <x v="11"/>
    <n v="17"/>
    <n v="29"/>
    <n v="58.620600000000003"/>
    <x v="5420"/>
    <x v="1234"/>
    <s v="NHS SHROPSHIRE, TELFORD AND WREKIN ICB - M2L0M"/>
    <x v="103"/>
    <x v="8"/>
    <x v="40"/>
    <x v="2"/>
    <x v="11"/>
    <x v="11"/>
  </r>
  <r>
    <s v="M82035"/>
    <x v="0"/>
    <x v="9"/>
    <n v="84"/>
    <n v="102"/>
    <n v="82.352900000000005"/>
    <x v="5413"/>
    <x v="1233"/>
    <s v="NHS SHROPSHIRE, TELFORD AND WREKIN ICB - M2L0M"/>
    <x v="103"/>
    <x v="8"/>
    <x v="40"/>
    <x v="2"/>
    <x v="9"/>
    <x v="9"/>
  </r>
  <r>
    <s v="M82616"/>
    <x v="0"/>
    <x v="1"/>
    <n v="49"/>
    <n v="53"/>
    <n v="92.452799999999996"/>
    <x v="5422"/>
    <x v="1239"/>
    <s v="NHS SHROPSHIRE, TELFORD AND WREKIN ICB - M2L0M"/>
    <x v="103"/>
    <x v="8"/>
    <x v="40"/>
    <x v="2"/>
    <x v="1"/>
    <x v="1"/>
  </r>
  <r>
    <s v="M82022"/>
    <x v="0"/>
    <x v="1"/>
    <n v="58"/>
    <n v="72"/>
    <n v="80.555499999999995"/>
    <x v="5398"/>
    <x v="1233"/>
    <s v="NHS SHROPSHIRE, TELFORD AND WREKIN ICB - M2L0M"/>
    <x v="103"/>
    <x v="8"/>
    <x v="40"/>
    <x v="2"/>
    <x v="1"/>
    <x v="1"/>
  </r>
  <r>
    <s v="M82013"/>
    <x v="0"/>
    <x v="3"/>
    <n v="7"/>
    <n v="9"/>
    <n v="77.777699999999996"/>
    <x v="4388"/>
    <x v="1238"/>
    <s v="NHS SHROPSHIRE, TELFORD AND WREKIN ICB - M2L0M"/>
    <x v="103"/>
    <x v="8"/>
    <x v="40"/>
    <x v="2"/>
    <x v="3"/>
    <x v="3"/>
  </r>
  <r>
    <s v="M82042"/>
    <x v="0"/>
    <x v="11"/>
    <n v="10"/>
    <n v="10"/>
    <n v="100"/>
    <x v="5414"/>
    <x v="1239"/>
    <s v="NHS SHROPSHIRE, TELFORD AND WREKIN ICB - M2L0M"/>
    <x v="103"/>
    <x v="8"/>
    <x v="40"/>
    <x v="2"/>
    <x v="11"/>
    <x v="11"/>
  </r>
  <r>
    <s v="M82035"/>
    <x v="0"/>
    <x v="3"/>
    <n v="58"/>
    <n v="74"/>
    <n v="78.378299999999996"/>
    <x v="5413"/>
    <x v="1233"/>
    <s v="NHS SHROPSHIRE, TELFORD AND WREKIN ICB - M2L0M"/>
    <x v="103"/>
    <x v="8"/>
    <x v="40"/>
    <x v="2"/>
    <x v="3"/>
    <x v="3"/>
  </r>
  <r>
    <s v="M82008"/>
    <x v="0"/>
    <x v="9"/>
    <n v="51"/>
    <n v="59"/>
    <n v="86.440600000000003"/>
    <x v="5419"/>
    <x v="1234"/>
    <s v="NHS SHROPSHIRE, TELFORD AND WREKIN ICB - M2L0M"/>
    <x v="103"/>
    <x v="8"/>
    <x v="40"/>
    <x v="2"/>
    <x v="9"/>
    <x v="9"/>
  </r>
  <r>
    <s v="M82047"/>
    <x v="0"/>
    <x v="9"/>
    <n v="90"/>
    <n v="92"/>
    <n v="97.825999999999993"/>
    <x v="5410"/>
    <x v="1236"/>
    <s v="NHS SHROPSHIRE, TELFORD AND WREKIN ICB - M2L0M"/>
    <x v="103"/>
    <x v="8"/>
    <x v="40"/>
    <x v="2"/>
    <x v="9"/>
    <x v="9"/>
  </r>
  <r>
    <s v="M82008"/>
    <x v="0"/>
    <x v="10"/>
    <n v="28"/>
    <n v="32"/>
    <n v="87.5"/>
    <x v="5419"/>
    <x v="1234"/>
    <s v="NHS SHROPSHIRE, TELFORD AND WREKIN ICB - M2L0M"/>
    <x v="103"/>
    <x v="8"/>
    <x v="40"/>
    <x v="2"/>
    <x v="10"/>
    <x v="10"/>
  </r>
  <r>
    <s v="M82013"/>
    <x v="0"/>
    <x v="1"/>
    <n v="8"/>
    <n v="10"/>
    <n v="80"/>
    <x v="4388"/>
    <x v="1238"/>
    <s v="NHS SHROPSHIRE, TELFORD AND WREKIN ICB - M2L0M"/>
    <x v="103"/>
    <x v="8"/>
    <x v="40"/>
    <x v="2"/>
    <x v="1"/>
    <x v="1"/>
  </r>
  <r>
    <s v="M82008"/>
    <x v="0"/>
    <x v="3"/>
    <n v="36"/>
    <n v="41"/>
    <n v="87.8048"/>
    <x v="5419"/>
    <x v="1234"/>
    <s v="NHS SHROPSHIRE, TELFORD AND WREKIN ICB - M2L0M"/>
    <x v="103"/>
    <x v="8"/>
    <x v="40"/>
    <x v="2"/>
    <x v="3"/>
    <x v="3"/>
  </r>
  <r>
    <s v="M82018"/>
    <x v="0"/>
    <x v="4"/>
    <n v="14"/>
    <n v="15"/>
    <n v="93.333299999999994"/>
    <x v="5421"/>
    <x v="1236"/>
    <s v="NHS SHROPSHIRE, TELFORD AND WREKIN ICB - M2L0M"/>
    <x v="103"/>
    <x v="8"/>
    <x v="40"/>
    <x v="2"/>
    <x v="4"/>
    <x v="4"/>
  </r>
  <r>
    <s v="M82046"/>
    <x v="0"/>
    <x v="8"/>
    <n v="38"/>
    <n v="43"/>
    <n v="88.372"/>
    <x v="5423"/>
    <x v="1234"/>
    <s v="NHS SHROPSHIRE, TELFORD AND WREKIN ICB - M2L0M"/>
    <x v="103"/>
    <x v="8"/>
    <x v="40"/>
    <x v="2"/>
    <x v="8"/>
    <x v="8"/>
  </r>
  <r>
    <s v="M82041"/>
    <x v="0"/>
    <x v="0"/>
    <n v="35"/>
    <n v="43"/>
    <n v="81.395300000000006"/>
    <x v="5424"/>
    <x v="1235"/>
    <s v="NHS SHROPSHIRE, TELFORD AND WREKIN ICB - M2L0M"/>
    <x v="103"/>
    <x v="8"/>
    <x v="40"/>
    <x v="2"/>
    <x v="0"/>
    <x v="0"/>
  </r>
  <r>
    <s v="M82017"/>
    <x v="0"/>
    <x v="2"/>
    <n v="10"/>
    <n v="15"/>
    <n v="66.666600000000003"/>
    <x v="5425"/>
    <x v="1238"/>
    <s v="NHS SHROPSHIRE, TELFORD AND WREKIN ICB - M2L0M"/>
    <x v="103"/>
    <x v="8"/>
    <x v="40"/>
    <x v="2"/>
    <x v="2"/>
    <x v="2"/>
  </r>
  <r>
    <s v="M82057"/>
    <x v="0"/>
    <x v="3"/>
    <n v="20"/>
    <n v="32"/>
    <n v="62.5"/>
    <x v="5426"/>
    <x v="1241"/>
    <s v="NHS SHROPSHIRE, TELFORD AND WREKIN ICB - M2L0M"/>
    <x v="103"/>
    <x v="8"/>
    <x v="40"/>
    <x v="2"/>
    <x v="3"/>
    <x v="3"/>
  </r>
  <r>
    <s v="M82017"/>
    <x v="0"/>
    <x v="6"/>
    <n v="47"/>
    <n v="61"/>
    <n v="77.049099999999996"/>
    <x v="5425"/>
    <x v="1238"/>
    <s v="NHS SHROPSHIRE, TELFORD AND WREKIN ICB - M2L0M"/>
    <x v="103"/>
    <x v="8"/>
    <x v="40"/>
    <x v="2"/>
    <x v="6"/>
    <x v="6"/>
  </r>
  <r>
    <s v="M82012"/>
    <x v="0"/>
    <x v="0"/>
    <n v="51"/>
    <n v="68"/>
    <n v="75"/>
    <x v="5427"/>
    <x v="1237"/>
    <s v="NHS SHROPSHIRE, TELFORD AND WREKIN ICB - M2L0M"/>
    <x v="103"/>
    <x v="8"/>
    <x v="40"/>
    <x v="2"/>
    <x v="0"/>
    <x v="0"/>
  </r>
  <r>
    <s v="M82060"/>
    <x v="0"/>
    <x v="6"/>
    <n v="67"/>
    <n v="73"/>
    <n v="91.780799999999999"/>
    <x v="5428"/>
    <x v="1236"/>
    <s v="NHS SHROPSHIRE, TELFORD AND WREKIN ICB - M2L0M"/>
    <x v="103"/>
    <x v="8"/>
    <x v="40"/>
    <x v="2"/>
    <x v="6"/>
    <x v="6"/>
  </r>
  <r>
    <s v="M82012"/>
    <x v="0"/>
    <x v="10"/>
    <n v="37"/>
    <n v="49"/>
    <n v="75.510199999999998"/>
    <x v="5427"/>
    <x v="1237"/>
    <s v="NHS SHROPSHIRE, TELFORD AND WREKIN ICB - M2L0M"/>
    <x v="103"/>
    <x v="8"/>
    <x v="40"/>
    <x v="2"/>
    <x v="10"/>
    <x v="10"/>
  </r>
  <r>
    <s v="M82016"/>
    <x v="0"/>
    <x v="8"/>
    <n v="101"/>
    <n v="103"/>
    <n v="98.058199999999999"/>
    <x v="5429"/>
    <x v="1236"/>
    <s v="NHS SHROPSHIRE, TELFORD AND WREKIN ICB - M2L0M"/>
    <x v="103"/>
    <x v="8"/>
    <x v="40"/>
    <x v="2"/>
    <x v="8"/>
    <x v="8"/>
  </r>
  <r>
    <s v="M82014"/>
    <x v="0"/>
    <x v="8"/>
    <n v="96"/>
    <n v="107"/>
    <n v="89.7196"/>
    <x v="5399"/>
    <x v="1234"/>
    <s v="NHS SHROPSHIRE, TELFORD AND WREKIN ICB - M2L0M"/>
    <x v="103"/>
    <x v="8"/>
    <x v="40"/>
    <x v="2"/>
    <x v="8"/>
    <x v="8"/>
  </r>
  <r>
    <s v="M82057"/>
    <x v="0"/>
    <x v="2"/>
    <n v="8"/>
    <n v="15"/>
    <n v="53.333300000000001"/>
    <x v="5426"/>
    <x v="1241"/>
    <s v="NHS SHROPSHIRE, TELFORD AND WREKIN ICB - M2L0M"/>
    <x v="103"/>
    <x v="8"/>
    <x v="40"/>
    <x v="2"/>
    <x v="2"/>
    <x v="2"/>
  </r>
  <r>
    <s v="M82014"/>
    <x v="0"/>
    <x v="5"/>
    <n v="38"/>
    <n v="43"/>
    <n v="88.372"/>
    <x v="5399"/>
    <x v="1234"/>
    <s v="NHS SHROPSHIRE, TELFORD AND WREKIN ICB - M2L0M"/>
    <x v="103"/>
    <x v="8"/>
    <x v="40"/>
    <x v="2"/>
    <x v="5"/>
    <x v="5"/>
  </r>
  <r>
    <s v="M82057"/>
    <x v="0"/>
    <x v="9"/>
    <n v="39"/>
    <n v="52"/>
    <n v="75"/>
    <x v="5426"/>
    <x v="1241"/>
    <s v="NHS SHROPSHIRE, TELFORD AND WREKIN ICB - M2L0M"/>
    <x v="103"/>
    <x v="8"/>
    <x v="40"/>
    <x v="2"/>
    <x v="9"/>
    <x v="9"/>
  </r>
  <r>
    <s v="M82046"/>
    <x v="0"/>
    <x v="5"/>
    <n v="15"/>
    <n v="18"/>
    <n v="83.333299999999994"/>
    <x v="5423"/>
    <x v="1234"/>
    <s v="NHS SHROPSHIRE, TELFORD AND WREKIN ICB - M2L0M"/>
    <x v="103"/>
    <x v="8"/>
    <x v="40"/>
    <x v="2"/>
    <x v="5"/>
    <x v="5"/>
  </r>
  <r>
    <s v="M82016"/>
    <x v="0"/>
    <x v="5"/>
    <n v="33"/>
    <n v="34"/>
    <n v="97.058800000000005"/>
    <x v="5429"/>
    <x v="1236"/>
    <s v="NHS SHROPSHIRE, TELFORD AND WREKIN ICB - M2L0M"/>
    <x v="103"/>
    <x v="8"/>
    <x v="40"/>
    <x v="2"/>
    <x v="5"/>
    <x v="5"/>
  </r>
  <r>
    <s v="M82043"/>
    <x v="0"/>
    <x v="8"/>
    <n v="55"/>
    <n v="64"/>
    <n v="85.9375"/>
    <x v="5430"/>
    <x v="1234"/>
    <s v="NHS SHROPSHIRE, TELFORD AND WREKIN ICB - M2L0M"/>
    <x v="103"/>
    <x v="8"/>
    <x v="40"/>
    <x v="2"/>
    <x v="8"/>
    <x v="8"/>
  </r>
  <r>
    <s v="Y01929"/>
    <x v="0"/>
    <x v="4"/>
    <n v="63"/>
    <n v="71"/>
    <n v="88.732299999999995"/>
    <x v="5431"/>
    <x v="1240"/>
    <s v="NHS SHROPSHIRE, TELFORD AND WREKIN ICB - M2L0M"/>
    <x v="103"/>
    <x v="8"/>
    <x v="40"/>
    <x v="2"/>
    <x v="4"/>
    <x v="4"/>
  </r>
  <r>
    <s v="M82022"/>
    <x v="0"/>
    <x v="5"/>
    <n v="37"/>
    <n v="43"/>
    <n v="86.046499999999995"/>
    <x v="5398"/>
    <x v="1233"/>
    <s v="NHS SHROPSHIRE, TELFORD AND WREKIN ICB - M2L0M"/>
    <x v="103"/>
    <x v="8"/>
    <x v="40"/>
    <x v="2"/>
    <x v="5"/>
    <x v="5"/>
  </r>
  <r>
    <s v="M82041"/>
    <x v="0"/>
    <x v="7"/>
    <n v="0"/>
    <n v="0"/>
    <m/>
    <x v="5424"/>
    <x v="1235"/>
    <s v="NHS SHROPSHIRE, TELFORD AND WREKIN ICB - M2L0M"/>
    <x v="103"/>
    <x v="8"/>
    <x v="40"/>
    <x v="2"/>
    <x v="7"/>
    <x v="7"/>
  </r>
  <r>
    <s v="M82025"/>
    <x v="0"/>
    <x v="11"/>
    <n v="91"/>
    <n v="107"/>
    <n v="85.046700000000001"/>
    <x v="5403"/>
    <x v="1233"/>
    <s v="NHS SHROPSHIRE, TELFORD AND WREKIN ICB - M2L0M"/>
    <x v="103"/>
    <x v="8"/>
    <x v="40"/>
    <x v="2"/>
    <x v="11"/>
    <x v="11"/>
  </r>
  <r>
    <s v="M82019"/>
    <x v="0"/>
    <x v="7"/>
    <n v="5"/>
    <n v="6"/>
    <n v="83.333299999999994"/>
    <x v="5432"/>
    <x v="1235"/>
    <s v="NHS SHROPSHIRE, TELFORD AND WREKIN ICB - M2L0M"/>
    <x v="103"/>
    <x v="8"/>
    <x v="40"/>
    <x v="2"/>
    <x v="7"/>
    <x v="7"/>
  </r>
  <r>
    <s v="M82616"/>
    <x v="0"/>
    <x v="6"/>
    <n v="61"/>
    <n v="66"/>
    <n v="92.424199999999999"/>
    <x v="5422"/>
    <x v="1239"/>
    <s v="NHS SHROPSHIRE, TELFORD AND WREKIN ICB - M2L0M"/>
    <x v="103"/>
    <x v="8"/>
    <x v="40"/>
    <x v="2"/>
    <x v="6"/>
    <x v="6"/>
  </r>
  <r>
    <s v="M82043"/>
    <x v="0"/>
    <x v="5"/>
    <n v="20"/>
    <n v="23"/>
    <n v="86.956500000000005"/>
    <x v="5430"/>
    <x v="1234"/>
    <s v="NHS SHROPSHIRE, TELFORD AND WREKIN ICB - M2L0M"/>
    <x v="103"/>
    <x v="8"/>
    <x v="40"/>
    <x v="2"/>
    <x v="5"/>
    <x v="5"/>
  </r>
  <r>
    <s v="M82030"/>
    <x v="0"/>
    <x v="3"/>
    <n v="78"/>
    <n v="90"/>
    <n v="86.666600000000003"/>
    <x v="5433"/>
    <x v="1238"/>
    <s v="NHS SHROPSHIRE, TELFORD AND WREKIN ICB - M2L0M"/>
    <x v="103"/>
    <x v="8"/>
    <x v="40"/>
    <x v="2"/>
    <x v="3"/>
    <x v="3"/>
  </r>
  <r>
    <s v="M82620"/>
    <x v="0"/>
    <x v="9"/>
    <n v="30"/>
    <n v="32"/>
    <n v="93.75"/>
    <x v="5409"/>
    <x v="1234"/>
    <s v="NHS SHROPSHIRE, TELFORD AND WREKIN ICB - M2L0M"/>
    <x v="103"/>
    <x v="8"/>
    <x v="40"/>
    <x v="2"/>
    <x v="9"/>
    <x v="9"/>
  </r>
  <r>
    <s v="M82021"/>
    <x v="0"/>
    <x v="11"/>
    <n v="57"/>
    <n v="63"/>
    <n v="90.476100000000002"/>
    <x v="5416"/>
    <x v="1235"/>
    <s v="NHS SHROPSHIRE, TELFORD AND WREKIN ICB - M2L0M"/>
    <x v="103"/>
    <x v="8"/>
    <x v="40"/>
    <x v="2"/>
    <x v="11"/>
    <x v="11"/>
  </r>
  <r>
    <s v="M82004"/>
    <x v="0"/>
    <x v="4"/>
    <n v="33"/>
    <n v="42"/>
    <n v="78.571399999999997"/>
    <x v="5402"/>
    <x v="1235"/>
    <s v="NHS SHROPSHIRE, TELFORD AND WREKIN ICB - M2L0M"/>
    <x v="103"/>
    <x v="8"/>
    <x v="40"/>
    <x v="2"/>
    <x v="4"/>
    <x v="4"/>
  </r>
  <r>
    <s v="M82606"/>
    <x v="0"/>
    <x v="5"/>
    <n v="15"/>
    <n v="23"/>
    <n v="65.217299999999994"/>
    <x v="5407"/>
    <x v="1235"/>
    <s v="NHS SHROPSHIRE, TELFORD AND WREKIN ICB - M2L0M"/>
    <x v="103"/>
    <x v="8"/>
    <x v="40"/>
    <x v="2"/>
    <x v="5"/>
    <x v="5"/>
  </r>
  <r>
    <s v="M82021"/>
    <x v="0"/>
    <x v="8"/>
    <n v="123"/>
    <n v="141"/>
    <n v="87.233999999999995"/>
    <x v="5416"/>
    <x v="1235"/>
    <s v="NHS SHROPSHIRE, TELFORD AND WREKIN ICB - M2L0M"/>
    <x v="103"/>
    <x v="8"/>
    <x v="40"/>
    <x v="2"/>
    <x v="8"/>
    <x v="8"/>
  </r>
  <r>
    <s v="M82007"/>
    <x v="0"/>
    <x v="0"/>
    <n v="93"/>
    <n v="121"/>
    <n v="76.859499999999997"/>
    <x v="5434"/>
    <x v="1241"/>
    <s v="NHS SHROPSHIRE, TELFORD AND WREKIN ICB - M2L0M"/>
    <x v="103"/>
    <x v="8"/>
    <x v="40"/>
    <x v="2"/>
    <x v="0"/>
    <x v="0"/>
  </r>
  <r>
    <s v="M82011"/>
    <x v="0"/>
    <x v="3"/>
    <n v="25"/>
    <n v="29"/>
    <n v="86.206800000000001"/>
    <x v="5435"/>
    <x v="1238"/>
    <s v="NHS SHROPSHIRE, TELFORD AND WREKIN ICB - M2L0M"/>
    <x v="103"/>
    <x v="8"/>
    <x v="40"/>
    <x v="2"/>
    <x v="3"/>
    <x v="3"/>
  </r>
  <r>
    <s v="M82032"/>
    <x v="0"/>
    <x v="1"/>
    <n v="78"/>
    <n v="95"/>
    <n v="82.105199999999996"/>
    <x v="5401"/>
    <x v="1236"/>
    <s v="NHS SHROPSHIRE, TELFORD AND WREKIN ICB - M2L0M"/>
    <x v="103"/>
    <x v="8"/>
    <x v="40"/>
    <x v="2"/>
    <x v="1"/>
    <x v="1"/>
  </r>
  <r>
    <s v="M82601"/>
    <x v="0"/>
    <x v="11"/>
    <n v="6"/>
    <n v="7"/>
    <n v="85.714200000000005"/>
    <x v="5436"/>
    <x v="1235"/>
    <s v="NHS SHROPSHIRE, TELFORD AND WREKIN ICB - M2L0M"/>
    <x v="103"/>
    <x v="8"/>
    <x v="40"/>
    <x v="2"/>
    <x v="11"/>
    <x v="11"/>
  </r>
  <r>
    <s v="M82601"/>
    <x v="0"/>
    <x v="9"/>
    <n v="18"/>
    <n v="24"/>
    <n v="75"/>
    <x v="5436"/>
    <x v="1235"/>
    <s v="NHS SHROPSHIRE, TELFORD AND WREKIN ICB - M2L0M"/>
    <x v="103"/>
    <x v="8"/>
    <x v="40"/>
    <x v="2"/>
    <x v="9"/>
    <x v="9"/>
  </r>
  <r>
    <s v="M82620"/>
    <x v="0"/>
    <x v="3"/>
    <n v="23"/>
    <n v="24"/>
    <n v="95.833299999999994"/>
    <x v="5409"/>
    <x v="1234"/>
    <s v="NHS SHROPSHIRE, TELFORD AND WREKIN ICB - M2L0M"/>
    <x v="103"/>
    <x v="8"/>
    <x v="40"/>
    <x v="2"/>
    <x v="3"/>
    <x v="3"/>
  </r>
  <r>
    <s v="M82026"/>
    <x v="0"/>
    <x v="6"/>
    <n v="101"/>
    <n v="115"/>
    <n v="87.825999999999993"/>
    <x v="5437"/>
    <x v="1233"/>
    <s v="NHS SHROPSHIRE, TELFORD AND WREKIN ICB - M2L0M"/>
    <x v="103"/>
    <x v="8"/>
    <x v="40"/>
    <x v="2"/>
    <x v="6"/>
    <x v="6"/>
  </r>
  <r>
    <s v="M82056"/>
    <x v="0"/>
    <x v="10"/>
    <n v="66"/>
    <n v="78"/>
    <n v="84.615300000000005"/>
    <x v="5418"/>
    <x v="1237"/>
    <s v="NHS SHROPSHIRE, TELFORD AND WREKIN ICB - M2L0M"/>
    <x v="103"/>
    <x v="8"/>
    <x v="40"/>
    <x v="2"/>
    <x v="10"/>
    <x v="10"/>
  </r>
  <r>
    <s v="M82004"/>
    <x v="0"/>
    <x v="3"/>
    <n v="92"/>
    <n v="127"/>
    <n v="72.440899999999999"/>
    <x v="5402"/>
    <x v="1235"/>
    <s v="NHS SHROPSHIRE, TELFORD AND WREKIN ICB - M2L0M"/>
    <x v="103"/>
    <x v="8"/>
    <x v="40"/>
    <x v="2"/>
    <x v="3"/>
    <x v="3"/>
  </r>
  <r>
    <s v="M82606"/>
    <x v="0"/>
    <x v="8"/>
    <n v="55"/>
    <n v="62"/>
    <n v="88.709599999999995"/>
    <x v="5407"/>
    <x v="1235"/>
    <s v="NHS SHROPSHIRE, TELFORD AND WREKIN ICB - M2L0M"/>
    <x v="103"/>
    <x v="8"/>
    <x v="40"/>
    <x v="2"/>
    <x v="8"/>
    <x v="8"/>
  </r>
  <r>
    <s v="M82026"/>
    <x v="0"/>
    <x v="9"/>
    <n v="88"/>
    <n v="102"/>
    <n v="86.274500000000003"/>
    <x v="5437"/>
    <x v="1233"/>
    <s v="NHS SHROPSHIRE, TELFORD AND WREKIN ICB - M2L0M"/>
    <x v="103"/>
    <x v="8"/>
    <x v="40"/>
    <x v="2"/>
    <x v="9"/>
    <x v="9"/>
  </r>
  <r>
    <s v="M82011"/>
    <x v="0"/>
    <x v="6"/>
    <n v="42"/>
    <n v="45"/>
    <n v="93.333299999999994"/>
    <x v="5435"/>
    <x v="1238"/>
    <s v="NHS SHROPSHIRE, TELFORD AND WREKIN ICB - M2L0M"/>
    <x v="103"/>
    <x v="8"/>
    <x v="40"/>
    <x v="2"/>
    <x v="6"/>
    <x v="6"/>
  </r>
  <r>
    <s v="M82010"/>
    <x v="0"/>
    <x v="5"/>
    <n v="65"/>
    <n v="76"/>
    <n v="85.526300000000006"/>
    <x v="5408"/>
    <x v="1233"/>
    <s v="NHS SHROPSHIRE, TELFORD AND WREKIN ICB - M2L0M"/>
    <x v="103"/>
    <x v="8"/>
    <x v="40"/>
    <x v="2"/>
    <x v="5"/>
    <x v="5"/>
  </r>
  <r>
    <s v="M82056"/>
    <x v="0"/>
    <x v="9"/>
    <n v="113"/>
    <n v="138"/>
    <n v="81.884"/>
    <x v="5418"/>
    <x v="1237"/>
    <s v="NHS SHROPSHIRE, TELFORD AND WREKIN ICB - M2L0M"/>
    <x v="103"/>
    <x v="8"/>
    <x v="40"/>
    <x v="2"/>
    <x v="9"/>
    <x v="9"/>
  </r>
  <r>
    <s v="M82059"/>
    <x v="0"/>
    <x v="4"/>
    <n v="22"/>
    <n v="23"/>
    <n v="95.652100000000004"/>
    <x v="5406"/>
    <x v="1237"/>
    <s v="NHS SHROPSHIRE, TELFORD AND WREKIN ICB - M2L0M"/>
    <x v="103"/>
    <x v="8"/>
    <x v="40"/>
    <x v="2"/>
    <x v="4"/>
    <x v="4"/>
  </r>
  <r>
    <s v="M82048"/>
    <x v="0"/>
    <x v="8"/>
    <n v="65"/>
    <n v="74"/>
    <n v="87.837800000000001"/>
    <x v="5438"/>
    <x v="1236"/>
    <s v="NHS SHROPSHIRE, TELFORD AND WREKIN ICB - M2L0M"/>
    <x v="103"/>
    <x v="8"/>
    <x v="40"/>
    <x v="2"/>
    <x v="8"/>
    <x v="8"/>
  </r>
  <r>
    <s v="M82009"/>
    <x v="0"/>
    <x v="11"/>
    <n v="40"/>
    <n v="51"/>
    <n v="78.431299999999993"/>
    <x v="5439"/>
    <x v="1241"/>
    <s v="NHS SHROPSHIRE, TELFORD AND WREKIN ICB - M2L0M"/>
    <x v="103"/>
    <x v="8"/>
    <x v="40"/>
    <x v="2"/>
    <x v="11"/>
    <x v="11"/>
  </r>
  <r>
    <s v="M82028"/>
    <x v="0"/>
    <x v="8"/>
    <n v="176"/>
    <n v="213"/>
    <n v="82.629099999999994"/>
    <x v="2327"/>
    <x v="1237"/>
    <s v="NHS SHROPSHIRE, TELFORD AND WREKIN ICB - M2L0M"/>
    <x v="103"/>
    <x v="8"/>
    <x v="40"/>
    <x v="2"/>
    <x v="8"/>
    <x v="8"/>
  </r>
  <r>
    <s v="M82028"/>
    <x v="0"/>
    <x v="11"/>
    <n v="62"/>
    <n v="75"/>
    <n v="82.666600000000003"/>
    <x v="2327"/>
    <x v="1237"/>
    <s v="NHS SHROPSHIRE, TELFORD AND WREKIN ICB - M2L0M"/>
    <x v="103"/>
    <x v="8"/>
    <x v="40"/>
    <x v="2"/>
    <x v="11"/>
    <x v="11"/>
  </r>
  <r>
    <s v="M82039"/>
    <x v="0"/>
    <x v="7"/>
    <n v="10"/>
    <n v="15"/>
    <n v="66.666600000000003"/>
    <x v="5440"/>
    <x v="1241"/>
    <s v="NHS SHROPSHIRE, TELFORD AND WREKIN ICB - M2L0M"/>
    <x v="103"/>
    <x v="8"/>
    <x v="40"/>
    <x v="2"/>
    <x v="7"/>
    <x v="7"/>
  </r>
  <r>
    <s v="M82019"/>
    <x v="0"/>
    <x v="8"/>
    <n v="57"/>
    <n v="66"/>
    <n v="86.363600000000005"/>
    <x v="5432"/>
    <x v="1235"/>
    <s v="NHS SHROPSHIRE, TELFORD AND WREKIN ICB - M2L0M"/>
    <x v="103"/>
    <x v="8"/>
    <x v="40"/>
    <x v="2"/>
    <x v="8"/>
    <x v="8"/>
  </r>
  <r>
    <s v="M82006"/>
    <x v="0"/>
    <x v="9"/>
    <n v="95"/>
    <n v="113"/>
    <n v="84.070700000000002"/>
    <x v="5441"/>
    <x v="1236"/>
    <s v="NHS SHROPSHIRE, TELFORD AND WREKIN ICB - M2L0M"/>
    <x v="103"/>
    <x v="8"/>
    <x v="40"/>
    <x v="2"/>
    <x v="9"/>
    <x v="9"/>
  </r>
  <r>
    <s v="M82030"/>
    <x v="0"/>
    <x v="2"/>
    <n v="37"/>
    <n v="42"/>
    <n v="88.095200000000006"/>
    <x v="5433"/>
    <x v="1238"/>
    <s v="NHS SHROPSHIRE, TELFORD AND WREKIN ICB - M2L0M"/>
    <x v="103"/>
    <x v="8"/>
    <x v="40"/>
    <x v="2"/>
    <x v="2"/>
    <x v="2"/>
  </r>
  <r>
    <s v="M82048"/>
    <x v="0"/>
    <x v="7"/>
    <n v="3"/>
    <n v="4"/>
    <n v="75"/>
    <x v="5438"/>
    <x v="1236"/>
    <s v="NHS SHROPSHIRE, TELFORD AND WREKIN ICB - M2L0M"/>
    <x v="103"/>
    <x v="8"/>
    <x v="40"/>
    <x v="2"/>
    <x v="7"/>
    <x v="7"/>
  </r>
  <r>
    <s v="M82016"/>
    <x v="0"/>
    <x v="7"/>
    <n v="8"/>
    <n v="10"/>
    <n v="80"/>
    <x v="5429"/>
    <x v="1236"/>
    <s v="NHS SHROPSHIRE, TELFORD AND WREKIN ICB - M2L0M"/>
    <x v="103"/>
    <x v="8"/>
    <x v="40"/>
    <x v="2"/>
    <x v="7"/>
    <x v="7"/>
  </r>
  <r>
    <s v="M82009"/>
    <x v="0"/>
    <x v="6"/>
    <n v="97"/>
    <n v="125"/>
    <n v="77.599999999999994"/>
    <x v="5439"/>
    <x v="1241"/>
    <s v="NHS SHROPSHIRE, TELFORD AND WREKIN ICB - M2L0M"/>
    <x v="103"/>
    <x v="8"/>
    <x v="40"/>
    <x v="2"/>
    <x v="6"/>
    <x v="6"/>
  </r>
  <r>
    <s v="M82601"/>
    <x v="0"/>
    <x v="0"/>
    <n v="17"/>
    <n v="20"/>
    <n v="85"/>
    <x v="5436"/>
    <x v="1235"/>
    <s v="NHS SHROPSHIRE, TELFORD AND WREKIN ICB - M2L0M"/>
    <x v="103"/>
    <x v="8"/>
    <x v="40"/>
    <x v="2"/>
    <x v="0"/>
    <x v="0"/>
  </r>
  <r>
    <s v="M82030"/>
    <x v="0"/>
    <x v="10"/>
    <n v="68"/>
    <n v="80"/>
    <n v="85"/>
    <x v="5433"/>
    <x v="1238"/>
    <s v="NHS SHROPSHIRE, TELFORD AND WREKIN ICB - M2L0M"/>
    <x v="103"/>
    <x v="8"/>
    <x v="40"/>
    <x v="2"/>
    <x v="10"/>
    <x v="10"/>
  </r>
  <r>
    <s v="M82009"/>
    <x v="0"/>
    <x v="8"/>
    <n v="108"/>
    <n v="137"/>
    <n v="78.832099999999997"/>
    <x v="5439"/>
    <x v="1241"/>
    <s v="NHS SHROPSHIRE, TELFORD AND WREKIN ICB - M2L0M"/>
    <x v="103"/>
    <x v="8"/>
    <x v="40"/>
    <x v="2"/>
    <x v="8"/>
    <x v="8"/>
  </r>
  <r>
    <s v="M82039"/>
    <x v="0"/>
    <x v="8"/>
    <n v="110"/>
    <n v="143"/>
    <n v="76.923000000000002"/>
    <x v="5440"/>
    <x v="1241"/>
    <s v="NHS SHROPSHIRE, TELFORD AND WREKIN ICB - M2L0M"/>
    <x v="103"/>
    <x v="8"/>
    <x v="40"/>
    <x v="2"/>
    <x v="8"/>
    <x v="8"/>
  </r>
  <r>
    <s v="M82048"/>
    <x v="0"/>
    <x v="6"/>
    <n v="61"/>
    <n v="67"/>
    <n v="91.044700000000006"/>
    <x v="5438"/>
    <x v="1236"/>
    <s v="NHS SHROPSHIRE, TELFORD AND WREKIN ICB - M2L0M"/>
    <x v="103"/>
    <x v="8"/>
    <x v="40"/>
    <x v="2"/>
    <x v="6"/>
    <x v="6"/>
  </r>
  <r>
    <s v="M82043"/>
    <x v="0"/>
    <x v="7"/>
    <n v="2"/>
    <n v="3"/>
    <n v="66.666600000000003"/>
    <x v="5430"/>
    <x v="1234"/>
    <s v="NHS SHROPSHIRE, TELFORD AND WREKIN ICB - M2L0M"/>
    <x v="103"/>
    <x v="8"/>
    <x v="40"/>
    <x v="2"/>
    <x v="7"/>
    <x v="7"/>
  </r>
  <r>
    <s v="M82039"/>
    <x v="0"/>
    <x v="5"/>
    <n v="53"/>
    <n v="74"/>
    <n v="71.621600000000001"/>
    <x v="5440"/>
    <x v="1241"/>
    <s v="NHS SHROPSHIRE, TELFORD AND WREKIN ICB - M2L0M"/>
    <x v="103"/>
    <x v="8"/>
    <x v="40"/>
    <x v="2"/>
    <x v="5"/>
    <x v="5"/>
  </r>
  <r>
    <s v="M82009"/>
    <x v="0"/>
    <x v="7"/>
    <n v="9"/>
    <n v="12"/>
    <n v="75"/>
    <x v="5439"/>
    <x v="1241"/>
    <s v="NHS SHROPSHIRE, TELFORD AND WREKIN ICB - M2L0M"/>
    <x v="103"/>
    <x v="8"/>
    <x v="40"/>
    <x v="2"/>
    <x v="7"/>
    <x v="7"/>
  </r>
  <r>
    <s v="M82023"/>
    <x v="0"/>
    <x v="0"/>
    <n v="46"/>
    <n v="53"/>
    <n v="86.792400000000001"/>
    <x v="5442"/>
    <x v="1236"/>
    <s v="NHS SHROPSHIRE, TELFORD AND WREKIN ICB - M2L0M"/>
    <x v="103"/>
    <x v="8"/>
    <x v="40"/>
    <x v="2"/>
    <x v="0"/>
    <x v="0"/>
  </r>
  <r>
    <s v="Y01929"/>
    <x v="0"/>
    <x v="5"/>
    <n v="136"/>
    <n v="157"/>
    <n v="86.624200000000002"/>
    <x v="5431"/>
    <x v="1240"/>
    <s v="NHS SHROPSHIRE, TELFORD AND WREKIN ICB - M2L0M"/>
    <x v="103"/>
    <x v="8"/>
    <x v="40"/>
    <x v="2"/>
    <x v="5"/>
    <x v="5"/>
  </r>
  <r>
    <s v="M82008"/>
    <x v="0"/>
    <x v="1"/>
    <n v="43"/>
    <n v="49"/>
    <n v="87.755099999999999"/>
    <x v="5419"/>
    <x v="1234"/>
    <s v="NHS SHROPSHIRE, TELFORD AND WREKIN ICB - M2L0M"/>
    <x v="103"/>
    <x v="8"/>
    <x v="40"/>
    <x v="2"/>
    <x v="1"/>
    <x v="1"/>
  </r>
  <r>
    <s v="M82038"/>
    <x v="0"/>
    <x v="6"/>
    <n v="82"/>
    <n v="91"/>
    <n v="90.109800000000007"/>
    <x v="5415"/>
    <x v="1240"/>
    <s v="NHS SHROPSHIRE, TELFORD AND WREKIN ICB - M2L0M"/>
    <x v="103"/>
    <x v="8"/>
    <x v="40"/>
    <x v="2"/>
    <x v="6"/>
    <x v="6"/>
  </r>
  <r>
    <s v="M82005"/>
    <x v="0"/>
    <x v="7"/>
    <n v="9"/>
    <n v="10"/>
    <n v="90"/>
    <x v="5411"/>
    <x v="1233"/>
    <s v="NHS SHROPSHIRE, TELFORD AND WREKIN ICB - M2L0M"/>
    <x v="103"/>
    <x v="8"/>
    <x v="40"/>
    <x v="2"/>
    <x v="7"/>
    <x v="7"/>
  </r>
  <r>
    <s v="M82005"/>
    <x v="0"/>
    <x v="9"/>
    <n v="71"/>
    <n v="89"/>
    <n v="79.775199999999998"/>
    <x v="5411"/>
    <x v="1233"/>
    <s v="NHS SHROPSHIRE, TELFORD AND WREKIN ICB - M2L0M"/>
    <x v="103"/>
    <x v="8"/>
    <x v="40"/>
    <x v="2"/>
    <x v="9"/>
    <x v="9"/>
  </r>
  <r>
    <s v="M82035"/>
    <x v="0"/>
    <x v="4"/>
    <n v="17"/>
    <n v="21"/>
    <n v="80.952299999999994"/>
    <x v="5413"/>
    <x v="1233"/>
    <s v="NHS SHROPSHIRE, TELFORD AND WREKIN ICB - M2L0M"/>
    <x v="103"/>
    <x v="8"/>
    <x v="40"/>
    <x v="2"/>
    <x v="4"/>
    <x v="4"/>
  </r>
  <r>
    <s v="M82005"/>
    <x v="0"/>
    <x v="8"/>
    <n v="86"/>
    <n v="108"/>
    <n v="79.629599999999996"/>
    <x v="5411"/>
    <x v="1233"/>
    <s v="NHS SHROPSHIRE, TELFORD AND WREKIN ICB - M2L0M"/>
    <x v="103"/>
    <x v="8"/>
    <x v="40"/>
    <x v="2"/>
    <x v="8"/>
    <x v="8"/>
  </r>
  <r>
    <s v="M82046"/>
    <x v="0"/>
    <x v="0"/>
    <n v="29"/>
    <n v="33"/>
    <n v="87.878699999999995"/>
    <x v="5423"/>
    <x v="1234"/>
    <s v="NHS SHROPSHIRE, TELFORD AND WREKIN ICB - M2L0M"/>
    <x v="103"/>
    <x v="8"/>
    <x v="40"/>
    <x v="2"/>
    <x v="0"/>
    <x v="0"/>
  </r>
  <r>
    <s v="M82024"/>
    <x v="0"/>
    <x v="2"/>
    <n v="3"/>
    <n v="3"/>
    <n v="100"/>
    <x v="5400"/>
    <x v="1235"/>
    <s v="NHS SHROPSHIRE, TELFORD AND WREKIN ICB - M2L0M"/>
    <x v="103"/>
    <x v="8"/>
    <x v="40"/>
    <x v="2"/>
    <x v="2"/>
    <x v="2"/>
  </r>
  <r>
    <s v="M82022"/>
    <x v="0"/>
    <x v="3"/>
    <n v="49"/>
    <n v="60"/>
    <n v="81.666600000000003"/>
    <x v="5398"/>
    <x v="1233"/>
    <s v="NHS SHROPSHIRE, TELFORD AND WREKIN ICB - M2L0M"/>
    <x v="103"/>
    <x v="8"/>
    <x v="40"/>
    <x v="2"/>
    <x v="3"/>
    <x v="3"/>
  </r>
  <r>
    <s v="M82616"/>
    <x v="0"/>
    <x v="3"/>
    <n v="42"/>
    <n v="45"/>
    <n v="93.333299999999994"/>
    <x v="5422"/>
    <x v="1239"/>
    <s v="NHS SHROPSHIRE, TELFORD AND WREKIN ICB - M2L0M"/>
    <x v="103"/>
    <x v="8"/>
    <x v="40"/>
    <x v="2"/>
    <x v="3"/>
    <x v="3"/>
  </r>
  <r>
    <s v="M82057"/>
    <x v="0"/>
    <x v="6"/>
    <n v="45"/>
    <n v="60"/>
    <n v="75"/>
    <x v="5426"/>
    <x v="1241"/>
    <s v="NHS SHROPSHIRE, TELFORD AND WREKIN ICB - M2L0M"/>
    <x v="103"/>
    <x v="8"/>
    <x v="40"/>
    <x v="2"/>
    <x v="6"/>
    <x v="6"/>
  </r>
  <r>
    <s v="M82616"/>
    <x v="0"/>
    <x v="0"/>
    <n v="55"/>
    <n v="61"/>
    <n v="90.163899999999998"/>
    <x v="5422"/>
    <x v="1239"/>
    <s v="NHS SHROPSHIRE, TELFORD AND WREKIN ICB - M2L0M"/>
    <x v="103"/>
    <x v="8"/>
    <x v="40"/>
    <x v="2"/>
    <x v="0"/>
    <x v="0"/>
  </r>
  <r>
    <s v="M82030"/>
    <x v="0"/>
    <x v="9"/>
    <n v="105"/>
    <n v="118"/>
    <n v="88.983000000000004"/>
    <x v="5433"/>
    <x v="1238"/>
    <s v="NHS SHROPSHIRE, TELFORD AND WREKIN ICB - M2L0M"/>
    <x v="103"/>
    <x v="8"/>
    <x v="40"/>
    <x v="2"/>
    <x v="9"/>
    <x v="9"/>
  </r>
  <r>
    <s v="M82006"/>
    <x v="0"/>
    <x v="10"/>
    <n v="59"/>
    <n v="71"/>
    <n v="83.098500000000001"/>
    <x v="5441"/>
    <x v="1236"/>
    <s v="NHS SHROPSHIRE, TELFORD AND WREKIN ICB - M2L0M"/>
    <x v="103"/>
    <x v="8"/>
    <x v="40"/>
    <x v="2"/>
    <x v="10"/>
    <x v="10"/>
  </r>
  <r>
    <s v="M82024"/>
    <x v="0"/>
    <x v="10"/>
    <n v="8"/>
    <n v="9"/>
    <n v="88.888800000000003"/>
    <x v="5400"/>
    <x v="1235"/>
    <s v="NHS SHROPSHIRE, TELFORD AND WREKIN ICB - M2L0M"/>
    <x v="103"/>
    <x v="8"/>
    <x v="40"/>
    <x v="2"/>
    <x v="10"/>
    <x v="10"/>
  </r>
  <r>
    <s v="M82040"/>
    <x v="0"/>
    <x v="1"/>
    <n v="26"/>
    <n v="30"/>
    <n v="86.666600000000003"/>
    <x v="5443"/>
    <x v="1236"/>
    <s v="NHS SHROPSHIRE, TELFORD AND WREKIN ICB - M2L0M"/>
    <x v="103"/>
    <x v="8"/>
    <x v="40"/>
    <x v="2"/>
    <x v="1"/>
    <x v="1"/>
  </r>
  <r>
    <s v="M82022"/>
    <x v="0"/>
    <x v="7"/>
    <n v="7"/>
    <n v="8"/>
    <n v="87.5"/>
    <x v="5398"/>
    <x v="1233"/>
    <s v="NHS SHROPSHIRE, TELFORD AND WREKIN ICB - M2L0M"/>
    <x v="103"/>
    <x v="8"/>
    <x v="40"/>
    <x v="2"/>
    <x v="7"/>
    <x v="7"/>
  </r>
  <r>
    <s v="M82060"/>
    <x v="0"/>
    <x v="2"/>
    <n v="20"/>
    <n v="21"/>
    <n v="95.238"/>
    <x v="5428"/>
    <x v="1236"/>
    <s v="NHS SHROPSHIRE, TELFORD AND WREKIN ICB - M2L0M"/>
    <x v="103"/>
    <x v="8"/>
    <x v="40"/>
    <x v="2"/>
    <x v="2"/>
    <x v="2"/>
  </r>
  <r>
    <s v="M82026"/>
    <x v="0"/>
    <x v="3"/>
    <n v="63"/>
    <n v="72"/>
    <n v="87.5"/>
    <x v="5437"/>
    <x v="1233"/>
    <s v="NHS SHROPSHIRE, TELFORD AND WREKIN ICB - M2L0M"/>
    <x v="103"/>
    <x v="8"/>
    <x v="40"/>
    <x v="2"/>
    <x v="3"/>
    <x v="3"/>
  </r>
  <r>
    <s v="M82010"/>
    <x v="0"/>
    <x v="7"/>
    <n v="12"/>
    <n v="16"/>
    <n v="75"/>
    <x v="5408"/>
    <x v="1233"/>
    <s v="NHS SHROPSHIRE, TELFORD AND WREKIN ICB - M2L0M"/>
    <x v="103"/>
    <x v="8"/>
    <x v="40"/>
    <x v="2"/>
    <x v="7"/>
    <x v="7"/>
  </r>
  <r>
    <s v="M82034"/>
    <x v="0"/>
    <x v="1"/>
    <n v="33"/>
    <n v="41"/>
    <n v="80.487799999999993"/>
    <x v="5444"/>
    <x v="1236"/>
    <s v="NHS SHROPSHIRE, TELFORD AND WREKIN ICB - M2L0M"/>
    <x v="103"/>
    <x v="8"/>
    <x v="40"/>
    <x v="2"/>
    <x v="1"/>
    <x v="1"/>
  </r>
  <r>
    <s v="M82002"/>
    <x v="0"/>
    <x v="10"/>
    <n v="67"/>
    <n v="75"/>
    <n v="89.333299999999994"/>
    <x v="5405"/>
    <x v="1236"/>
    <s v="NHS SHROPSHIRE, TELFORD AND WREKIN ICB - M2L0M"/>
    <x v="103"/>
    <x v="8"/>
    <x v="40"/>
    <x v="2"/>
    <x v="10"/>
    <x v="10"/>
  </r>
  <r>
    <s v="M82601"/>
    <x v="0"/>
    <x v="10"/>
    <n v="9"/>
    <n v="10"/>
    <n v="90"/>
    <x v="5436"/>
    <x v="1235"/>
    <s v="NHS SHROPSHIRE, TELFORD AND WREKIN ICB - M2L0M"/>
    <x v="103"/>
    <x v="8"/>
    <x v="40"/>
    <x v="2"/>
    <x v="10"/>
    <x v="10"/>
  </r>
  <r>
    <s v="M82032"/>
    <x v="0"/>
    <x v="4"/>
    <n v="24"/>
    <n v="29"/>
    <n v="82.758600000000001"/>
    <x v="5401"/>
    <x v="1236"/>
    <s v="NHS SHROPSHIRE, TELFORD AND WREKIN ICB - M2L0M"/>
    <x v="103"/>
    <x v="8"/>
    <x v="40"/>
    <x v="2"/>
    <x v="4"/>
    <x v="4"/>
  </r>
  <r>
    <s v="M82620"/>
    <x v="0"/>
    <x v="10"/>
    <n v="21"/>
    <n v="22"/>
    <n v="95.454499999999996"/>
    <x v="5409"/>
    <x v="1234"/>
    <s v="NHS SHROPSHIRE, TELFORD AND WREKIN ICB - M2L0M"/>
    <x v="103"/>
    <x v="8"/>
    <x v="40"/>
    <x v="2"/>
    <x v="10"/>
    <x v="10"/>
  </r>
  <r>
    <s v="M82020"/>
    <x v="0"/>
    <x v="2"/>
    <n v="3"/>
    <n v="7"/>
    <n v="42.857100000000003"/>
    <x v="5404"/>
    <x v="1238"/>
    <s v="NHS SHROPSHIRE, TELFORD AND WREKIN ICB - M2L0M"/>
    <x v="103"/>
    <x v="8"/>
    <x v="40"/>
    <x v="2"/>
    <x v="2"/>
    <x v="2"/>
  </r>
  <r>
    <s v="M82003"/>
    <x v="0"/>
    <x v="1"/>
    <n v="85"/>
    <n v="109"/>
    <n v="77.9816"/>
    <x v="5412"/>
    <x v="1239"/>
    <s v="NHS SHROPSHIRE, TELFORD AND WREKIN ICB - M2L0M"/>
    <x v="103"/>
    <x v="8"/>
    <x v="40"/>
    <x v="2"/>
    <x v="1"/>
    <x v="1"/>
  </r>
  <r>
    <s v="M82047"/>
    <x v="0"/>
    <x v="8"/>
    <n v="109"/>
    <n v="114"/>
    <n v="95.614000000000004"/>
    <x v="5410"/>
    <x v="1236"/>
    <s v="NHS SHROPSHIRE, TELFORD AND WREKIN ICB - M2L0M"/>
    <x v="103"/>
    <x v="8"/>
    <x v="40"/>
    <x v="2"/>
    <x v="8"/>
    <x v="8"/>
  </r>
  <r>
    <s v="M82018"/>
    <x v="0"/>
    <x v="2"/>
    <n v="23"/>
    <n v="25"/>
    <n v="92"/>
    <x v="5421"/>
    <x v="1236"/>
    <s v="NHS SHROPSHIRE, TELFORD AND WREKIN ICB - M2L0M"/>
    <x v="103"/>
    <x v="8"/>
    <x v="40"/>
    <x v="2"/>
    <x v="2"/>
    <x v="2"/>
  </r>
  <r>
    <s v="M82003"/>
    <x v="0"/>
    <x v="6"/>
    <n v="126"/>
    <n v="153"/>
    <n v="82.352900000000005"/>
    <x v="5412"/>
    <x v="1239"/>
    <s v="NHS SHROPSHIRE, TELFORD AND WREKIN ICB - M2L0M"/>
    <x v="103"/>
    <x v="8"/>
    <x v="40"/>
    <x v="2"/>
    <x v="6"/>
    <x v="6"/>
  </r>
  <r>
    <s v="M82008"/>
    <x v="0"/>
    <x v="4"/>
    <n v="9"/>
    <n v="9"/>
    <n v="100"/>
    <x v="5419"/>
    <x v="1234"/>
    <s v="NHS SHROPSHIRE, TELFORD AND WREKIN ICB - M2L0M"/>
    <x v="103"/>
    <x v="8"/>
    <x v="40"/>
    <x v="2"/>
    <x v="4"/>
    <x v="4"/>
  </r>
  <r>
    <s v="M82035"/>
    <x v="0"/>
    <x v="2"/>
    <n v="25"/>
    <n v="30"/>
    <n v="83.333299999999994"/>
    <x v="5413"/>
    <x v="1233"/>
    <s v="NHS SHROPSHIRE, TELFORD AND WREKIN ICB - M2L0M"/>
    <x v="103"/>
    <x v="8"/>
    <x v="40"/>
    <x v="2"/>
    <x v="2"/>
    <x v="2"/>
  </r>
  <r>
    <s v="M82013"/>
    <x v="0"/>
    <x v="6"/>
    <n v="10"/>
    <n v="12"/>
    <n v="83.333299999999994"/>
    <x v="4388"/>
    <x v="1238"/>
    <s v="NHS SHROPSHIRE, TELFORD AND WREKIN ICB - M2L0M"/>
    <x v="103"/>
    <x v="8"/>
    <x v="40"/>
    <x v="2"/>
    <x v="6"/>
    <x v="6"/>
  </r>
  <r>
    <s v="M82013"/>
    <x v="0"/>
    <x v="4"/>
    <n v="3"/>
    <n v="4"/>
    <n v="75"/>
    <x v="4388"/>
    <x v="1238"/>
    <s v="NHS SHROPSHIRE, TELFORD AND WREKIN ICB - M2L0M"/>
    <x v="103"/>
    <x v="8"/>
    <x v="40"/>
    <x v="2"/>
    <x v="4"/>
    <x v="4"/>
  </r>
  <r>
    <s v="M82033"/>
    <x v="0"/>
    <x v="8"/>
    <n v="52"/>
    <n v="71"/>
    <n v="73.239400000000003"/>
    <x v="5420"/>
    <x v="1234"/>
    <s v="NHS SHROPSHIRE, TELFORD AND WREKIN ICB - M2L0M"/>
    <x v="103"/>
    <x v="8"/>
    <x v="40"/>
    <x v="2"/>
    <x v="8"/>
    <x v="8"/>
  </r>
  <r>
    <s v="M82003"/>
    <x v="0"/>
    <x v="11"/>
    <n v="42"/>
    <n v="57"/>
    <n v="73.684200000000004"/>
    <x v="5412"/>
    <x v="1239"/>
    <s v="NHS SHROPSHIRE, TELFORD AND WREKIN ICB - M2L0M"/>
    <x v="103"/>
    <x v="8"/>
    <x v="40"/>
    <x v="2"/>
    <x v="11"/>
    <x v="11"/>
  </r>
  <r>
    <s v="M82042"/>
    <x v="0"/>
    <x v="6"/>
    <n v="34"/>
    <n v="37"/>
    <n v="91.891800000000003"/>
    <x v="5414"/>
    <x v="1239"/>
    <s v="NHS SHROPSHIRE, TELFORD AND WREKIN ICB - M2L0M"/>
    <x v="103"/>
    <x v="8"/>
    <x v="40"/>
    <x v="2"/>
    <x v="6"/>
    <x v="6"/>
  </r>
  <r>
    <s v="M82014"/>
    <x v="0"/>
    <x v="11"/>
    <n v="37"/>
    <n v="41"/>
    <n v="90.243899999999996"/>
    <x v="5399"/>
    <x v="1234"/>
    <s v="NHS SHROPSHIRE, TELFORD AND WREKIN ICB - M2L0M"/>
    <x v="103"/>
    <x v="8"/>
    <x v="40"/>
    <x v="2"/>
    <x v="11"/>
    <x v="11"/>
  </r>
  <r>
    <s v="M82024"/>
    <x v="0"/>
    <x v="9"/>
    <n v="14"/>
    <n v="16"/>
    <n v="87.5"/>
    <x v="5400"/>
    <x v="1235"/>
    <s v="NHS SHROPSHIRE, TELFORD AND WREKIN ICB - M2L0M"/>
    <x v="103"/>
    <x v="8"/>
    <x v="40"/>
    <x v="2"/>
    <x v="9"/>
    <x v="9"/>
  </r>
  <r>
    <s v="M82017"/>
    <x v="0"/>
    <x v="11"/>
    <n v="19"/>
    <n v="26"/>
    <n v="73.076899999999995"/>
    <x v="5425"/>
    <x v="1238"/>
    <s v="NHS SHROPSHIRE, TELFORD AND WREKIN ICB - M2L0M"/>
    <x v="103"/>
    <x v="8"/>
    <x v="40"/>
    <x v="2"/>
    <x v="11"/>
    <x v="11"/>
  </r>
  <r>
    <s v="M82041"/>
    <x v="0"/>
    <x v="9"/>
    <n v="39"/>
    <n v="48"/>
    <n v="81.25"/>
    <x v="5424"/>
    <x v="1235"/>
    <s v="NHS SHROPSHIRE, TELFORD AND WREKIN ICB - M2L0M"/>
    <x v="103"/>
    <x v="8"/>
    <x v="40"/>
    <x v="2"/>
    <x v="9"/>
    <x v="9"/>
  </r>
  <r>
    <s v="M82017"/>
    <x v="0"/>
    <x v="3"/>
    <n v="32"/>
    <n v="42"/>
    <n v="76.190399999999997"/>
    <x v="5425"/>
    <x v="1238"/>
    <s v="NHS SHROPSHIRE, TELFORD AND WREKIN ICB - M2L0M"/>
    <x v="103"/>
    <x v="8"/>
    <x v="40"/>
    <x v="2"/>
    <x v="3"/>
    <x v="3"/>
  </r>
  <r>
    <s v="M82028"/>
    <x v="0"/>
    <x v="5"/>
    <n v="75"/>
    <n v="89"/>
    <n v="84.269599999999997"/>
    <x v="2327"/>
    <x v="1237"/>
    <s v="NHS SHROPSHIRE, TELFORD AND WREKIN ICB - M2L0M"/>
    <x v="103"/>
    <x v="8"/>
    <x v="40"/>
    <x v="2"/>
    <x v="5"/>
    <x v="5"/>
  </r>
  <r>
    <s v="Y01929"/>
    <x v="0"/>
    <x v="7"/>
    <n v="36"/>
    <n v="38"/>
    <n v="94.736800000000002"/>
    <x v="5431"/>
    <x v="1240"/>
    <s v="NHS SHROPSHIRE, TELFORD AND WREKIN ICB - M2L0M"/>
    <x v="103"/>
    <x v="8"/>
    <x v="40"/>
    <x v="2"/>
    <x v="7"/>
    <x v="7"/>
  </r>
  <r>
    <s v="M82012"/>
    <x v="0"/>
    <x v="11"/>
    <n v="22"/>
    <n v="29"/>
    <n v="75.861999999999995"/>
    <x v="5427"/>
    <x v="1237"/>
    <s v="NHS SHROPSHIRE, TELFORD AND WREKIN ICB - M2L0M"/>
    <x v="103"/>
    <x v="8"/>
    <x v="40"/>
    <x v="2"/>
    <x v="11"/>
    <x v="11"/>
  </r>
  <r>
    <s v="M82040"/>
    <x v="0"/>
    <x v="4"/>
    <n v="4"/>
    <n v="5"/>
    <n v="80"/>
    <x v="5443"/>
    <x v="1236"/>
    <s v="NHS SHROPSHIRE, TELFORD AND WREKIN ICB - M2L0M"/>
    <x v="103"/>
    <x v="8"/>
    <x v="40"/>
    <x v="2"/>
    <x v="4"/>
    <x v="4"/>
  </r>
  <r>
    <s v="M82012"/>
    <x v="0"/>
    <x v="9"/>
    <n v="59"/>
    <n v="76"/>
    <n v="77.631500000000003"/>
    <x v="5427"/>
    <x v="1237"/>
    <s v="NHS SHROPSHIRE, TELFORD AND WREKIN ICB - M2L0M"/>
    <x v="103"/>
    <x v="8"/>
    <x v="40"/>
    <x v="2"/>
    <x v="9"/>
    <x v="9"/>
  </r>
  <r>
    <s v="M82040"/>
    <x v="0"/>
    <x v="11"/>
    <n v="11"/>
    <n v="13"/>
    <n v="84.615300000000005"/>
    <x v="5443"/>
    <x v="1236"/>
    <s v="NHS SHROPSHIRE, TELFORD AND WREKIN ICB - M2L0M"/>
    <x v="103"/>
    <x v="8"/>
    <x v="40"/>
    <x v="2"/>
    <x v="11"/>
    <x v="11"/>
  </r>
  <r>
    <s v="M82048"/>
    <x v="0"/>
    <x v="11"/>
    <n v="27"/>
    <n v="29"/>
    <n v="93.103399999999993"/>
    <x v="5438"/>
    <x v="1236"/>
    <s v="NHS SHROPSHIRE, TELFORD AND WREKIN ICB - M2L0M"/>
    <x v="103"/>
    <x v="8"/>
    <x v="40"/>
    <x v="2"/>
    <x v="11"/>
    <x v="11"/>
  </r>
  <r>
    <s v="M82019"/>
    <x v="0"/>
    <x v="5"/>
    <n v="24"/>
    <n v="28"/>
    <n v="85.714200000000005"/>
    <x v="5432"/>
    <x v="1235"/>
    <s v="NHS SHROPSHIRE, TELFORD AND WREKIN ICB - M2L0M"/>
    <x v="103"/>
    <x v="8"/>
    <x v="40"/>
    <x v="2"/>
    <x v="5"/>
    <x v="5"/>
  </r>
  <r>
    <s v="M82014"/>
    <x v="0"/>
    <x v="9"/>
    <n v="82"/>
    <n v="91"/>
    <n v="90.109800000000007"/>
    <x v="5399"/>
    <x v="1234"/>
    <s v="NHS SHROPSHIRE, TELFORD AND WREKIN ICB - M2L0M"/>
    <x v="103"/>
    <x v="8"/>
    <x v="40"/>
    <x v="2"/>
    <x v="9"/>
    <x v="9"/>
  </r>
  <r>
    <s v="M82025"/>
    <x v="0"/>
    <x v="6"/>
    <n v="185"/>
    <n v="234"/>
    <n v="79.059799999999996"/>
    <x v="5403"/>
    <x v="1233"/>
    <s v="NHS SHROPSHIRE, TELFORD AND WREKIN ICB - M2L0M"/>
    <x v="103"/>
    <x v="8"/>
    <x v="40"/>
    <x v="2"/>
    <x v="6"/>
    <x v="6"/>
  </r>
  <r>
    <s v="M82060"/>
    <x v="0"/>
    <x v="11"/>
    <n v="25"/>
    <n v="27"/>
    <n v="92.592500000000001"/>
    <x v="5428"/>
    <x v="1236"/>
    <s v="NHS SHROPSHIRE, TELFORD AND WREKIN ICB - M2L0M"/>
    <x v="103"/>
    <x v="8"/>
    <x v="40"/>
    <x v="2"/>
    <x v="11"/>
    <x v="11"/>
  </r>
  <r>
    <s v="M82060"/>
    <x v="0"/>
    <x v="3"/>
    <n v="39"/>
    <n v="42"/>
    <n v="92.857100000000003"/>
    <x v="5428"/>
    <x v="1236"/>
    <s v="NHS SHROPSHIRE, TELFORD AND WREKIN ICB - M2L0M"/>
    <x v="103"/>
    <x v="8"/>
    <x v="40"/>
    <x v="2"/>
    <x v="3"/>
    <x v="3"/>
  </r>
  <r>
    <s v="M82017"/>
    <x v="0"/>
    <x v="1"/>
    <n v="34"/>
    <n v="44"/>
    <n v="77.2727"/>
    <x v="5425"/>
    <x v="1238"/>
    <s v="NHS SHROPSHIRE, TELFORD AND WREKIN ICB - M2L0M"/>
    <x v="103"/>
    <x v="8"/>
    <x v="40"/>
    <x v="2"/>
    <x v="1"/>
    <x v="1"/>
  </r>
  <r>
    <s v="M82012"/>
    <x v="0"/>
    <x v="8"/>
    <n v="65"/>
    <n v="85"/>
    <n v="76.470500000000001"/>
    <x v="5427"/>
    <x v="1237"/>
    <s v="NHS SHROPSHIRE, TELFORD AND WREKIN ICB - M2L0M"/>
    <x v="103"/>
    <x v="8"/>
    <x v="40"/>
    <x v="2"/>
    <x v="8"/>
    <x v="8"/>
  </r>
  <r>
    <s v="M82041"/>
    <x v="0"/>
    <x v="8"/>
    <n v="42"/>
    <n v="52"/>
    <n v="80.769199999999998"/>
    <x v="5424"/>
    <x v="1235"/>
    <s v="NHS SHROPSHIRE, TELFORD AND WREKIN ICB - M2L0M"/>
    <x v="103"/>
    <x v="8"/>
    <x v="40"/>
    <x v="2"/>
    <x v="8"/>
    <x v="8"/>
  </r>
  <r>
    <s v="M82025"/>
    <x v="0"/>
    <x v="0"/>
    <n v="159"/>
    <n v="198"/>
    <n v="80.302999999999997"/>
    <x v="5403"/>
    <x v="1233"/>
    <s v="NHS SHROPSHIRE, TELFORD AND WREKIN ICB - M2L0M"/>
    <x v="103"/>
    <x v="8"/>
    <x v="40"/>
    <x v="2"/>
    <x v="0"/>
    <x v="0"/>
  </r>
  <r>
    <s v="M82022"/>
    <x v="0"/>
    <x v="9"/>
    <n v="64"/>
    <n v="82"/>
    <n v="78.048699999999997"/>
    <x v="5398"/>
    <x v="1233"/>
    <s v="NHS SHROPSHIRE, TELFORD AND WREKIN ICB - M2L0M"/>
    <x v="103"/>
    <x v="8"/>
    <x v="40"/>
    <x v="2"/>
    <x v="9"/>
    <x v="9"/>
  </r>
  <r>
    <s v="M82057"/>
    <x v="0"/>
    <x v="1"/>
    <n v="25"/>
    <n v="39"/>
    <n v="64.102500000000006"/>
    <x v="5426"/>
    <x v="1241"/>
    <s v="NHS SHROPSHIRE, TELFORD AND WREKIN ICB - M2L0M"/>
    <x v="103"/>
    <x v="8"/>
    <x v="40"/>
    <x v="2"/>
    <x v="1"/>
    <x v="1"/>
  </r>
  <r>
    <s v="M82025"/>
    <x v="0"/>
    <x v="1"/>
    <n v="150"/>
    <n v="185"/>
    <n v="81.081000000000003"/>
    <x v="5403"/>
    <x v="1233"/>
    <s v="NHS SHROPSHIRE, TELFORD AND WREKIN ICB - M2L0M"/>
    <x v="103"/>
    <x v="8"/>
    <x v="40"/>
    <x v="2"/>
    <x v="1"/>
    <x v="1"/>
  </r>
  <r>
    <s v="M82030"/>
    <x v="0"/>
    <x v="5"/>
    <n v="58"/>
    <n v="66"/>
    <n v="87.878699999999995"/>
    <x v="5433"/>
    <x v="1238"/>
    <s v="NHS SHROPSHIRE, TELFORD AND WREKIN ICB - M2L0M"/>
    <x v="103"/>
    <x v="8"/>
    <x v="40"/>
    <x v="2"/>
    <x v="5"/>
    <x v="5"/>
  </r>
  <r>
    <s v="M82048"/>
    <x v="0"/>
    <x v="0"/>
    <n v="54"/>
    <n v="58"/>
    <n v="93.103399999999993"/>
    <x v="5438"/>
    <x v="1236"/>
    <s v="NHS SHROPSHIRE, TELFORD AND WREKIN ICB - M2L0M"/>
    <x v="103"/>
    <x v="8"/>
    <x v="40"/>
    <x v="2"/>
    <x v="0"/>
    <x v="0"/>
  </r>
  <r>
    <s v="M82039"/>
    <x v="0"/>
    <x v="9"/>
    <n v="99"/>
    <n v="129"/>
    <n v="76.744100000000003"/>
    <x v="5440"/>
    <x v="1241"/>
    <s v="NHS SHROPSHIRE, TELFORD AND WREKIN ICB - M2L0M"/>
    <x v="103"/>
    <x v="8"/>
    <x v="40"/>
    <x v="2"/>
    <x v="9"/>
    <x v="9"/>
  </r>
  <r>
    <s v="M82014"/>
    <x v="0"/>
    <x v="0"/>
    <n v="72"/>
    <n v="81"/>
    <n v="88.888800000000003"/>
    <x v="5399"/>
    <x v="1234"/>
    <s v="NHS SHROPSHIRE, TELFORD AND WREKIN ICB - M2L0M"/>
    <x v="103"/>
    <x v="8"/>
    <x v="40"/>
    <x v="2"/>
    <x v="0"/>
    <x v="0"/>
  </r>
  <r>
    <s v="Y01929"/>
    <x v="0"/>
    <x v="2"/>
    <n v="92"/>
    <n v="105"/>
    <n v="87.619"/>
    <x v="5431"/>
    <x v="1240"/>
    <s v="NHS SHROPSHIRE, TELFORD AND WREKIN ICB - M2L0M"/>
    <x v="103"/>
    <x v="8"/>
    <x v="40"/>
    <x v="2"/>
    <x v="2"/>
    <x v="2"/>
  </r>
  <r>
    <s v="M82006"/>
    <x v="0"/>
    <x v="4"/>
    <n v="15"/>
    <n v="18"/>
    <n v="83.333299999999994"/>
    <x v="5441"/>
    <x v="1236"/>
    <s v="NHS SHROPSHIRE, TELFORD AND WREKIN ICB - M2L0M"/>
    <x v="103"/>
    <x v="8"/>
    <x v="40"/>
    <x v="2"/>
    <x v="4"/>
    <x v="4"/>
  </r>
  <r>
    <s v="M82017"/>
    <x v="0"/>
    <x v="4"/>
    <n v="5"/>
    <n v="7"/>
    <n v="71.4285"/>
    <x v="5425"/>
    <x v="1238"/>
    <s v="NHS SHROPSHIRE, TELFORD AND WREKIN ICB - M2L0M"/>
    <x v="103"/>
    <x v="8"/>
    <x v="40"/>
    <x v="2"/>
    <x v="4"/>
    <x v="4"/>
  </r>
  <r>
    <s v="M82014"/>
    <x v="0"/>
    <x v="10"/>
    <n v="45"/>
    <n v="51"/>
    <n v="88.235200000000006"/>
    <x v="5399"/>
    <x v="1234"/>
    <s v="NHS SHROPSHIRE, TELFORD AND WREKIN ICB - M2L0M"/>
    <x v="103"/>
    <x v="8"/>
    <x v="40"/>
    <x v="2"/>
    <x v="10"/>
    <x v="10"/>
  </r>
  <r>
    <s v="M82041"/>
    <x v="0"/>
    <x v="10"/>
    <n v="24"/>
    <n v="28"/>
    <n v="85.714200000000005"/>
    <x v="5424"/>
    <x v="1235"/>
    <s v="NHS SHROPSHIRE, TELFORD AND WREKIN ICB - M2L0M"/>
    <x v="103"/>
    <x v="8"/>
    <x v="40"/>
    <x v="2"/>
    <x v="10"/>
    <x v="10"/>
  </r>
  <r>
    <s v="M82024"/>
    <x v="0"/>
    <x v="4"/>
    <n v="2"/>
    <n v="2"/>
    <n v="100"/>
    <x v="5400"/>
    <x v="1235"/>
    <s v="NHS SHROPSHIRE, TELFORD AND WREKIN ICB - M2L0M"/>
    <x v="103"/>
    <x v="8"/>
    <x v="40"/>
    <x v="2"/>
    <x v="4"/>
    <x v="4"/>
  </r>
  <r>
    <s v="M82030"/>
    <x v="0"/>
    <x v="4"/>
    <n v="27"/>
    <n v="29"/>
    <n v="93.103399999999993"/>
    <x v="5433"/>
    <x v="1238"/>
    <s v="NHS SHROPSHIRE, TELFORD AND WREKIN ICB - M2L0M"/>
    <x v="103"/>
    <x v="8"/>
    <x v="40"/>
    <x v="2"/>
    <x v="4"/>
    <x v="4"/>
  </r>
  <r>
    <s v="M82040"/>
    <x v="0"/>
    <x v="6"/>
    <n v="32"/>
    <n v="37"/>
    <n v="86.486400000000003"/>
    <x v="5443"/>
    <x v="1236"/>
    <s v="NHS SHROPSHIRE, TELFORD AND WREKIN ICB - M2L0M"/>
    <x v="103"/>
    <x v="8"/>
    <x v="40"/>
    <x v="2"/>
    <x v="6"/>
    <x v="6"/>
  </r>
  <r>
    <s v="M82028"/>
    <x v="0"/>
    <x v="7"/>
    <n v="10"/>
    <n v="13"/>
    <n v="76.923000000000002"/>
    <x v="2327"/>
    <x v="1237"/>
    <s v="NHS SHROPSHIRE, TELFORD AND WREKIN ICB - M2L0M"/>
    <x v="103"/>
    <x v="8"/>
    <x v="40"/>
    <x v="2"/>
    <x v="7"/>
    <x v="7"/>
  </r>
  <r>
    <s v="M82039"/>
    <x v="0"/>
    <x v="11"/>
    <n v="45"/>
    <n v="59"/>
    <n v="76.271100000000004"/>
    <x v="5440"/>
    <x v="1241"/>
    <s v="NHS SHROPSHIRE, TELFORD AND WREKIN ICB - M2L0M"/>
    <x v="103"/>
    <x v="8"/>
    <x v="40"/>
    <x v="2"/>
    <x v="11"/>
    <x v="11"/>
  </r>
  <r>
    <s v="M82046"/>
    <x v="0"/>
    <x v="7"/>
    <n v="4"/>
    <n v="4"/>
    <n v="100"/>
    <x v="5423"/>
    <x v="1234"/>
    <s v="NHS SHROPSHIRE, TELFORD AND WREKIN ICB - M2L0M"/>
    <x v="103"/>
    <x v="8"/>
    <x v="40"/>
    <x v="2"/>
    <x v="7"/>
    <x v="7"/>
  </r>
  <r>
    <s v="M82032"/>
    <x v="0"/>
    <x v="9"/>
    <n v="99"/>
    <n v="119"/>
    <n v="83.193200000000004"/>
    <x v="5401"/>
    <x v="1236"/>
    <s v="NHS SHROPSHIRE, TELFORD AND WREKIN ICB - M2L0M"/>
    <x v="103"/>
    <x v="8"/>
    <x v="40"/>
    <x v="2"/>
    <x v="9"/>
    <x v="9"/>
  </r>
  <r>
    <s v="M82051"/>
    <x v="0"/>
    <x v="6"/>
    <n v="39"/>
    <n v="43"/>
    <n v="90.697599999999994"/>
    <x v="5417"/>
    <x v="1235"/>
    <s v="NHS SHROPSHIRE, TELFORD AND WREKIN ICB - M2L0M"/>
    <x v="103"/>
    <x v="8"/>
    <x v="40"/>
    <x v="2"/>
    <x v="6"/>
    <x v="6"/>
  </r>
  <r>
    <s v="M82002"/>
    <x v="0"/>
    <x v="8"/>
    <n v="106"/>
    <n v="118"/>
    <n v="89.830500000000001"/>
    <x v="5405"/>
    <x v="1236"/>
    <s v="NHS SHROPSHIRE, TELFORD AND WREKIN ICB - M2L0M"/>
    <x v="103"/>
    <x v="8"/>
    <x v="40"/>
    <x v="2"/>
    <x v="8"/>
    <x v="8"/>
  </r>
  <r>
    <s v="M82059"/>
    <x v="0"/>
    <x v="9"/>
    <n v="114"/>
    <n v="136"/>
    <n v="83.823499999999996"/>
    <x v="5406"/>
    <x v="1237"/>
    <s v="NHS SHROPSHIRE, TELFORD AND WREKIN ICB - M2L0M"/>
    <x v="103"/>
    <x v="8"/>
    <x v="40"/>
    <x v="2"/>
    <x v="9"/>
    <x v="9"/>
  </r>
  <r>
    <s v="M82032"/>
    <x v="0"/>
    <x v="10"/>
    <n v="62"/>
    <n v="72"/>
    <n v="86.111099999999993"/>
    <x v="5401"/>
    <x v="1236"/>
    <s v="NHS SHROPSHIRE, TELFORD AND WREKIN ICB - M2L0M"/>
    <x v="103"/>
    <x v="8"/>
    <x v="40"/>
    <x v="2"/>
    <x v="10"/>
    <x v="10"/>
  </r>
  <r>
    <s v="M82620"/>
    <x v="0"/>
    <x v="4"/>
    <n v="8"/>
    <n v="8"/>
    <n v="100"/>
    <x v="5409"/>
    <x v="1234"/>
    <s v="NHS SHROPSHIRE, TELFORD AND WREKIN ICB - M2L0M"/>
    <x v="103"/>
    <x v="8"/>
    <x v="40"/>
    <x v="2"/>
    <x v="4"/>
    <x v="4"/>
  </r>
  <r>
    <s v="M82034"/>
    <x v="0"/>
    <x v="9"/>
    <n v="46"/>
    <n v="54"/>
    <n v="85.185100000000006"/>
    <x v="5444"/>
    <x v="1236"/>
    <s v="NHS SHROPSHIRE, TELFORD AND WREKIN ICB - M2L0M"/>
    <x v="103"/>
    <x v="8"/>
    <x v="40"/>
    <x v="2"/>
    <x v="9"/>
    <x v="9"/>
  </r>
  <r>
    <s v="M82034"/>
    <x v="0"/>
    <x v="10"/>
    <n v="23"/>
    <n v="29"/>
    <n v="79.310299999999998"/>
    <x v="5444"/>
    <x v="1236"/>
    <s v="NHS SHROPSHIRE, TELFORD AND WREKIN ICB - M2L0M"/>
    <x v="103"/>
    <x v="8"/>
    <x v="40"/>
    <x v="2"/>
    <x v="10"/>
    <x v="10"/>
  </r>
  <r>
    <s v="M82026"/>
    <x v="0"/>
    <x v="4"/>
    <n v="18"/>
    <n v="20"/>
    <n v="90"/>
    <x v="5437"/>
    <x v="1233"/>
    <s v="NHS SHROPSHIRE, TELFORD AND WREKIN ICB - M2L0M"/>
    <x v="103"/>
    <x v="8"/>
    <x v="40"/>
    <x v="2"/>
    <x v="4"/>
    <x v="4"/>
  </r>
  <r>
    <s v="M82026"/>
    <x v="0"/>
    <x v="1"/>
    <n v="68"/>
    <n v="78"/>
    <n v="87.179400000000001"/>
    <x v="5437"/>
    <x v="1233"/>
    <s v="NHS SHROPSHIRE, TELFORD AND WREKIN ICB - M2L0M"/>
    <x v="103"/>
    <x v="8"/>
    <x v="40"/>
    <x v="2"/>
    <x v="1"/>
    <x v="1"/>
  </r>
  <r>
    <s v="M82059"/>
    <x v="0"/>
    <x v="10"/>
    <n v="66"/>
    <n v="73"/>
    <n v="90.410899999999998"/>
    <x v="5406"/>
    <x v="1237"/>
    <s v="NHS SHROPSHIRE, TELFORD AND WREKIN ICB - M2L0M"/>
    <x v="103"/>
    <x v="8"/>
    <x v="40"/>
    <x v="2"/>
    <x v="10"/>
    <x v="10"/>
  </r>
  <r>
    <s v="M82003"/>
    <x v="0"/>
    <x v="4"/>
    <n v="21"/>
    <n v="31"/>
    <n v="67.741900000000001"/>
    <x v="5412"/>
    <x v="1239"/>
    <s v="NHS SHROPSHIRE, TELFORD AND WREKIN ICB - M2L0M"/>
    <x v="103"/>
    <x v="8"/>
    <x v="40"/>
    <x v="2"/>
    <x v="4"/>
    <x v="4"/>
  </r>
  <r>
    <s v="M82035"/>
    <x v="0"/>
    <x v="1"/>
    <n v="66"/>
    <n v="80"/>
    <n v="82.5"/>
    <x v="5413"/>
    <x v="1233"/>
    <s v="NHS SHROPSHIRE, TELFORD AND WREKIN ICB - M2L0M"/>
    <x v="103"/>
    <x v="8"/>
    <x v="40"/>
    <x v="2"/>
    <x v="1"/>
    <x v="1"/>
  </r>
  <r>
    <s v="M82008"/>
    <x v="0"/>
    <x v="7"/>
    <n v="3"/>
    <n v="3"/>
    <n v="100"/>
    <x v="5419"/>
    <x v="1234"/>
    <s v="NHS SHROPSHIRE, TELFORD AND WREKIN ICB - M2L0M"/>
    <x v="103"/>
    <x v="8"/>
    <x v="40"/>
    <x v="2"/>
    <x v="7"/>
    <x v="7"/>
  </r>
  <r>
    <s v="M82005"/>
    <x v="0"/>
    <x v="5"/>
    <n v="32"/>
    <n v="42"/>
    <n v="76.190399999999997"/>
    <x v="5411"/>
    <x v="1233"/>
    <s v="NHS SHROPSHIRE, TELFORD AND WREKIN ICB - M2L0M"/>
    <x v="103"/>
    <x v="8"/>
    <x v="40"/>
    <x v="2"/>
    <x v="5"/>
    <x v="5"/>
  </r>
  <r>
    <s v="M82042"/>
    <x v="0"/>
    <x v="4"/>
    <n v="5"/>
    <n v="5"/>
    <n v="100"/>
    <x v="5414"/>
    <x v="1239"/>
    <s v="NHS SHROPSHIRE, TELFORD AND WREKIN ICB - M2L0M"/>
    <x v="103"/>
    <x v="8"/>
    <x v="40"/>
    <x v="2"/>
    <x v="4"/>
    <x v="4"/>
  </r>
  <r>
    <s v="M82018"/>
    <x v="0"/>
    <x v="3"/>
    <n v="47"/>
    <n v="53"/>
    <n v="88.679199999999994"/>
    <x v="5421"/>
    <x v="1236"/>
    <s v="NHS SHROPSHIRE, TELFORD AND WREKIN ICB - M2L0M"/>
    <x v="103"/>
    <x v="8"/>
    <x v="40"/>
    <x v="2"/>
    <x v="3"/>
    <x v="3"/>
  </r>
  <r>
    <s v="M82038"/>
    <x v="0"/>
    <x v="2"/>
    <n v="27"/>
    <n v="33"/>
    <n v="81.818100000000001"/>
    <x v="5415"/>
    <x v="1240"/>
    <s v="NHS SHROPSHIRE, TELFORD AND WREKIN ICB - M2L0M"/>
    <x v="103"/>
    <x v="8"/>
    <x v="40"/>
    <x v="2"/>
    <x v="2"/>
    <x v="2"/>
  </r>
  <r>
    <s v="M82005"/>
    <x v="0"/>
    <x v="4"/>
    <n v="12"/>
    <n v="15"/>
    <n v="80"/>
    <x v="5411"/>
    <x v="1233"/>
    <s v="NHS SHROPSHIRE, TELFORD AND WREKIN ICB - M2L0M"/>
    <x v="103"/>
    <x v="8"/>
    <x v="40"/>
    <x v="2"/>
    <x v="4"/>
    <x v="4"/>
  </r>
  <r>
    <s v="M82018"/>
    <x v="0"/>
    <x v="6"/>
    <n v="77"/>
    <n v="88"/>
    <n v="87.5"/>
    <x v="5421"/>
    <x v="1236"/>
    <s v="NHS SHROPSHIRE, TELFORD AND WREKIN ICB - M2L0M"/>
    <x v="103"/>
    <x v="8"/>
    <x v="40"/>
    <x v="2"/>
    <x v="6"/>
    <x v="6"/>
  </r>
  <r>
    <s v="M82051"/>
    <x v="0"/>
    <x v="11"/>
    <n v="15"/>
    <n v="17"/>
    <n v="88.235200000000006"/>
    <x v="5417"/>
    <x v="1235"/>
    <s v="NHS SHROPSHIRE, TELFORD AND WREKIN ICB - M2L0M"/>
    <x v="103"/>
    <x v="8"/>
    <x v="40"/>
    <x v="2"/>
    <x v="11"/>
    <x v="11"/>
  </r>
  <r>
    <s v="M82002"/>
    <x v="0"/>
    <x v="7"/>
    <n v="7"/>
    <n v="11"/>
    <n v="63.636299999999999"/>
    <x v="5405"/>
    <x v="1236"/>
    <s v="NHS SHROPSHIRE, TELFORD AND WREKIN ICB - M2L0M"/>
    <x v="103"/>
    <x v="8"/>
    <x v="40"/>
    <x v="2"/>
    <x v="7"/>
    <x v="7"/>
  </r>
  <r>
    <s v="M82007"/>
    <x v="0"/>
    <x v="8"/>
    <n v="128"/>
    <n v="168"/>
    <n v="76.190399999999997"/>
    <x v="5434"/>
    <x v="1241"/>
    <s v="NHS SHROPSHIRE, TELFORD AND WREKIN ICB - M2L0M"/>
    <x v="103"/>
    <x v="8"/>
    <x v="40"/>
    <x v="2"/>
    <x v="8"/>
    <x v="8"/>
  </r>
  <r>
    <s v="M82606"/>
    <x v="0"/>
    <x v="2"/>
    <n v="12"/>
    <n v="15"/>
    <n v="80"/>
    <x v="5407"/>
    <x v="1235"/>
    <s v="NHS SHROPSHIRE, TELFORD AND WREKIN ICB - M2L0M"/>
    <x v="103"/>
    <x v="8"/>
    <x v="40"/>
    <x v="2"/>
    <x v="2"/>
    <x v="2"/>
  </r>
  <r>
    <s v="M82606"/>
    <x v="0"/>
    <x v="7"/>
    <n v="7"/>
    <n v="9"/>
    <n v="77.777699999999996"/>
    <x v="5407"/>
    <x v="1235"/>
    <s v="NHS SHROPSHIRE, TELFORD AND WREKIN ICB - M2L0M"/>
    <x v="103"/>
    <x v="8"/>
    <x v="40"/>
    <x v="2"/>
    <x v="7"/>
    <x v="7"/>
  </r>
  <r>
    <s v="M82004"/>
    <x v="0"/>
    <x v="11"/>
    <n v="60"/>
    <n v="77"/>
    <n v="77.921999999999997"/>
    <x v="5402"/>
    <x v="1235"/>
    <s v="NHS SHROPSHIRE, TELFORD AND WREKIN ICB - M2L0M"/>
    <x v="103"/>
    <x v="8"/>
    <x v="40"/>
    <x v="2"/>
    <x v="11"/>
    <x v="11"/>
  </r>
  <r>
    <s v="M82004"/>
    <x v="0"/>
    <x v="0"/>
    <n v="116"/>
    <n v="158"/>
    <n v="73.417699999999996"/>
    <x v="5402"/>
    <x v="1235"/>
    <s v="NHS SHROPSHIRE, TELFORD AND WREKIN ICB - M2L0M"/>
    <x v="103"/>
    <x v="8"/>
    <x v="40"/>
    <x v="2"/>
    <x v="0"/>
    <x v="0"/>
  </r>
  <r>
    <s v="M82056"/>
    <x v="0"/>
    <x v="7"/>
    <n v="15"/>
    <n v="17"/>
    <n v="88.235200000000006"/>
    <x v="5418"/>
    <x v="1237"/>
    <s v="NHS SHROPSHIRE, TELFORD AND WREKIN ICB - M2L0M"/>
    <x v="103"/>
    <x v="8"/>
    <x v="40"/>
    <x v="2"/>
    <x v="7"/>
    <x v="7"/>
  </r>
  <r>
    <s v="M82056"/>
    <x v="0"/>
    <x v="4"/>
    <n v="29"/>
    <n v="32"/>
    <n v="90.625"/>
    <x v="5418"/>
    <x v="1237"/>
    <s v="NHS SHROPSHIRE, TELFORD AND WREKIN ICB - M2L0M"/>
    <x v="103"/>
    <x v="8"/>
    <x v="40"/>
    <x v="2"/>
    <x v="4"/>
    <x v="4"/>
  </r>
  <r>
    <s v="M82020"/>
    <x v="0"/>
    <x v="5"/>
    <n v="6"/>
    <n v="11"/>
    <n v="54.545400000000001"/>
    <x v="5404"/>
    <x v="1238"/>
    <s v="NHS SHROPSHIRE, TELFORD AND WREKIN ICB - M2L0M"/>
    <x v="103"/>
    <x v="8"/>
    <x v="40"/>
    <x v="2"/>
    <x v="5"/>
    <x v="5"/>
  </r>
  <r>
    <s v="M82021"/>
    <x v="0"/>
    <x v="0"/>
    <n v="92"/>
    <n v="107"/>
    <n v="85.981300000000005"/>
    <x v="5416"/>
    <x v="1235"/>
    <s v="NHS SHROPSHIRE, TELFORD AND WREKIN ICB - M2L0M"/>
    <x v="103"/>
    <x v="8"/>
    <x v="40"/>
    <x v="2"/>
    <x v="0"/>
    <x v="0"/>
  </r>
  <r>
    <s v="M82011"/>
    <x v="0"/>
    <x v="2"/>
    <n v="13"/>
    <n v="15"/>
    <n v="86.666600000000003"/>
    <x v="5435"/>
    <x v="1238"/>
    <s v="NHS SHROPSHIRE, TELFORD AND WREKIN ICB - M2L0M"/>
    <x v="103"/>
    <x v="8"/>
    <x v="40"/>
    <x v="2"/>
    <x v="2"/>
    <x v="2"/>
  </r>
  <r>
    <s v="M82020"/>
    <x v="0"/>
    <x v="3"/>
    <n v="7"/>
    <n v="12"/>
    <n v="58.333300000000001"/>
    <x v="5404"/>
    <x v="1238"/>
    <s v="NHS SHROPSHIRE, TELFORD AND WREKIN ICB - M2L0M"/>
    <x v="103"/>
    <x v="8"/>
    <x v="40"/>
    <x v="2"/>
    <x v="3"/>
    <x v="3"/>
  </r>
  <r>
    <s v="M82034"/>
    <x v="0"/>
    <x v="4"/>
    <n v="12"/>
    <n v="12"/>
    <n v="100"/>
    <x v="5444"/>
    <x v="1236"/>
    <s v="NHS SHROPSHIRE, TELFORD AND WREKIN ICB - M2L0M"/>
    <x v="103"/>
    <x v="8"/>
    <x v="40"/>
    <x v="2"/>
    <x v="4"/>
    <x v="4"/>
  </r>
  <r>
    <s v="M82026"/>
    <x v="0"/>
    <x v="2"/>
    <n v="29"/>
    <n v="33"/>
    <n v="87.878699999999995"/>
    <x v="5437"/>
    <x v="1233"/>
    <s v="NHS SHROPSHIRE, TELFORD AND WREKIN ICB - M2L0M"/>
    <x v="103"/>
    <x v="8"/>
    <x v="40"/>
    <x v="2"/>
    <x v="2"/>
    <x v="2"/>
  </r>
  <r>
    <s v="M82002"/>
    <x v="0"/>
    <x v="9"/>
    <n v="98"/>
    <n v="108"/>
    <n v="90.740700000000004"/>
    <x v="5405"/>
    <x v="1236"/>
    <s v="NHS SHROPSHIRE, TELFORD AND WREKIN ICB - M2L0M"/>
    <x v="103"/>
    <x v="8"/>
    <x v="40"/>
    <x v="2"/>
    <x v="9"/>
    <x v="9"/>
  </r>
  <r>
    <s v="M82021"/>
    <x v="0"/>
    <x v="7"/>
    <n v="11"/>
    <n v="14"/>
    <n v="78.571399999999997"/>
    <x v="5416"/>
    <x v="1235"/>
    <s v="NHS SHROPSHIRE, TELFORD AND WREKIN ICB - M2L0M"/>
    <x v="103"/>
    <x v="8"/>
    <x v="40"/>
    <x v="2"/>
    <x v="7"/>
    <x v="7"/>
  </r>
  <r>
    <s v="M82010"/>
    <x v="0"/>
    <x v="0"/>
    <n v="115"/>
    <n v="138"/>
    <n v="83.333299999999994"/>
    <x v="5408"/>
    <x v="1233"/>
    <s v="NHS SHROPSHIRE, TELFORD AND WREKIN ICB - M2L0M"/>
    <x v="103"/>
    <x v="8"/>
    <x v="40"/>
    <x v="2"/>
    <x v="0"/>
    <x v="0"/>
  </r>
  <r>
    <s v="M82056"/>
    <x v="0"/>
    <x v="2"/>
    <n v="44"/>
    <n v="47"/>
    <n v="93.617000000000004"/>
    <x v="5418"/>
    <x v="1237"/>
    <s v="NHS SHROPSHIRE, TELFORD AND WREKIN ICB - M2L0M"/>
    <x v="103"/>
    <x v="8"/>
    <x v="40"/>
    <x v="2"/>
    <x v="2"/>
    <x v="2"/>
  </r>
  <r>
    <s v="M82059"/>
    <x v="0"/>
    <x v="1"/>
    <n v="94"/>
    <n v="114"/>
    <n v="82.456100000000006"/>
    <x v="5406"/>
    <x v="1237"/>
    <s v="NHS SHROPSHIRE, TELFORD AND WREKIN ICB - M2L0M"/>
    <x v="103"/>
    <x v="8"/>
    <x v="40"/>
    <x v="2"/>
    <x v="1"/>
    <x v="1"/>
  </r>
  <r>
    <s v="M82011"/>
    <x v="0"/>
    <x v="11"/>
    <n v="15"/>
    <n v="17"/>
    <n v="88.235200000000006"/>
    <x v="5435"/>
    <x v="1238"/>
    <s v="NHS SHROPSHIRE, TELFORD AND WREKIN ICB - M2L0M"/>
    <x v="103"/>
    <x v="8"/>
    <x v="40"/>
    <x v="2"/>
    <x v="11"/>
    <x v="11"/>
  </r>
  <r>
    <s v="M82616"/>
    <x v="0"/>
    <x v="5"/>
    <n v="28"/>
    <n v="31"/>
    <n v="90.322500000000005"/>
    <x v="5422"/>
    <x v="1239"/>
    <s v="NHS SHROPSHIRE, TELFORD AND WREKIN ICB - M2L0M"/>
    <x v="103"/>
    <x v="8"/>
    <x v="40"/>
    <x v="2"/>
    <x v="5"/>
    <x v="5"/>
  </r>
  <r>
    <s v="M82616"/>
    <x v="0"/>
    <x v="7"/>
    <n v="1"/>
    <n v="2"/>
    <n v="50"/>
    <x v="5422"/>
    <x v="1239"/>
    <s v="NHS SHROPSHIRE, TELFORD AND WREKIN ICB - M2L0M"/>
    <x v="103"/>
    <x v="8"/>
    <x v="40"/>
    <x v="2"/>
    <x v="7"/>
    <x v="7"/>
  </r>
  <r>
    <s v="M82040"/>
    <x v="0"/>
    <x v="2"/>
    <n v="6"/>
    <n v="9"/>
    <n v="66.666600000000003"/>
    <x v="5443"/>
    <x v="1236"/>
    <s v="NHS SHROPSHIRE, TELFORD AND WREKIN ICB - M2L0M"/>
    <x v="103"/>
    <x v="8"/>
    <x v="40"/>
    <x v="2"/>
    <x v="2"/>
    <x v="2"/>
  </r>
  <r>
    <s v="M82040"/>
    <x v="0"/>
    <x v="5"/>
    <n v="19"/>
    <n v="22"/>
    <n v="86.363600000000005"/>
    <x v="5443"/>
    <x v="1236"/>
    <s v="NHS SHROPSHIRE, TELFORD AND WREKIN ICB - M2L0M"/>
    <x v="103"/>
    <x v="8"/>
    <x v="40"/>
    <x v="2"/>
    <x v="5"/>
    <x v="5"/>
  </r>
  <r>
    <s v="M82040"/>
    <x v="0"/>
    <x v="3"/>
    <n v="24"/>
    <n v="27"/>
    <n v="88.888800000000003"/>
    <x v="5443"/>
    <x v="1236"/>
    <s v="NHS SHROPSHIRE, TELFORD AND WREKIN ICB - M2L0M"/>
    <x v="103"/>
    <x v="8"/>
    <x v="40"/>
    <x v="2"/>
    <x v="3"/>
    <x v="3"/>
  </r>
  <r>
    <s v="M82046"/>
    <x v="0"/>
    <x v="9"/>
    <n v="32"/>
    <n v="36"/>
    <n v="88.888800000000003"/>
    <x v="5423"/>
    <x v="1234"/>
    <s v="NHS SHROPSHIRE, TELFORD AND WREKIN ICB - M2L0M"/>
    <x v="103"/>
    <x v="8"/>
    <x v="40"/>
    <x v="2"/>
    <x v="9"/>
    <x v="9"/>
  </r>
  <r>
    <s v="M82057"/>
    <x v="0"/>
    <x v="4"/>
    <n v="6"/>
    <n v="9"/>
    <n v="66.666600000000003"/>
    <x v="5426"/>
    <x v="1241"/>
    <s v="NHS SHROPSHIRE, TELFORD AND WREKIN ICB - M2L0M"/>
    <x v="103"/>
    <x v="8"/>
    <x v="40"/>
    <x v="2"/>
    <x v="4"/>
    <x v="4"/>
  </r>
  <r>
    <s v="M82024"/>
    <x v="0"/>
    <x v="7"/>
    <n v="0"/>
    <n v="0"/>
    <m/>
    <x v="5400"/>
    <x v="1235"/>
    <s v="NHS SHROPSHIRE, TELFORD AND WREKIN ICB - M2L0M"/>
    <x v="103"/>
    <x v="8"/>
    <x v="40"/>
    <x v="2"/>
    <x v="7"/>
    <x v="7"/>
  </r>
  <r>
    <s v="M82038"/>
    <x v="0"/>
    <x v="3"/>
    <n v="57"/>
    <n v="63"/>
    <n v="90.476100000000002"/>
    <x v="5415"/>
    <x v="1240"/>
    <s v="NHS SHROPSHIRE, TELFORD AND WREKIN ICB - M2L0M"/>
    <x v="103"/>
    <x v="8"/>
    <x v="40"/>
    <x v="2"/>
    <x v="3"/>
    <x v="3"/>
  </r>
  <r>
    <s v="M82047"/>
    <x v="0"/>
    <x v="10"/>
    <n v="58"/>
    <n v="68"/>
    <n v="85.2941"/>
    <x v="5410"/>
    <x v="1236"/>
    <s v="NHS SHROPSHIRE, TELFORD AND WREKIN ICB - M2L0M"/>
    <x v="103"/>
    <x v="8"/>
    <x v="40"/>
    <x v="2"/>
    <x v="10"/>
    <x v="10"/>
  </r>
  <r>
    <s v="M82042"/>
    <x v="0"/>
    <x v="1"/>
    <n v="22"/>
    <n v="28"/>
    <n v="78.571399999999997"/>
    <x v="5414"/>
    <x v="1239"/>
    <s v="NHS SHROPSHIRE, TELFORD AND WREKIN ICB - M2L0M"/>
    <x v="103"/>
    <x v="8"/>
    <x v="40"/>
    <x v="2"/>
    <x v="1"/>
    <x v="1"/>
  </r>
  <r>
    <s v="M82013"/>
    <x v="0"/>
    <x v="2"/>
    <n v="3"/>
    <n v="4"/>
    <n v="75"/>
    <x v="4388"/>
    <x v="1238"/>
    <s v="NHS SHROPSHIRE, TELFORD AND WREKIN ICB - M2L0M"/>
    <x v="103"/>
    <x v="8"/>
    <x v="40"/>
    <x v="2"/>
    <x v="2"/>
    <x v="2"/>
  </r>
  <r>
    <s v="M82008"/>
    <x v="0"/>
    <x v="5"/>
    <n v="25"/>
    <n v="27"/>
    <n v="92.592500000000001"/>
    <x v="5419"/>
    <x v="1234"/>
    <s v="NHS SHROPSHIRE, TELFORD AND WREKIN ICB - M2L0M"/>
    <x v="103"/>
    <x v="8"/>
    <x v="40"/>
    <x v="2"/>
    <x v="5"/>
    <x v="5"/>
  </r>
  <r>
    <s v="M82047"/>
    <x v="0"/>
    <x v="0"/>
    <n v="71"/>
    <n v="83"/>
    <n v="85.542100000000005"/>
    <x v="5410"/>
    <x v="1236"/>
    <s v="NHS SHROPSHIRE, TELFORD AND WREKIN ICB - M2L0M"/>
    <x v="103"/>
    <x v="8"/>
    <x v="40"/>
    <x v="2"/>
    <x v="0"/>
    <x v="0"/>
  </r>
  <r>
    <s v="M82041"/>
    <x v="0"/>
    <x v="5"/>
    <n v="22"/>
    <n v="26"/>
    <n v="84.615300000000005"/>
    <x v="5424"/>
    <x v="1235"/>
    <s v="NHS SHROPSHIRE, TELFORD AND WREKIN ICB - M2L0M"/>
    <x v="103"/>
    <x v="8"/>
    <x v="40"/>
    <x v="2"/>
    <x v="5"/>
    <x v="5"/>
  </r>
  <r>
    <s v="M82022"/>
    <x v="0"/>
    <x v="2"/>
    <n v="23"/>
    <n v="27"/>
    <n v="85.185100000000006"/>
    <x v="5398"/>
    <x v="1233"/>
    <s v="NHS SHROPSHIRE, TELFORD AND WREKIN ICB - M2L0M"/>
    <x v="103"/>
    <x v="8"/>
    <x v="40"/>
    <x v="2"/>
    <x v="2"/>
    <x v="2"/>
  </r>
  <r>
    <s v="M82012"/>
    <x v="0"/>
    <x v="5"/>
    <n v="33"/>
    <n v="42"/>
    <n v="78.571399999999997"/>
    <x v="5427"/>
    <x v="1237"/>
    <s v="NHS SHROPSHIRE, TELFORD AND WREKIN ICB - M2L0M"/>
    <x v="103"/>
    <x v="8"/>
    <x v="40"/>
    <x v="2"/>
    <x v="5"/>
    <x v="5"/>
  </r>
  <r>
    <s v="M82008"/>
    <x v="0"/>
    <x v="0"/>
    <n v="49"/>
    <n v="55"/>
    <n v="89.090900000000005"/>
    <x v="5419"/>
    <x v="1234"/>
    <s v="NHS SHROPSHIRE, TELFORD AND WREKIN ICB - M2L0M"/>
    <x v="103"/>
    <x v="8"/>
    <x v="40"/>
    <x v="2"/>
    <x v="0"/>
    <x v="0"/>
  </r>
  <r>
    <s v="M82033"/>
    <x v="0"/>
    <x v="0"/>
    <n v="34"/>
    <n v="53"/>
    <n v="64.150899999999993"/>
    <x v="5420"/>
    <x v="1234"/>
    <s v="NHS SHROPSHIRE, TELFORD AND WREKIN ICB - M2L0M"/>
    <x v="103"/>
    <x v="8"/>
    <x v="40"/>
    <x v="2"/>
    <x v="0"/>
    <x v="0"/>
  </r>
  <r>
    <s v="M82047"/>
    <x v="0"/>
    <x v="6"/>
    <n v="95"/>
    <n v="99"/>
    <n v="95.959500000000006"/>
    <x v="5410"/>
    <x v="1236"/>
    <s v="NHS SHROPSHIRE, TELFORD AND WREKIN ICB - M2L0M"/>
    <x v="103"/>
    <x v="8"/>
    <x v="40"/>
    <x v="2"/>
    <x v="6"/>
    <x v="6"/>
  </r>
  <r>
    <s v="M82023"/>
    <x v="0"/>
    <x v="6"/>
    <n v="63"/>
    <n v="70"/>
    <n v="90"/>
    <x v="5442"/>
    <x v="1236"/>
    <s v="NHS SHROPSHIRE, TELFORD AND WREKIN ICB - M2L0M"/>
    <x v="103"/>
    <x v="8"/>
    <x v="40"/>
    <x v="2"/>
    <x v="6"/>
    <x v="6"/>
  </r>
  <r>
    <s v="M82043"/>
    <x v="0"/>
    <x v="10"/>
    <n v="25"/>
    <n v="28"/>
    <n v="89.285700000000006"/>
    <x v="5430"/>
    <x v="1234"/>
    <s v="NHS SHROPSHIRE, TELFORD AND WREKIN ICB - M2L0M"/>
    <x v="103"/>
    <x v="8"/>
    <x v="40"/>
    <x v="2"/>
    <x v="10"/>
    <x v="10"/>
  </r>
  <r>
    <s v="Y01929"/>
    <x v="0"/>
    <x v="3"/>
    <n v="184"/>
    <n v="210"/>
    <n v="87.619"/>
    <x v="5431"/>
    <x v="1240"/>
    <s v="NHS SHROPSHIRE, TELFORD AND WREKIN ICB - M2L0M"/>
    <x v="103"/>
    <x v="8"/>
    <x v="40"/>
    <x v="2"/>
    <x v="3"/>
    <x v="3"/>
  </r>
  <r>
    <s v="M82060"/>
    <x v="0"/>
    <x v="1"/>
    <n v="47"/>
    <n v="51"/>
    <n v="92.156800000000004"/>
    <x v="5428"/>
    <x v="1236"/>
    <s v="NHS SHROPSHIRE, TELFORD AND WREKIN ICB - M2L0M"/>
    <x v="103"/>
    <x v="8"/>
    <x v="40"/>
    <x v="2"/>
    <x v="1"/>
    <x v="1"/>
  </r>
  <r>
    <s v="M82039"/>
    <x v="0"/>
    <x v="10"/>
    <n v="63"/>
    <n v="87"/>
    <n v="72.413700000000006"/>
    <x v="5440"/>
    <x v="1241"/>
    <s v="NHS SHROPSHIRE, TELFORD AND WREKIN ICB - M2L0M"/>
    <x v="103"/>
    <x v="8"/>
    <x v="40"/>
    <x v="2"/>
    <x v="10"/>
    <x v="10"/>
  </r>
  <r>
    <s v="Y01929"/>
    <x v="0"/>
    <x v="10"/>
    <n v="160"/>
    <n v="183"/>
    <n v="87.431600000000003"/>
    <x v="5431"/>
    <x v="1240"/>
    <s v="NHS SHROPSHIRE, TELFORD AND WREKIN ICB - M2L0M"/>
    <x v="103"/>
    <x v="8"/>
    <x v="40"/>
    <x v="2"/>
    <x v="10"/>
    <x v="10"/>
  </r>
  <r>
    <s v="M82060"/>
    <x v="0"/>
    <x v="4"/>
    <n v="15"/>
    <n v="16"/>
    <n v="93.75"/>
    <x v="5428"/>
    <x v="1236"/>
    <s v="NHS SHROPSHIRE, TELFORD AND WREKIN ICB - M2L0M"/>
    <x v="103"/>
    <x v="8"/>
    <x v="40"/>
    <x v="2"/>
    <x v="4"/>
    <x v="4"/>
  </r>
  <r>
    <s v="M82019"/>
    <x v="0"/>
    <x v="9"/>
    <n v="49"/>
    <n v="57"/>
    <n v="85.9649"/>
    <x v="5432"/>
    <x v="1235"/>
    <s v="NHS SHROPSHIRE, TELFORD AND WREKIN ICB - M2L0M"/>
    <x v="103"/>
    <x v="8"/>
    <x v="40"/>
    <x v="2"/>
    <x v="9"/>
    <x v="9"/>
  </r>
  <r>
    <s v="M82016"/>
    <x v="0"/>
    <x v="10"/>
    <n v="40"/>
    <n v="41"/>
    <n v="97.560900000000004"/>
    <x v="5429"/>
    <x v="1236"/>
    <s v="NHS SHROPSHIRE, TELFORD AND WREKIN ICB - M2L0M"/>
    <x v="103"/>
    <x v="8"/>
    <x v="40"/>
    <x v="2"/>
    <x v="10"/>
    <x v="10"/>
  </r>
  <r>
    <s v="M82019"/>
    <x v="0"/>
    <x v="0"/>
    <n v="46"/>
    <n v="54"/>
    <n v="85.185100000000006"/>
    <x v="5432"/>
    <x v="1235"/>
    <s v="NHS SHROPSHIRE, TELFORD AND WREKIN ICB - M2L0M"/>
    <x v="103"/>
    <x v="8"/>
    <x v="40"/>
    <x v="2"/>
    <x v="0"/>
    <x v="0"/>
  </r>
  <r>
    <s v="M82023"/>
    <x v="0"/>
    <x v="8"/>
    <n v="76"/>
    <n v="84"/>
    <n v="90.476100000000002"/>
    <x v="5442"/>
    <x v="1236"/>
    <s v="NHS SHROPSHIRE, TELFORD AND WREKIN ICB - M2L0M"/>
    <x v="103"/>
    <x v="8"/>
    <x v="40"/>
    <x v="2"/>
    <x v="8"/>
    <x v="8"/>
  </r>
  <r>
    <s v="M82028"/>
    <x v="0"/>
    <x v="0"/>
    <n v="137"/>
    <n v="167"/>
    <n v="82.035899999999998"/>
    <x v="2327"/>
    <x v="1237"/>
    <s v="NHS SHROPSHIRE, TELFORD AND WREKIN ICB - M2L0M"/>
    <x v="103"/>
    <x v="8"/>
    <x v="40"/>
    <x v="2"/>
    <x v="0"/>
    <x v="0"/>
  </r>
  <r>
    <s v="M82006"/>
    <x v="0"/>
    <x v="8"/>
    <n v="116"/>
    <n v="133"/>
    <n v="87.218000000000004"/>
    <x v="5441"/>
    <x v="1236"/>
    <s v="NHS SHROPSHIRE, TELFORD AND WREKIN ICB - M2L0M"/>
    <x v="103"/>
    <x v="8"/>
    <x v="40"/>
    <x v="2"/>
    <x v="8"/>
    <x v="8"/>
  </r>
  <r>
    <s v="M82023"/>
    <x v="0"/>
    <x v="11"/>
    <n v="22"/>
    <n v="25"/>
    <n v="88"/>
    <x v="5442"/>
    <x v="1236"/>
    <s v="NHS SHROPSHIRE, TELFORD AND WREKIN ICB - M2L0M"/>
    <x v="103"/>
    <x v="8"/>
    <x v="40"/>
    <x v="2"/>
    <x v="11"/>
    <x v="11"/>
  </r>
  <r>
    <s v="M82019"/>
    <x v="0"/>
    <x v="3"/>
    <n v="36"/>
    <n v="42"/>
    <n v="85.714200000000005"/>
    <x v="5432"/>
    <x v="1235"/>
    <s v="NHS SHROPSHIRE, TELFORD AND WREKIN ICB - M2L0M"/>
    <x v="103"/>
    <x v="8"/>
    <x v="40"/>
    <x v="2"/>
    <x v="3"/>
    <x v="3"/>
  </r>
  <r>
    <s v="M82056"/>
    <x v="0"/>
    <x v="5"/>
    <n v="65"/>
    <n v="72"/>
    <n v="90.277699999999996"/>
    <x v="5418"/>
    <x v="1237"/>
    <s v="NHS SHROPSHIRE, TELFORD AND WREKIN ICB - M2L0M"/>
    <x v="103"/>
    <x v="8"/>
    <x v="40"/>
    <x v="2"/>
    <x v="5"/>
    <x v="5"/>
  </r>
  <r>
    <s v="M82020"/>
    <x v="0"/>
    <x v="4"/>
    <n v="3"/>
    <n v="6"/>
    <n v="50"/>
    <x v="5404"/>
    <x v="1238"/>
    <s v="NHS SHROPSHIRE, TELFORD AND WREKIN ICB - M2L0M"/>
    <x v="103"/>
    <x v="8"/>
    <x v="40"/>
    <x v="2"/>
    <x v="4"/>
    <x v="4"/>
  </r>
  <r>
    <s v="M82032"/>
    <x v="0"/>
    <x v="2"/>
    <n v="30"/>
    <n v="36"/>
    <n v="83.333299999999994"/>
    <x v="5401"/>
    <x v="1236"/>
    <s v="NHS SHROPSHIRE, TELFORD AND WREKIN ICB - M2L0M"/>
    <x v="103"/>
    <x v="8"/>
    <x v="40"/>
    <x v="2"/>
    <x v="2"/>
    <x v="2"/>
  </r>
  <r>
    <s v="M82011"/>
    <x v="0"/>
    <x v="4"/>
    <n v="12"/>
    <n v="13"/>
    <n v="92.307599999999994"/>
    <x v="5435"/>
    <x v="1238"/>
    <s v="NHS SHROPSHIRE, TELFORD AND WREKIN ICB - M2L0M"/>
    <x v="103"/>
    <x v="8"/>
    <x v="40"/>
    <x v="2"/>
    <x v="4"/>
    <x v="4"/>
  </r>
  <r>
    <s v="M82601"/>
    <x v="0"/>
    <x v="8"/>
    <n v="24"/>
    <n v="31"/>
    <n v="77.419300000000007"/>
    <x v="5436"/>
    <x v="1235"/>
    <s v="NHS SHROPSHIRE, TELFORD AND WREKIN ICB - M2L0M"/>
    <x v="103"/>
    <x v="8"/>
    <x v="40"/>
    <x v="2"/>
    <x v="8"/>
    <x v="8"/>
  </r>
  <r>
    <s v="M82059"/>
    <x v="0"/>
    <x v="2"/>
    <n v="31"/>
    <n v="33"/>
    <n v="93.939300000000003"/>
    <x v="5406"/>
    <x v="1237"/>
    <s v="NHS SHROPSHIRE, TELFORD AND WREKIN ICB - M2L0M"/>
    <x v="103"/>
    <x v="8"/>
    <x v="40"/>
    <x v="2"/>
    <x v="2"/>
    <x v="2"/>
  </r>
  <r>
    <s v="M82051"/>
    <x v="0"/>
    <x v="5"/>
    <n v="18"/>
    <n v="20"/>
    <n v="90"/>
    <x v="5417"/>
    <x v="1235"/>
    <s v="NHS SHROPSHIRE, TELFORD AND WREKIN ICB - M2L0M"/>
    <x v="103"/>
    <x v="8"/>
    <x v="40"/>
    <x v="2"/>
    <x v="5"/>
    <x v="5"/>
  </r>
  <r>
    <s v="M82004"/>
    <x v="0"/>
    <x v="6"/>
    <n v="141"/>
    <n v="192"/>
    <n v="73.4375"/>
    <x v="5402"/>
    <x v="1235"/>
    <s v="NHS SHROPSHIRE, TELFORD AND WREKIN ICB - M2L0M"/>
    <x v="103"/>
    <x v="8"/>
    <x v="40"/>
    <x v="2"/>
    <x v="6"/>
    <x v="6"/>
  </r>
  <r>
    <s v="M82034"/>
    <x v="0"/>
    <x v="3"/>
    <n v="29"/>
    <n v="37"/>
    <n v="78.378299999999996"/>
    <x v="5444"/>
    <x v="1236"/>
    <s v="NHS SHROPSHIRE, TELFORD AND WREKIN ICB - M2L0M"/>
    <x v="103"/>
    <x v="8"/>
    <x v="40"/>
    <x v="2"/>
    <x v="3"/>
    <x v="3"/>
  </r>
  <r>
    <s v="M82032"/>
    <x v="0"/>
    <x v="3"/>
    <n v="72"/>
    <n v="87"/>
    <n v="82.758600000000001"/>
    <x v="5401"/>
    <x v="1236"/>
    <s v="NHS SHROPSHIRE, TELFORD AND WREKIN ICB - M2L0M"/>
    <x v="103"/>
    <x v="8"/>
    <x v="40"/>
    <x v="2"/>
    <x v="3"/>
    <x v="3"/>
  </r>
  <r>
    <s v="M82009"/>
    <x v="0"/>
    <x v="10"/>
    <n v="55"/>
    <n v="71"/>
    <n v="77.464699999999993"/>
    <x v="5439"/>
    <x v="1241"/>
    <s v="NHS SHROPSHIRE, TELFORD AND WREKIN ICB - M2L0M"/>
    <x v="103"/>
    <x v="8"/>
    <x v="40"/>
    <x v="2"/>
    <x v="10"/>
    <x v="10"/>
  </r>
  <r>
    <s v="M82016"/>
    <x v="0"/>
    <x v="9"/>
    <n v="76"/>
    <n v="79"/>
    <n v="96.202500000000001"/>
    <x v="5429"/>
    <x v="1236"/>
    <s v="NHS SHROPSHIRE, TELFORD AND WREKIN ICB - M2L0M"/>
    <x v="103"/>
    <x v="8"/>
    <x v="40"/>
    <x v="2"/>
    <x v="9"/>
    <x v="9"/>
  </r>
  <r>
    <s v="M82048"/>
    <x v="0"/>
    <x v="3"/>
    <n v="50"/>
    <n v="54"/>
    <n v="92.592500000000001"/>
    <x v="5438"/>
    <x v="1236"/>
    <s v="NHS SHROPSHIRE, TELFORD AND WREKIN ICB - M2L0M"/>
    <x v="103"/>
    <x v="8"/>
    <x v="40"/>
    <x v="2"/>
    <x v="3"/>
    <x v="3"/>
  </r>
  <r>
    <s v="M82019"/>
    <x v="0"/>
    <x v="10"/>
    <n v="31"/>
    <n v="35"/>
    <n v="88.571399999999997"/>
    <x v="5432"/>
    <x v="1235"/>
    <s v="NHS SHROPSHIRE, TELFORD AND WREKIN ICB - M2L0M"/>
    <x v="103"/>
    <x v="8"/>
    <x v="40"/>
    <x v="2"/>
    <x v="10"/>
    <x v="10"/>
  </r>
  <r>
    <s v="M82016"/>
    <x v="0"/>
    <x v="4"/>
    <n v="10"/>
    <n v="12"/>
    <n v="83.333299999999994"/>
    <x v="5429"/>
    <x v="1236"/>
    <s v="NHS SHROPSHIRE, TELFORD AND WREKIN ICB - M2L0M"/>
    <x v="103"/>
    <x v="8"/>
    <x v="40"/>
    <x v="2"/>
    <x v="4"/>
    <x v="4"/>
  </r>
  <r>
    <s v="M82006"/>
    <x v="0"/>
    <x v="7"/>
    <n v="8"/>
    <n v="10"/>
    <n v="80"/>
    <x v="5441"/>
    <x v="1236"/>
    <s v="NHS SHROPSHIRE, TELFORD AND WREKIN ICB - M2L0M"/>
    <x v="103"/>
    <x v="8"/>
    <x v="40"/>
    <x v="2"/>
    <x v="7"/>
    <x v="7"/>
  </r>
  <r>
    <s v="Y01929"/>
    <x v="0"/>
    <x v="9"/>
    <n v="235"/>
    <n v="270"/>
    <n v="87.037000000000006"/>
    <x v="5431"/>
    <x v="1240"/>
    <s v="NHS SHROPSHIRE, TELFORD AND WREKIN ICB - M2L0M"/>
    <x v="103"/>
    <x v="8"/>
    <x v="40"/>
    <x v="2"/>
    <x v="9"/>
    <x v="9"/>
  </r>
  <r>
    <s v="M82034"/>
    <x v="0"/>
    <x v="6"/>
    <n v="48"/>
    <n v="57"/>
    <n v="84.210499999999996"/>
    <x v="5444"/>
    <x v="1236"/>
    <s v="NHS SHROPSHIRE, TELFORD AND WREKIN ICB - M2L0M"/>
    <x v="103"/>
    <x v="8"/>
    <x v="40"/>
    <x v="2"/>
    <x v="6"/>
    <x v="6"/>
  </r>
  <r>
    <s v="M82051"/>
    <x v="0"/>
    <x v="7"/>
    <n v="5"/>
    <n v="5"/>
    <n v="100"/>
    <x v="5417"/>
    <x v="1235"/>
    <s v="NHS SHROPSHIRE, TELFORD AND WREKIN ICB - M2L0M"/>
    <x v="103"/>
    <x v="8"/>
    <x v="40"/>
    <x v="2"/>
    <x v="7"/>
    <x v="7"/>
  </r>
  <r>
    <s v="M82004"/>
    <x v="0"/>
    <x v="2"/>
    <n v="47"/>
    <n v="59"/>
    <n v="79.661000000000001"/>
    <x v="5402"/>
    <x v="1235"/>
    <s v="NHS SHROPSHIRE, TELFORD AND WREKIN ICB - M2L0M"/>
    <x v="103"/>
    <x v="8"/>
    <x v="40"/>
    <x v="2"/>
    <x v="2"/>
    <x v="2"/>
  </r>
  <r>
    <s v="M82002"/>
    <x v="0"/>
    <x v="5"/>
    <n v="51"/>
    <n v="59"/>
    <n v="86.440600000000003"/>
    <x v="5405"/>
    <x v="1236"/>
    <s v="NHS SHROPSHIRE, TELFORD AND WREKIN ICB - M2L0M"/>
    <x v="103"/>
    <x v="8"/>
    <x v="40"/>
    <x v="2"/>
    <x v="5"/>
    <x v="5"/>
  </r>
  <r>
    <s v="M82051"/>
    <x v="0"/>
    <x v="8"/>
    <n v="40"/>
    <n v="44"/>
    <n v="90.909000000000006"/>
    <x v="5417"/>
    <x v="1235"/>
    <s v="NHS SHROPSHIRE, TELFORD AND WREKIN ICB - M2L0M"/>
    <x v="103"/>
    <x v="8"/>
    <x v="40"/>
    <x v="2"/>
    <x v="8"/>
    <x v="8"/>
  </r>
  <r>
    <s v="M82024"/>
    <x v="0"/>
    <x v="5"/>
    <n v="7"/>
    <n v="8"/>
    <n v="87.5"/>
    <x v="5400"/>
    <x v="1235"/>
    <s v="NHS SHROPSHIRE, TELFORD AND WREKIN ICB - M2L0M"/>
    <x v="103"/>
    <x v="8"/>
    <x v="40"/>
    <x v="2"/>
    <x v="5"/>
    <x v="5"/>
  </r>
  <r>
    <s v="M82057"/>
    <x v="0"/>
    <x v="10"/>
    <n v="17"/>
    <n v="29"/>
    <n v="58.620600000000003"/>
    <x v="5426"/>
    <x v="1241"/>
    <s v="NHS SHROPSHIRE, TELFORD AND WREKIN ICB - M2L0M"/>
    <x v="103"/>
    <x v="8"/>
    <x v="40"/>
    <x v="2"/>
    <x v="10"/>
    <x v="10"/>
  </r>
  <r>
    <s v="M82046"/>
    <x v="0"/>
    <x v="10"/>
    <n v="16"/>
    <n v="20"/>
    <n v="80"/>
    <x v="5423"/>
    <x v="1234"/>
    <s v="NHS SHROPSHIRE, TELFORD AND WREKIN ICB - M2L0M"/>
    <x v="103"/>
    <x v="8"/>
    <x v="40"/>
    <x v="2"/>
    <x v="10"/>
    <x v="10"/>
  </r>
  <r>
    <s v="M82003"/>
    <x v="0"/>
    <x v="0"/>
    <n v="102"/>
    <n v="126"/>
    <n v="80.952299999999994"/>
    <x v="5412"/>
    <x v="1239"/>
    <s v="NHS SHROPSHIRE, TELFORD AND WREKIN ICB - M2L0M"/>
    <x v="103"/>
    <x v="8"/>
    <x v="40"/>
    <x v="2"/>
    <x v="0"/>
    <x v="0"/>
  </r>
  <r>
    <s v="M82035"/>
    <x v="0"/>
    <x v="0"/>
    <n v="73"/>
    <n v="89"/>
    <n v="82.022400000000005"/>
    <x v="5413"/>
    <x v="1233"/>
    <s v="NHS SHROPSHIRE, TELFORD AND WREKIN ICB - M2L0M"/>
    <x v="103"/>
    <x v="8"/>
    <x v="40"/>
    <x v="2"/>
    <x v="0"/>
    <x v="0"/>
  </r>
  <r>
    <s v="M82038"/>
    <x v="0"/>
    <x v="5"/>
    <n v="40"/>
    <n v="46"/>
    <n v="86.956500000000005"/>
    <x v="5415"/>
    <x v="1240"/>
    <s v="NHS SHROPSHIRE, TELFORD AND WREKIN ICB - M2L0M"/>
    <x v="103"/>
    <x v="8"/>
    <x v="40"/>
    <x v="2"/>
    <x v="5"/>
    <x v="5"/>
  </r>
  <r>
    <s v="M82033"/>
    <x v="0"/>
    <x v="2"/>
    <n v="13"/>
    <n v="19"/>
    <n v="68.421000000000006"/>
    <x v="5420"/>
    <x v="1234"/>
    <s v="NHS SHROPSHIRE, TELFORD AND WREKIN ICB - M2L0M"/>
    <x v="103"/>
    <x v="8"/>
    <x v="40"/>
    <x v="2"/>
    <x v="2"/>
    <x v="2"/>
  </r>
  <r>
    <s v="M82042"/>
    <x v="0"/>
    <x v="9"/>
    <n v="29"/>
    <n v="32"/>
    <n v="90.625"/>
    <x v="5414"/>
    <x v="1239"/>
    <s v="NHS SHROPSHIRE, TELFORD AND WREKIN ICB - M2L0M"/>
    <x v="103"/>
    <x v="8"/>
    <x v="40"/>
    <x v="2"/>
    <x v="9"/>
    <x v="9"/>
  </r>
  <r>
    <s v="M82013"/>
    <x v="0"/>
    <x v="11"/>
    <n v="5"/>
    <n v="7"/>
    <n v="71.4285"/>
    <x v="4388"/>
    <x v="1238"/>
    <s v="NHS SHROPSHIRE, TELFORD AND WREKIN ICB - M2L0M"/>
    <x v="103"/>
    <x v="8"/>
    <x v="40"/>
    <x v="2"/>
    <x v="11"/>
    <x v="11"/>
  </r>
  <r>
    <s v="M82005"/>
    <x v="0"/>
    <x v="3"/>
    <n v="55"/>
    <n v="67"/>
    <n v="82.089500000000001"/>
    <x v="5411"/>
    <x v="1233"/>
    <s v="NHS SHROPSHIRE, TELFORD AND WREKIN ICB - M2L0M"/>
    <x v="103"/>
    <x v="8"/>
    <x v="40"/>
    <x v="2"/>
    <x v="3"/>
    <x v="3"/>
  </r>
  <r>
    <s v="M82038"/>
    <x v="0"/>
    <x v="7"/>
    <n v="10"/>
    <n v="13"/>
    <n v="76.923000000000002"/>
    <x v="5415"/>
    <x v="1240"/>
    <s v="NHS SHROPSHIRE, TELFORD AND WREKIN ICB - M2L0M"/>
    <x v="103"/>
    <x v="8"/>
    <x v="40"/>
    <x v="2"/>
    <x v="7"/>
    <x v="7"/>
  </r>
  <r>
    <s v="M82013"/>
    <x v="0"/>
    <x v="7"/>
    <n v="2"/>
    <n v="2"/>
    <n v="100"/>
    <x v="4388"/>
    <x v="1238"/>
    <s v="NHS SHROPSHIRE, TELFORD AND WREKIN ICB - M2L0M"/>
    <x v="103"/>
    <x v="8"/>
    <x v="40"/>
    <x v="2"/>
    <x v="7"/>
    <x v="7"/>
  </r>
  <r>
    <s v="M82018"/>
    <x v="0"/>
    <x v="7"/>
    <n v="8"/>
    <n v="9"/>
    <n v="88.888800000000003"/>
    <x v="5421"/>
    <x v="1236"/>
    <s v="NHS SHROPSHIRE, TELFORD AND WREKIN ICB - M2L0M"/>
    <x v="103"/>
    <x v="8"/>
    <x v="40"/>
    <x v="2"/>
    <x v="7"/>
    <x v="7"/>
  </r>
  <r>
    <s v="M82033"/>
    <x v="0"/>
    <x v="10"/>
    <n v="23"/>
    <n v="37"/>
    <n v="62.162100000000002"/>
    <x v="5420"/>
    <x v="1234"/>
    <s v="NHS SHROPSHIRE, TELFORD AND WREKIN ICB - M2L0M"/>
    <x v="103"/>
    <x v="8"/>
    <x v="40"/>
    <x v="2"/>
    <x v="10"/>
    <x v="10"/>
  </r>
  <r>
    <s v="M82018"/>
    <x v="0"/>
    <x v="8"/>
    <n v="83"/>
    <n v="94"/>
    <n v="88.297799999999995"/>
    <x v="5421"/>
    <x v="1236"/>
    <s v="NHS SHROPSHIRE, TELFORD AND WREKIN ICB - M2L0M"/>
    <x v="103"/>
    <x v="8"/>
    <x v="40"/>
    <x v="2"/>
    <x v="8"/>
    <x v="8"/>
  </r>
  <r>
    <s v="M82033"/>
    <x v="0"/>
    <x v="9"/>
    <n v="40"/>
    <n v="60"/>
    <n v="66.666600000000003"/>
    <x v="5420"/>
    <x v="1234"/>
    <s v="NHS SHROPSHIRE, TELFORD AND WREKIN ICB - M2L0M"/>
    <x v="103"/>
    <x v="8"/>
    <x v="40"/>
    <x v="2"/>
    <x v="9"/>
    <x v="9"/>
  </r>
  <r>
    <s v="M82026"/>
    <x v="0"/>
    <x v="11"/>
    <n v="37"/>
    <n v="43"/>
    <n v="86.046499999999995"/>
    <x v="5437"/>
    <x v="1233"/>
    <s v="NHS SHROPSHIRE, TELFORD AND WREKIN ICB - M2L0M"/>
    <x v="103"/>
    <x v="8"/>
    <x v="40"/>
    <x v="2"/>
    <x v="11"/>
    <x v="11"/>
  </r>
  <r>
    <s v="M82013"/>
    <x v="0"/>
    <x v="5"/>
    <n v="5"/>
    <n v="7"/>
    <n v="71.4285"/>
    <x v="4388"/>
    <x v="1238"/>
    <s v="NHS SHROPSHIRE, TELFORD AND WREKIN ICB - M2L0M"/>
    <x v="103"/>
    <x v="8"/>
    <x v="40"/>
    <x v="2"/>
    <x v="5"/>
    <x v="5"/>
  </r>
  <r>
    <s v="M82005"/>
    <x v="0"/>
    <x v="2"/>
    <n v="19"/>
    <n v="22"/>
    <n v="86.363600000000005"/>
    <x v="5411"/>
    <x v="1233"/>
    <s v="NHS SHROPSHIRE, TELFORD AND WREKIN ICB - M2L0M"/>
    <x v="103"/>
    <x v="8"/>
    <x v="40"/>
    <x v="2"/>
    <x v="2"/>
    <x v="2"/>
  </r>
  <r>
    <s v="M82018"/>
    <x v="0"/>
    <x v="11"/>
    <n v="24"/>
    <n v="27"/>
    <n v="88.888800000000003"/>
    <x v="5421"/>
    <x v="1236"/>
    <s v="NHS SHROPSHIRE, TELFORD AND WREKIN ICB - M2L0M"/>
    <x v="103"/>
    <x v="8"/>
    <x v="40"/>
    <x v="2"/>
    <x v="11"/>
    <x v="11"/>
  </r>
  <r>
    <s v="M82005"/>
    <x v="0"/>
    <x v="6"/>
    <n v="80"/>
    <n v="101"/>
    <n v="79.207899999999995"/>
    <x v="5411"/>
    <x v="1233"/>
    <s v="NHS SHROPSHIRE, TELFORD AND WREKIN ICB - M2L0M"/>
    <x v="103"/>
    <x v="8"/>
    <x v="40"/>
    <x v="2"/>
    <x v="6"/>
    <x v="6"/>
  </r>
  <r>
    <s v="M82013"/>
    <x v="0"/>
    <x v="8"/>
    <n v="10"/>
    <n v="12"/>
    <n v="83.333299999999994"/>
    <x v="4388"/>
    <x v="1238"/>
    <s v="NHS SHROPSHIRE, TELFORD AND WREKIN ICB - M2L0M"/>
    <x v="103"/>
    <x v="8"/>
    <x v="40"/>
    <x v="2"/>
    <x v="8"/>
    <x v="8"/>
  </r>
  <r>
    <s v="M82047"/>
    <x v="0"/>
    <x v="11"/>
    <n v="45"/>
    <n v="51"/>
    <n v="88.235200000000006"/>
    <x v="5410"/>
    <x v="1236"/>
    <s v="NHS SHROPSHIRE, TELFORD AND WREKIN ICB - M2L0M"/>
    <x v="103"/>
    <x v="8"/>
    <x v="40"/>
    <x v="2"/>
    <x v="11"/>
    <x v="11"/>
  </r>
  <r>
    <s v="M82042"/>
    <x v="0"/>
    <x v="0"/>
    <n v="29"/>
    <n v="32"/>
    <n v="90.625"/>
    <x v="5414"/>
    <x v="1239"/>
    <s v="NHS SHROPSHIRE, TELFORD AND WREKIN ICB - M2L0M"/>
    <x v="103"/>
    <x v="8"/>
    <x v="40"/>
    <x v="2"/>
    <x v="0"/>
    <x v="0"/>
  </r>
  <r>
    <s v="M82034"/>
    <x v="0"/>
    <x v="2"/>
    <n v="13"/>
    <n v="14"/>
    <n v="92.857100000000003"/>
    <x v="5444"/>
    <x v="1236"/>
    <s v="NHS SHROPSHIRE, TELFORD AND WREKIN ICB - M2L0M"/>
    <x v="103"/>
    <x v="8"/>
    <x v="40"/>
    <x v="2"/>
    <x v="2"/>
    <x v="2"/>
  </r>
  <r>
    <s v="M82606"/>
    <x v="0"/>
    <x v="10"/>
    <n v="21"/>
    <n v="28"/>
    <n v="75"/>
    <x v="5407"/>
    <x v="1235"/>
    <s v="NHS SHROPSHIRE, TELFORD AND WREKIN ICB - M2L0M"/>
    <x v="103"/>
    <x v="8"/>
    <x v="40"/>
    <x v="2"/>
    <x v="10"/>
    <x v="10"/>
  </r>
  <r>
    <s v="M82032"/>
    <x v="0"/>
    <x v="11"/>
    <n v="34"/>
    <n v="41"/>
    <n v="82.9268"/>
    <x v="5401"/>
    <x v="1236"/>
    <s v="NHS SHROPSHIRE, TELFORD AND WREKIN ICB - M2L0M"/>
    <x v="103"/>
    <x v="8"/>
    <x v="40"/>
    <x v="2"/>
    <x v="11"/>
    <x v="11"/>
  </r>
  <r>
    <s v="M82021"/>
    <x v="0"/>
    <x v="9"/>
    <n v="104"/>
    <n v="118"/>
    <n v="88.135499999999993"/>
    <x v="5416"/>
    <x v="1235"/>
    <s v="NHS SHROPSHIRE, TELFORD AND WREKIN ICB - M2L0M"/>
    <x v="103"/>
    <x v="8"/>
    <x v="40"/>
    <x v="2"/>
    <x v="9"/>
    <x v="9"/>
  </r>
  <r>
    <s v="M82620"/>
    <x v="0"/>
    <x v="5"/>
    <n v="14"/>
    <n v="16"/>
    <n v="87.5"/>
    <x v="5409"/>
    <x v="1234"/>
    <s v="NHS SHROPSHIRE, TELFORD AND WREKIN ICB - M2L0M"/>
    <x v="103"/>
    <x v="8"/>
    <x v="40"/>
    <x v="2"/>
    <x v="5"/>
    <x v="5"/>
  </r>
  <r>
    <s v="M82010"/>
    <x v="0"/>
    <x v="10"/>
    <n v="81"/>
    <n v="95"/>
    <n v="85.263099999999994"/>
    <x v="5408"/>
    <x v="1233"/>
    <s v="NHS SHROPSHIRE, TELFORD AND WREKIN ICB - M2L0M"/>
    <x v="103"/>
    <x v="8"/>
    <x v="40"/>
    <x v="2"/>
    <x v="10"/>
    <x v="10"/>
  </r>
  <r>
    <s v="M82007"/>
    <x v="0"/>
    <x v="6"/>
    <n v="114"/>
    <n v="148"/>
    <n v="77.027000000000001"/>
    <x v="5434"/>
    <x v="1241"/>
    <s v="NHS SHROPSHIRE, TELFORD AND WREKIN ICB - M2L0M"/>
    <x v="103"/>
    <x v="8"/>
    <x v="40"/>
    <x v="2"/>
    <x v="6"/>
    <x v="6"/>
  </r>
  <r>
    <s v="M82020"/>
    <x v="0"/>
    <x v="1"/>
    <n v="7"/>
    <n v="12"/>
    <n v="58.333300000000001"/>
    <x v="5404"/>
    <x v="1238"/>
    <s v="NHS SHROPSHIRE, TELFORD AND WREKIN ICB - M2L0M"/>
    <x v="103"/>
    <x v="8"/>
    <x v="40"/>
    <x v="2"/>
    <x v="1"/>
    <x v="1"/>
  </r>
  <r>
    <s v="M82620"/>
    <x v="0"/>
    <x v="7"/>
    <n v="6"/>
    <n v="6"/>
    <n v="100"/>
    <x v="5409"/>
    <x v="1234"/>
    <s v="NHS SHROPSHIRE, TELFORD AND WREKIN ICB - M2L0M"/>
    <x v="103"/>
    <x v="8"/>
    <x v="40"/>
    <x v="2"/>
    <x v="7"/>
    <x v="7"/>
  </r>
  <r>
    <s v="M82011"/>
    <x v="0"/>
    <x v="0"/>
    <n v="37"/>
    <n v="40"/>
    <n v="92.5"/>
    <x v="5435"/>
    <x v="1238"/>
    <s v="NHS SHROPSHIRE, TELFORD AND WREKIN ICB - M2L0M"/>
    <x v="103"/>
    <x v="8"/>
    <x v="40"/>
    <x v="2"/>
    <x v="0"/>
    <x v="0"/>
  </r>
  <r>
    <s v="M82051"/>
    <x v="0"/>
    <x v="10"/>
    <n v="19"/>
    <n v="22"/>
    <n v="86.363600000000005"/>
    <x v="5417"/>
    <x v="1235"/>
    <s v="NHS SHROPSHIRE, TELFORD AND WREKIN ICB - M2L0M"/>
    <x v="103"/>
    <x v="8"/>
    <x v="40"/>
    <x v="2"/>
    <x v="10"/>
    <x v="10"/>
  </r>
  <r>
    <s v="M82606"/>
    <x v="0"/>
    <x v="11"/>
    <n v="14"/>
    <n v="20"/>
    <n v="70"/>
    <x v="5407"/>
    <x v="1235"/>
    <s v="NHS SHROPSHIRE, TELFORD AND WREKIN ICB - M2L0M"/>
    <x v="103"/>
    <x v="8"/>
    <x v="40"/>
    <x v="2"/>
    <x v="11"/>
    <x v="11"/>
  </r>
  <r>
    <s v="M82059"/>
    <x v="0"/>
    <x v="3"/>
    <n v="79"/>
    <n v="92"/>
    <n v="85.869500000000002"/>
    <x v="5406"/>
    <x v="1237"/>
    <s v="NHS SHROPSHIRE, TELFORD AND WREKIN ICB - M2L0M"/>
    <x v="103"/>
    <x v="8"/>
    <x v="40"/>
    <x v="2"/>
    <x v="3"/>
    <x v="3"/>
  </r>
  <r>
    <s v="M82010"/>
    <x v="0"/>
    <x v="3"/>
    <n v="92"/>
    <n v="108"/>
    <n v="85.185100000000006"/>
    <x v="5408"/>
    <x v="1233"/>
    <s v="NHS SHROPSHIRE, TELFORD AND WREKIN ICB - M2L0M"/>
    <x v="103"/>
    <x v="8"/>
    <x v="40"/>
    <x v="2"/>
    <x v="3"/>
    <x v="3"/>
  </r>
  <r>
    <s v="M82606"/>
    <x v="0"/>
    <x v="9"/>
    <n v="36"/>
    <n v="52"/>
    <n v="69.230699999999999"/>
    <x v="5407"/>
    <x v="1235"/>
    <s v="NHS SHROPSHIRE, TELFORD AND WREKIN ICB - M2L0M"/>
    <x v="103"/>
    <x v="8"/>
    <x v="40"/>
    <x v="2"/>
    <x v="9"/>
    <x v="9"/>
  </r>
  <r>
    <s v="M82002"/>
    <x v="0"/>
    <x v="4"/>
    <n v="12"/>
    <n v="20"/>
    <n v="60"/>
    <x v="5405"/>
    <x v="1236"/>
    <s v="NHS SHROPSHIRE, TELFORD AND WREKIN ICB - M2L0M"/>
    <x v="103"/>
    <x v="8"/>
    <x v="40"/>
    <x v="2"/>
    <x v="4"/>
    <x v="4"/>
  </r>
  <r>
    <s v="M82009"/>
    <x v="0"/>
    <x v="9"/>
    <n v="81"/>
    <n v="111"/>
    <n v="72.972899999999996"/>
    <x v="5439"/>
    <x v="1241"/>
    <s v="NHS SHROPSHIRE, TELFORD AND WREKIN ICB - M2L0M"/>
    <x v="103"/>
    <x v="8"/>
    <x v="40"/>
    <x v="2"/>
    <x v="9"/>
    <x v="9"/>
  </r>
  <r>
    <s v="M82025"/>
    <x v="0"/>
    <x v="2"/>
    <n v="70"/>
    <n v="81"/>
    <n v="86.419700000000006"/>
    <x v="5403"/>
    <x v="1233"/>
    <s v="NHS SHROPSHIRE, TELFORD AND WREKIN ICB - M2L0M"/>
    <x v="103"/>
    <x v="8"/>
    <x v="40"/>
    <x v="2"/>
    <x v="2"/>
    <x v="2"/>
  </r>
  <r>
    <s v="M82040"/>
    <x v="0"/>
    <x v="8"/>
    <n v="33"/>
    <n v="39"/>
    <n v="84.615300000000005"/>
    <x v="5443"/>
    <x v="1236"/>
    <s v="NHS SHROPSHIRE, TELFORD AND WREKIN ICB - M2L0M"/>
    <x v="103"/>
    <x v="8"/>
    <x v="40"/>
    <x v="2"/>
    <x v="8"/>
    <x v="8"/>
  </r>
  <r>
    <s v="M82616"/>
    <x v="0"/>
    <x v="4"/>
    <n v="10"/>
    <n v="10"/>
    <n v="100"/>
    <x v="5422"/>
    <x v="1239"/>
    <s v="NHS SHROPSHIRE, TELFORD AND WREKIN ICB - M2L0M"/>
    <x v="103"/>
    <x v="8"/>
    <x v="40"/>
    <x v="2"/>
    <x v="4"/>
    <x v="4"/>
  </r>
  <r>
    <s v="M82057"/>
    <x v="0"/>
    <x v="0"/>
    <n v="31"/>
    <n v="45"/>
    <n v="68.888800000000003"/>
    <x v="5426"/>
    <x v="1241"/>
    <s v="NHS SHROPSHIRE, TELFORD AND WREKIN ICB - M2L0M"/>
    <x v="103"/>
    <x v="8"/>
    <x v="40"/>
    <x v="2"/>
    <x v="0"/>
    <x v="0"/>
  </r>
  <r>
    <s v="M82040"/>
    <x v="0"/>
    <x v="7"/>
    <n v="2"/>
    <n v="2"/>
    <n v="100"/>
    <x v="5443"/>
    <x v="1236"/>
    <s v="NHS SHROPSHIRE, TELFORD AND WREKIN ICB - M2L0M"/>
    <x v="103"/>
    <x v="8"/>
    <x v="40"/>
    <x v="2"/>
    <x v="7"/>
    <x v="7"/>
  </r>
  <r>
    <s v="M82043"/>
    <x v="0"/>
    <x v="3"/>
    <n v="30"/>
    <n v="32"/>
    <n v="93.75"/>
    <x v="5430"/>
    <x v="1234"/>
    <s v="NHS SHROPSHIRE, TELFORD AND WREKIN ICB - M2L0M"/>
    <x v="103"/>
    <x v="8"/>
    <x v="40"/>
    <x v="2"/>
    <x v="3"/>
    <x v="3"/>
  </r>
  <r>
    <s v="M82060"/>
    <x v="0"/>
    <x v="9"/>
    <n v="57"/>
    <n v="63"/>
    <n v="90.476100000000002"/>
    <x v="5428"/>
    <x v="1236"/>
    <s v="NHS SHROPSHIRE, TELFORD AND WREKIN ICB - M2L0M"/>
    <x v="103"/>
    <x v="8"/>
    <x v="40"/>
    <x v="2"/>
    <x v="9"/>
    <x v="9"/>
  </r>
  <r>
    <s v="M82023"/>
    <x v="0"/>
    <x v="7"/>
    <n v="7"/>
    <n v="8"/>
    <n v="87.5"/>
    <x v="5442"/>
    <x v="1236"/>
    <s v="NHS SHROPSHIRE, TELFORD AND WREKIN ICB - M2L0M"/>
    <x v="103"/>
    <x v="8"/>
    <x v="40"/>
    <x v="2"/>
    <x v="7"/>
    <x v="7"/>
  </r>
  <r>
    <s v="M82039"/>
    <x v="0"/>
    <x v="0"/>
    <n v="94"/>
    <n v="124"/>
    <n v="75.806399999999996"/>
    <x v="5440"/>
    <x v="1241"/>
    <s v="NHS SHROPSHIRE, TELFORD AND WREKIN ICB - M2L0M"/>
    <x v="103"/>
    <x v="8"/>
    <x v="40"/>
    <x v="2"/>
    <x v="0"/>
    <x v="0"/>
  </r>
  <r>
    <s v="M82006"/>
    <x v="0"/>
    <x v="5"/>
    <n v="44"/>
    <n v="56"/>
    <n v="78.571399999999997"/>
    <x v="5441"/>
    <x v="1236"/>
    <s v="NHS SHROPSHIRE, TELFORD AND WREKIN ICB - M2L0M"/>
    <x v="103"/>
    <x v="8"/>
    <x v="40"/>
    <x v="2"/>
    <x v="5"/>
    <x v="5"/>
  </r>
  <r>
    <s v="M82028"/>
    <x v="0"/>
    <x v="10"/>
    <n v="92"/>
    <n v="111"/>
    <n v="82.882800000000003"/>
    <x v="2327"/>
    <x v="1237"/>
    <s v="NHS SHROPSHIRE, TELFORD AND WREKIN ICB - M2L0M"/>
    <x v="103"/>
    <x v="8"/>
    <x v="40"/>
    <x v="2"/>
    <x v="10"/>
    <x v="10"/>
  </r>
  <r>
    <s v="M82039"/>
    <x v="0"/>
    <x v="6"/>
    <n v="107"/>
    <n v="139"/>
    <n v="76.978399999999993"/>
    <x v="5440"/>
    <x v="1241"/>
    <s v="NHS SHROPSHIRE, TELFORD AND WREKIN ICB - M2L0M"/>
    <x v="103"/>
    <x v="8"/>
    <x v="40"/>
    <x v="2"/>
    <x v="6"/>
    <x v="6"/>
  </r>
  <r>
    <s v="M82006"/>
    <x v="0"/>
    <x v="0"/>
    <n v="83"/>
    <n v="102"/>
    <n v="81.372500000000002"/>
    <x v="5441"/>
    <x v="1236"/>
    <s v="NHS SHROPSHIRE, TELFORD AND WREKIN ICB - M2L0M"/>
    <x v="103"/>
    <x v="8"/>
    <x v="40"/>
    <x v="2"/>
    <x v="0"/>
    <x v="0"/>
  </r>
  <r>
    <s v="M82025"/>
    <x v="0"/>
    <x v="3"/>
    <n v="137"/>
    <n v="168"/>
    <n v="81.547600000000003"/>
    <x v="5403"/>
    <x v="1233"/>
    <s v="NHS SHROPSHIRE, TELFORD AND WREKIN ICB - M2L0M"/>
    <x v="103"/>
    <x v="8"/>
    <x v="40"/>
    <x v="2"/>
    <x v="3"/>
    <x v="3"/>
  </r>
  <r>
    <s v="M82030"/>
    <x v="0"/>
    <x v="7"/>
    <n v="15"/>
    <n v="17"/>
    <n v="88.235200000000006"/>
    <x v="5433"/>
    <x v="1238"/>
    <s v="NHS SHROPSHIRE, TELFORD AND WREKIN ICB - M2L0M"/>
    <x v="103"/>
    <x v="8"/>
    <x v="40"/>
    <x v="2"/>
    <x v="7"/>
    <x v="7"/>
  </r>
  <r>
    <s v="M82030"/>
    <x v="0"/>
    <x v="0"/>
    <n v="95"/>
    <n v="108"/>
    <n v="87.962900000000005"/>
    <x v="5433"/>
    <x v="1238"/>
    <s v="NHS SHROPSHIRE, TELFORD AND WREKIN ICB - M2L0M"/>
    <x v="103"/>
    <x v="8"/>
    <x v="40"/>
    <x v="2"/>
    <x v="0"/>
    <x v="0"/>
  </r>
  <r>
    <s v="M82023"/>
    <x v="0"/>
    <x v="5"/>
    <n v="27"/>
    <n v="31"/>
    <n v="87.096699999999998"/>
    <x v="5442"/>
    <x v="1236"/>
    <s v="NHS SHROPSHIRE, TELFORD AND WREKIN ICB - M2L0M"/>
    <x v="103"/>
    <x v="8"/>
    <x v="40"/>
    <x v="2"/>
    <x v="5"/>
    <x v="5"/>
  </r>
  <r>
    <s v="Y01929"/>
    <x v="0"/>
    <x v="8"/>
    <n v="263"/>
    <n v="310"/>
    <n v="84.838700000000003"/>
    <x v="5431"/>
    <x v="1240"/>
    <s v="NHS SHROPSHIRE, TELFORD AND WREKIN ICB - M2L0M"/>
    <x v="103"/>
    <x v="8"/>
    <x v="40"/>
    <x v="2"/>
    <x v="8"/>
    <x v="8"/>
  </r>
  <r>
    <s v="M82009"/>
    <x v="0"/>
    <x v="0"/>
    <n v="76"/>
    <n v="105"/>
    <n v="72.380899999999997"/>
    <x v="5439"/>
    <x v="1241"/>
    <s v="NHS SHROPSHIRE, TELFORD AND WREKIN ICB - M2L0M"/>
    <x v="103"/>
    <x v="8"/>
    <x v="40"/>
    <x v="2"/>
    <x v="0"/>
    <x v="0"/>
  </r>
  <r>
    <s v="M82043"/>
    <x v="0"/>
    <x v="2"/>
    <n v="12"/>
    <n v="13"/>
    <n v="92.307599999999994"/>
    <x v="5430"/>
    <x v="1234"/>
    <s v="NHS SHROPSHIRE, TELFORD AND WREKIN ICB - M2L0M"/>
    <x v="103"/>
    <x v="8"/>
    <x v="40"/>
    <x v="2"/>
    <x v="2"/>
    <x v="2"/>
  </r>
  <r>
    <s v="M82019"/>
    <x v="0"/>
    <x v="2"/>
    <n v="9"/>
    <n v="11"/>
    <n v="81.818100000000001"/>
    <x v="5432"/>
    <x v="1235"/>
    <s v="NHS SHROPSHIRE, TELFORD AND WREKIN ICB - M2L0M"/>
    <x v="103"/>
    <x v="8"/>
    <x v="40"/>
    <x v="2"/>
    <x v="2"/>
    <x v="2"/>
  </r>
  <r>
    <s v="M82043"/>
    <x v="0"/>
    <x v="9"/>
    <n v="44"/>
    <n v="52"/>
    <n v="84.615300000000005"/>
    <x v="5430"/>
    <x v="1234"/>
    <s v="NHS SHROPSHIRE, TELFORD AND WREKIN ICB - M2L0M"/>
    <x v="103"/>
    <x v="8"/>
    <x v="40"/>
    <x v="2"/>
    <x v="9"/>
    <x v="9"/>
  </r>
  <r>
    <s v="M82012"/>
    <x v="0"/>
    <x v="4"/>
    <n v="10"/>
    <n v="15"/>
    <n v="66.666600000000003"/>
    <x v="5427"/>
    <x v="1237"/>
    <s v="NHS SHROPSHIRE, TELFORD AND WREKIN ICB - M2L0M"/>
    <x v="103"/>
    <x v="8"/>
    <x v="40"/>
    <x v="2"/>
    <x v="4"/>
    <x v="4"/>
  </r>
  <r>
    <s v="M82017"/>
    <x v="0"/>
    <x v="7"/>
    <n v="1"/>
    <n v="2"/>
    <n v="50"/>
    <x v="5425"/>
    <x v="1238"/>
    <s v="NHS SHROPSHIRE, TELFORD AND WREKIN ICB - M2L0M"/>
    <x v="103"/>
    <x v="8"/>
    <x v="40"/>
    <x v="2"/>
    <x v="7"/>
    <x v="7"/>
  </r>
  <r>
    <s v="M82022"/>
    <x v="0"/>
    <x v="8"/>
    <n v="71"/>
    <n v="89"/>
    <n v="79.775199999999998"/>
    <x v="5398"/>
    <x v="1233"/>
    <s v="NHS SHROPSHIRE, TELFORD AND WREKIN ICB - M2L0M"/>
    <x v="103"/>
    <x v="8"/>
    <x v="40"/>
    <x v="2"/>
    <x v="8"/>
    <x v="8"/>
  </r>
  <r>
    <s v="M82024"/>
    <x v="0"/>
    <x v="1"/>
    <n v="10"/>
    <n v="12"/>
    <n v="83.333299999999994"/>
    <x v="5400"/>
    <x v="1235"/>
    <s v="NHS SHROPSHIRE, TELFORD AND WREKIN ICB - M2L0M"/>
    <x v="103"/>
    <x v="8"/>
    <x v="40"/>
    <x v="2"/>
    <x v="1"/>
    <x v="1"/>
  </r>
  <r>
    <s v="M82616"/>
    <x v="0"/>
    <x v="11"/>
    <n v="25"/>
    <n v="26"/>
    <n v="96.153800000000004"/>
    <x v="5422"/>
    <x v="1239"/>
    <s v="NHS SHROPSHIRE, TELFORD AND WREKIN ICB - M2L0M"/>
    <x v="103"/>
    <x v="8"/>
    <x v="40"/>
    <x v="2"/>
    <x v="11"/>
    <x v="11"/>
  </r>
  <r>
    <s v="M82041"/>
    <x v="0"/>
    <x v="1"/>
    <n v="32"/>
    <n v="39"/>
    <n v="82.051199999999994"/>
    <x v="5424"/>
    <x v="1235"/>
    <s v="NHS SHROPSHIRE, TELFORD AND WREKIN ICB - M2L0M"/>
    <x v="103"/>
    <x v="8"/>
    <x v="40"/>
    <x v="2"/>
    <x v="1"/>
    <x v="1"/>
  </r>
  <r>
    <s v="M82014"/>
    <x v="0"/>
    <x v="6"/>
    <n v="89"/>
    <n v="100"/>
    <n v="89"/>
    <x v="5399"/>
    <x v="1234"/>
    <s v="NHS SHROPSHIRE, TELFORD AND WREKIN ICB - M2L0M"/>
    <x v="103"/>
    <x v="8"/>
    <x v="40"/>
    <x v="2"/>
    <x v="6"/>
    <x v="6"/>
  </r>
  <r>
    <s v="M82041"/>
    <x v="0"/>
    <x v="4"/>
    <n v="2"/>
    <n v="3"/>
    <n v="66.666600000000003"/>
    <x v="5424"/>
    <x v="1235"/>
    <s v="NHS SHROPSHIRE, TELFORD AND WREKIN ICB - M2L0M"/>
    <x v="103"/>
    <x v="8"/>
    <x v="40"/>
    <x v="2"/>
    <x v="4"/>
    <x v="4"/>
  </r>
  <r>
    <s v="M82014"/>
    <x v="0"/>
    <x v="3"/>
    <n v="50"/>
    <n v="58"/>
    <n v="86.206800000000001"/>
    <x v="5399"/>
    <x v="1234"/>
    <s v="NHS SHROPSHIRE, TELFORD AND WREKIN ICB - M2L0M"/>
    <x v="103"/>
    <x v="8"/>
    <x v="40"/>
    <x v="2"/>
    <x v="3"/>
    <x v="3"/>
  </r>
  <r>
    <s v="M82022"/>
    <x v="0"/>
    <x v="10"/>
    <n v="43"/>
    <n v="50"/>
    <n v="86"/>
    <x v="5398"/>
    <x v="1233"/>
    <s v="NHS SHROPSHIRE, TELFORD AND WREKIN ICB - M2L0M"/>
    <x v="103"/>
    <x v="8"/>
    <x v="40"/>
    <x v="2"/>
    <x v="10"/>
    <x v="10"/>
  </r>
  <r>
    <s v="M82046"/>
    <x v="0"/>
    <x v="4"/>
    <n v="5"/>
    <n v="5"/>
    <n v="100"/>
    <x v="5423"/>
    <x v="1234"/>
    <s v="NHS SHROPSHIRE, TELFORD AND WREKIN ICB - M2L0M"/>
    <x v="103"/>
    <x v="8"/>
    <x v="40"/>
    <x v="2"/>
    <x v="4"/>
    <x v="4"/>
  </r>
  <r>
    <s v="M82024"/>
    <x v="0"/>
    <x v="0"/>
    <n v="12"/>
    <n v="14"/>
    <n v="85.714200000000005"/>
    <x v="5400"/>
    <x v="1235"/>
    <s v="NHS SHROPSHIRE, TELFORD AND WREKIN ICB - M2L0M"/>
    <x v="103"/>
    <x v="8"/>
    <x v="40"/>
    <x v="2"/>
    <x v="0"/>
    <x v="0"/>
  </r>
  <r>
    <s v="M82616"/>
    <x v="0"/>
    <x v="8"/>
    <n v="63"/>
    <n v="69"/>
    <n v="91.304299999999998"/>
    <x v="5422"/>
    <x v="1239"/>
    <s v="NHS SHROPSHIRE, TELFORD AND WREKIN ICB - M2L0M"/>
    <x v="103"/>
    <x v="8"/>
    <x v="40"/>
    <x v="2"/>
    <x v="8"/>
    <x v="8"/>
  </r>
  <r>
    <s v="M82012"/>
    <x v="0"/>
    <x v="7"/>
    <n v="5"/>
    <n v="9"/>
    <n v="55.555500000000002"/>
    <x v="5427"/>
    <x v="1237"/>
    <s v="NHS SHROPSHIRE, TELFORD AND WREKIN ICB - M2L0M"/>
    <x v="103"/>
    <x v="8"/>
    <x v="40"/>
    <x v="2"/>
    <x v="7"/>
    <x v="7"/>
  </r>
  <r>
    <s v="M82017"/>
    <x v="0"/>
    <x v="8"/>
    <n v="56"/>
    <n v="70"/>
    <n v="80"/>
    <x v="5425"/>
    <x v="1238"/>
    <s v="NHS SHROPSHIRE, TELFORD AND WREKIN ICB - M2L0M"/>
    <x v="103"/>
    <x v="8"/>
    <x v="40"/>
    <x v="2"/>
    <x v="8"/>
    <x v="8"/>
  </r>
  <r>
    <s v="M82010"/>
    <x v="0"/>
    <x v="2"/>
    <n v="41"/>
    <n v="48"/>
    <n v="85.416600000000003"/>
    <x v="5408"/>
    <x v="1233"/>
    <s v="NHS SHROPSHIRE, TELFORD AND WREKIN ICB - M2L0M"/>
    <x v="103"/>
    <x v="8"/>
    <x v="40"/>
    <x v="2"/>
    <x v="2"/>
    <x v="2"/>
  </r>
  <r>
    <s v="M82051"/>
    <x v="0"/>
    <x v="3"/>
    <n v="22"/>
    <n v="25"/>
    <n v="88"/>
    <x v="5417"/>
    <x v="1235"/>
    <s v="NHS SHROPSHIRE, TELFORD AND WREKIN ICB - M2L0M"/>
    <x v="103"/>
    <x v="8"/>
    <x v="40"/>
    <x v="2"/>
    <x v="3"/>
    <x v="3"/>
  </r>
  <r>
    <s v="M82004"/>
    <x v="0"/>
    <x v="10"/>
    <n v="83"/>
    <n v="112"/>
    <n v="74.107100000000003"/>
    <x v="5402"/>
    <x v="1235"/>
    <s v="NHS SHROPSHIRE, TELFORD AND WREKIN ICB - M2L0M"/>
    <x v="103"/>
    <x v="8"/>
    <x v="40"/>
    <x v="2"/>
    <x v="10"/>
    <x v="10"/>
  </r>
  <r>
    <s v="M82059"/>
    <x v="0"/>
    <x v="0"/>
    <n v="100"/>
    <n v="121"/>
    <n v="82.644599999999997"/>
    <x v="5406"/>
    <x v="1237"/>
    <s v="NHS SHROPSHIRE, TELFORD AND WREKIN ICB - M2L0M"/>
    <x v="103"/>
    <x v="8"/>
    <x v="40"/>
    <x v="2"/>
    <x v="0"/>
    <x v="0"/>
  </r>
  <r>
    <s v="M82601"/>
    <x v="0"/>
    <x v="4"/>
    <n v="4"/>
    <n v="4"/>
    <n v="100"/>
    <x v="5436"/>
    <x v="1235"/>
    <s v="NHS SHROPSHIRE, TELFORD AND WREKIN ICB - M2L0M"/>
    <x v="103"/>
    <x v="8"/>
    <x v="40"/>
    <x v="2"/>
    <x v="4"/>
    <x v="4"/>
  </r>
  <r>
    <s v="M82021"/>
    <x v="0"/>
    <x v="10"/>
    <n v="75"/>
    <n v="84"/>
    <n v="89.285700000000006"/>
    <x v="5416"/>
    <x v="1235"/>
    <s v="NHS SHROPSHIRE, TELFORD AND WREKIN ICB - M2L0M"/>
    <x v="103"/>
    <x v="8"/>
    <x v="40"/>
    <x v="2"/>
    <x v="10"/>
    <x v="10"/>
  </r>
  <r>
    <s v="M82032"/>
    <x v="0"/>
    <x v="6"/>
    <n v="110"/>
    <n v="131"/>
    <n v="83.969399999999993"/>
    <x v="5401"/>
    <x v="1236"/>
    <s v="NHS SHROPSHIRE, TELFORD AND WREKIN ICB - M2L0M"/>
    <x v="103"/>
    <x v="8"/>
    <x v="40"/>
    <x v="2"/>
    <x v="6"/>
    <x v="6"/>
  </r>
  <r>
    <s v="M82032"/>
    <x v="0"/>
    <x v="7"/>
    <n v="11"/>
    <n v="14"/>
    <n v="78.571399999999997"/>
    <x v="5401"/>
    <x v="1236"/>
    <s v="NHS SHROPSHIRE, TELFORD AND WREKIN ICB - M2L0M"/>
    <x v="103"/>
    <x v="8"/>
    <x v="40"/>
    <x v="2"/>
    <x v="7"/>
    <x v="7"/>
  </r>
  <r>
    <s v="M82010"/>
    <x v="0"/>
    <x v="6"/>
    <n v="134"/>
    <n v="158"/>
    <n v="84.810100000000006"/>
    <x v="5408"/>
    <x v="1233"/>
    <s v="NHS SHROPSHIRE, TELFORD AND WREKIN ICB - M2L0M"/>
    <x v="103"/>
    <x v="8"/>
    <x v="40"/>
    <x v="2"/>
    <x v="6"/>
    <x v="6"/>
  </r>
  <r>
    <s v="M82010"/>
    <x v="0"/>
    <x v="1"/>
    <n v="106"/>
    <n v="124"/>
    <n v="85.483800000000002"/>
    <x v="5408"/>
    <x v="1233"/>
    <s v="NHS SHROPSHIRE, TELFORD AND WREKIN ICB - M2L0M"/>
    <x v="103"/>
    <x v="8"/>
    <x v="40"/>
    <x v="2"/>
    <x v="1"/>
    <x v="1"/>
  </r>
  <r>
    <s v="M82026"/>
    <x v="0"/>
    <x v="8"/>
    <n v="104"/>
    <n v="119"/>
    <n v="87.394900000000007"/>
    <x v="5437"/>
    <x v="1233"/>
    <s v="NHS SHROPSHIRE, TELFORD AND WREKIN ICB - M2L0M"/>
    <x v="103"/>
    <x v="8"/>
    <x v="40"/>
    <x v="2"/>
    <x v="8"/>
    <x v="8"/>
  </r>
  <r>
    <s v="M82004"/>
    <x v="0"/>
    <x v="9"/>
    <n v="129"/>
    <n v="177"/>
    <n v="72.881299999999996"/>
    <x v="5402"/>
    <x v="1235"/>
    <s v="NHS SHROPSHIRE, TELFORD AND WREKIN ICB - M2L0M"/>
    <x v="103"/>
    <x v="8"/>
    <x v="40"/>
    <x v="2"/>
    <x v="9"/>
    <x v="9"/>
  </r>
  <r>
    <s v="M82020"/>
    <x v="0"/>
    <x v="0"/>
    <n v="9"/>
    <n v="14"/>
    <n v="64.285700000000006"/>
    <x v="5404"/>
    <x v="1238"/>
    <s v="NHS SHROPSHIRE, TELFORD AND WREKIN ICB - M2L0M"/>
    <x v="103"/>
    <x v="8"/>
    <x v="40"/>
    <x v="2"/>
    <x v="0"/>
    <x v="0"/>
  </r>
  <r>
    <s v="M82620"/>
    <x v="0"/>
    <x v="1"/>
    <n v="23"/>
    <n v="24"/>
    <n v="95.833299999999994"/>
    <x v="5409"/>
    <x v="1234"/>
    <s v="NHS SHROPSHIRE, TELFORD AND WREKIN ICB - M2L0M"/>
    <x v="103"/>
    <x v="8"/>
    <x v="40"/>
    <x v="2"/>
    <x v="1"/>
    <x v="1"/>
  </r>
  <r>
    <s v="M82606"/>
    <x v="0"/>
    <x v="6"/>
    <n v="50"/>
    <n v="56"/>
    <n v="89.285700000000006"/>
    <x v="5407"/>
    <x v="1235"/>
    <s v="NHS SHROPSHIRE, TELFORD AND WREKIN ICB - M2L0M"/>
    <x v="103"/>
    <x v="8"/>
    <x v="40"/>
    <x v="2"/>
    <x v="6"/>
    <x v="6"/>
  </r>
  <r>
    <s v="M82606"/>
    <x v="0"/>
    <x v="3"/>
    <n v="27"/>
    <n v="35"/>
    <n v="77.142799999999994"/>
    <x v="5407"/>
    <x v="1235"/>
    <s v="NHS SHROPSHIRE, TELFORD AND WREKIN ICB - M2L0M"/>
    <x v="103"/>
    <x v="8"/>
    <x v="40"/>
    <x v="2"/>
    <x v="3"/>
    <x v="3"/>
  </r>
  <r>
    <s v="M82035"/>
    <x v="0"/>
    <x v="6"/>
    <n v="90"/>
    <n v="112"/>
    <n v="80.357100000000003"/>
    <x v="5413"/>
    <x v="1233"/>
    <s v="NHS SHROPSHIRE, TELFORD AND WREKIN ICB - M2L0M"/>
    <x v="103"/>
    <x v="8"/>
    <x v="40"/>
    <x v="2"/>
    <x v="6"/>
    <x v="6"/>
  </r>
  <r>
    <s v="M82047"/>
    <x v="0"/>
    <x v="3"/>
    <n v="63"/>
    <n v="74"/>
    <n v="85.135099999999994"/>
    <x v="5410"/>
    <x v="1236"/>
    <s v="NHS SHROPSHIRE, TELFORD AND WREKIN ICB - M2L0M"/>
    <x v="103"/>
    <x v="8"/>
    <x v="40"/>
    <x v="2"/>
    <x v="3"/>
    <x v="3"/>
  </r>
  <r>
    <s v="M82042"/>
    <x v="0"/>
    <x v="10"/>
    <n v="16"/>
    <n v="18"/>
    <n v="88.888800000000003"/>
    <x v="5414"/>
    <x v="1239"/>
    <s v="NHS SHROPSHIRE, TELFORD AND WREKIN ICB - M2L0M"/>
    <x v="103"/>
    <x v="8"/>
    <x v="40"/>
    <x v="2"/>
    <x v="10"/>
    <x v="10"/>
  </r>
  <r>
    <s v="M82042"/>
    <x v="0"/>
    <x v="8"/>
    <n v="36"/>
    <n v="39"/>
    <n v="92.307599999999994"/>
    <x v="5414"/>
    <x v="1239"/>
    <s v="NHS SHROPSHIRE, TELFORD AND WREKIN ICB - M2L0M"/>
    <x v="103"/>
    <x v="8"/>
    <x v="40"/>
    <x v="2"/>
    <x v="8"/>
    <x v="8"/>
  </r>
  <r>
    <s v="M82002"/>
    <x v="0"/>
    <x v="1"/>
    <n v="82"/>
    <n v="92"/>
    <n v="89.130399999999995"/>
    <x v="5405"/>
    <x v="1236"/>
    <s v="NHS SHROPSHIRE, TELFORD AND WREKIN ICB - M2L0M"/>
    <x v="103"/>
    <x v="8"/>
    <x v="40"/>
    <x v="2"/>
    <x v="1"/>
    <x v="1"/>
  </r>
  <r>
    <s v="M82010"/>
    <x v="0"/>
    <x v="9"/>
    <n v="123"/>
    <n v="145"/>
    <n v="84.827500000000001"/>
    <x v="5408"/>
    <x v="1233"/>
    <s v="NHS SHROPSHIRE, TELFORD AND WREKIN ICB - M2L0M"/>
    <x v="103"/>
    <x v="8"/>
    <x v="40"/>
    <x v="2"/>
    <x v="9"/>
    <x v="9"/>
  </r>
  <r>
    <s v="M82011"/>
    <x v="0"/>
    <x v="1"/>
    <n v="33"/>
    <n v="36"/>
    <n v="91.666600000000003"/>
    <x v="5435"/>
    <x v="1238"/>
    <s v="NHS SHROPSHIRE, TELFORD AND WREKIN ICB - M2L0M"/>
    <x v="103"/>
    <x v="8"/>
    <x v="40"/>
    <x v="2"/>
    <x v="1"/>
    <x v="1"/>
  </r>
  <r>
    <s v="M82034"/>
    <x v="0"/>
    <x v="0"/>
    <n v="38"/>
    <n v="46"/>
    <n v="82.608599999999996"/>
    <x v="5444"/>
    <x v="1236"/>
    <s v="NHS SHROPSHIRE, TELFORD AND WREKIN ICB - M2L0M"/>
    <x v="103"/>
    <x v="8"/>
    <x v="40"/>
    <x v="2"/>
    <x v="0"/>
    <x v="0"/>
  </r>
  <r>
    <s v="M82601"/>
    <x v="0"/>
    <x v="7"/>
    <n v="1"/>
    <n v="1"/>
    <n v="100"/>
    <x v="5436"/>
    <x v="1235"/>
    <s v="NHS SHROPSHIRE, TELFORD AND WREKIN ICB - M2L0M"/>
    <x v="103"/>
    <x v="8"/>
    <x v="40"/>
    <x v="2"/>
    <x v="7"/>
    <x v="7"/>
  </r>
  <r>
    <s v="M82051"/>
    <x v="0"/>
    <x v="9"/>
    <n v="38"/>
    <n v="41"/>
    <n v="92.682900000000004"/>
    <x v="5417"/>
    <x v="1235"/>
    <s v="NHS SHROPSHIRE, TELFORD AND WREKIN ICB - M2L0M"/>
    <x v="103"/>
    <x v="8"/>
    <x v="40"/>
    <x v="2"/>
    <x v="9"/>
    <x v="9"/>
  </r>
  <r>
    <s v="M82056"/>
    <x v="0"/>
    <x v="0"/>
    <n v="103"/>
    <n v="127"/>
    <n v="81.1023"/>
    <x v="5418"/>
    <x v="1237"/>
    <s v="NHS SHROPSHIRE, TELFORD AND WREKIN ICB - M2L0M"/>
    <x v="103"/>
    <x v="8"/>
    <x v="40"/>
    <x v="2"/>
    <x v="0"/>
    <x v="0"/>
  </r>
  <r>
    <s v="M82620"/>
    <x v="0"/>
    <x v="0"/>
    <n v="27"/>
    <n v="28"/>
    <n v="96.4285"/>
    <x v="5409"/>
    <x v="1234"/>
    <s v="NHS SHROPSHIRE, TELFORD AND WREKIN ICB - M2L0M"/>
    <x v="103"/>
    <x v="8"/>
    <x v="40"/>
    <x v="2"/>
    <x v="0"/>
    <x v="0"/>
  </r>
  <r>
    <s v="M82048"/>
    <x v="0"/>
    <x v="9"/>
    <n v="56"/>
    <n v="61"/>
    <n v="91.803200000000004"/>
    <x v="5438"/>
    <x v="1236"/>
    <s v="NHS SHROPSHIRE, TELFORD AND WREKIN ICB - M2L0M"/>
    <x v="103"/>
    <x v="8"/>
    <x v="40"/>
    <x v="2"/>
    <x v="9"/>
    <x v="9"/>
  </r>
  <r>
    <s v="M82025"/>
    <x v="0"/>
    <x v="10"/>
    <n v="125"/>
    <n v="152"/>
    <n v="82.236800000000002"/>
    <x v="5403"/>
    <x v="1233"/>
    <s v="NHS SHROPSHIRE, TELFORD AND WREKIN ICB - M2L0M"/>
    <x v="103"/>
    <x v="8"/>
    <x v="40"/>
    <x v="2"/>
    <x v="10"/>
    <x v="10"/>
  </r>
  <r>
    <s v="M82043"/>
    <x v="0"/>
    <x v="11"/>
    <n v="18"/>
    <n v="20"/>
    <n v="90"/>
    <x v="5430"/>
    <x v="1234"/>
    <s v="NHS SHROPSHIRE, TELFORD AND WREKIN ICB - M2L0M"/>
    <x v="103"/>
    <x v="8"/>
    <x v="40"/>
    <x v="2"/>
    <x v="11"/>
    <x v="11"/>
  </r>
  <r>
    <s v="M82016"/>
    <x v="0"/>
    <x v="1"/>
    <n v="61"/>
    <n v="63"/>
    <n v="96.825299999999999"/>
    <x v="5429"/>
    <x v="1236"/>
    <s v="NHS SHROPSHIRE, TELFORD AND WREKIN ICB - M2L0M"/>
    <x v="103"/>
    <x v="8"/>
    <x v="40"/>
    <x v="2"/>
    <x v="1"/>
    <x v="1"/>
  </r>
  <r>
    <s v="M82028"/>
    <x v="0"/>
    <x v="9"/>
    <n v="154"/>
    <n v="185"/>
    <n v="83.243200000000002"/>
    <x v="2327"/>
    <x v="1237"/>
    <s v="NHS SHROPSHIRE, TELFORD AND WREKIN ICB - M2L0M"/>
    <x v="103"/>
    <x v="8"/>
    <x v="40"/>
    <x v="2"/>
    <x v="9"/>
    <x v="9"/>
  </r>
  <r>
    <s v="M82048"/>
    <x v="0"/>
    <x v="2"/>
    <n v="17"/>
    <n v="17"/>
    <n v="100"/>
    <x v="5438"/>
    <x v="1236"/>
    <s v="NHS SHROPSHIRE, TELFORD AND WREKIN ICB - M2L0M"/>
    <x v="103"/>
    <x v="8"/>
    <x v="40"/>
    <x v="2"/>
    <x v="2"/>
    <x v="2"/>
  </r>
  <r>
    <s v="M82060"/>
    <x v="0"/>
    <x v="10"/>
    <n v="32"/>
    <n v="35"/>
    <n v="91.4285"/>
    <x v="5428"/>
    <x v="1236"/>
    <s v="NHS SHROPSHIRE, TELFORD AND WREKIN ICB - M2L0M"/>
    <x v="103"/>
    <x v="8"/>
    <x v="40"/>
    <x v="2"/>
    <x v="10"/>
    <x v="10"/>
  </r>
  <r>
    <s v="M82601"/>
    <x v="0"/>
    <x v="5"/>
    <n v="7"/>
    <n v="8"/>
    <n v="87.5"/>
    <x v="5436"/>
    <x v="1235"/>
    <s v="NHS SHROPSHIRE, TELFORD AND WREKIN ICB - M2L0M"/>
    <x v="103"/>
    <x v="8"/>
    <x v="40"/>
    <x v="2"/>
    <x v="5"/>
    <x v="5"/>
  </r>
  <r>
    <s v="M82016"/>
    <x v="0"/>
    <x v="0"/>
    <n v="68"/>
    <n v="70"/>
    <n v="97.142799999999994"/>
    <x v="5429"/>
    <x v="1236"/>
    <s v="NHS SHROPSHIRE, TELFORD AND WREKIN ICB - M2L0M"/>
    <x v="103"/>
    <x v="8"/>
    <x v="40"/>
    <x v="2"/>
    <x v="0"/>
    <x v="0"/>
  </r>
  <r>
    <s v="Y01929"/>
    <x v="0"/>
    <x v="11"/>
    <n v="117"/>
    <n v="135"/>
    <n v="86.666600000000003"/>
    <x v="5431"/>
    <x v="1240"/>
    <s v="NHS SHROPSHIRE, TELFORD AND WREKIN ICB - M2L0M"/>
    <x v="103"/>
    <x v="8"/>
    <x v="40"/>
    <x v="2"/>
    <x v="11"/>
    <x v="11"/>
  </r>
  <r>
    <s v="M82043"/>
    <x v="0"/>
    <x v="6"/>
    <n v="48"/>
    <n v="57"/>
    <n v="84.210499999999996"/>
    <x v="5430"/>
    <x v="1234"/>
    <s v="NHS SHROPSHIRE, TELFORD AND WREKIN ICB - M2L0M"/>
    <x v="103"/>
    <x v="8"/>
    <x v="40"/>
    <x v="2"/>
    <x v="6"/>
    <x v="6"/>
  </r>
  <r>
    <s v="M82005"/>
    <x v="0"/>
    <x v="1"/>
    <n v="62"/>
    <n v="78"/>
    <n v="79.487099999999998"/>
    <x v="5411"/>
    <x v="1233"/>
    <s v="NHS SHROPSHIRE, TELFORD AND WREKIN ICB - M2L0M"/>
    <x v="103"/>
    <x v="8"/>
    <x v="40"/>
    <x v="2"/>
    <x v="1"/>
    <x v="1"/>
  </r>
  <r>
    <s v="M82003"/>
    <x v="0"/>
    <x v="9"/>
    <n v="114"/>
    <n v="138"/>
    <n v="82.608599999999996"/>
    <x v="5412"/>
    <x v="1239"/>
    <s v="NHS SHROPSHIRE, TELFORD AND WREKIN ICB - M2L0M"/>
    <x v="103"/>
    <x v="8"/>
    <x v="40"/>
    <x v="2"/>
    <x v="9"/>
    <x v="9"/>
  </r>
  <r>
    <s v="M82047"/>
    <x v="0"/>
    <x v="2"/>
    <n v="35"/>
    <n v="38"/>
    <n v="92.105199999999996"/>
    <x v="5410"/>
    <x v="1236"/>
    <s v="NHS SHROPSHIRE, TELFORD AND WREKIN ICB - M2L0M"/>
    <x v="103"/>
    <x v="8"/>
    <x v="40"/>
    <x v="2"/>
    <x v="2"/>
    <x v="2"/>
  </r>
  <r>
    <s v="M82038"/>
    <x v="0"/>
    <x v="9"/>
    <n v="77"/>
    <n v="84"/>
    <n v="91.666600000000003"/>
    <x v="5415"/>
    <x v="1240"/>
    <s v="NHS SHROPSHIRE, TELFORD AND WREKIN ICB - M2L0M"/>
    <x v="103"/>
    <x v="8"/>
    <x v="40"/>
    <x v="2"/>
    <x v="9"/>
    <x v="9"/>
  </r>
  <r>
    <s v="M82033"/>
    <x v="0"/>
    <x v="5"/>
    <n v="20"/>
    <n v="33"/>
    <n v="60.606000000000002"/>
    <x v="5420"/>
    <x v="1234"/>
    <s v="NHS SHROPSHIRE, TELFORD AND WREKIN ICB - M2L0M"/>
    <x v="103"/>
    <x v="8"/>
    <x v="40"/>
    <x v="2"/>
    <x v="5"/>
    <x v="5"/>
  </r>
  <r>
    <s v="M82008"/>
    <x v="0"/>
    <x v="8"/>
    <n v="62"/>
    <n v="71"/>
    <n v="87.323899999999995"/>
    <x v="5419"/>
    <x v="1234"/>
    <s v="NHS SHROPSHIRE, TELFORD AND WREKIN ICB - M2L0M"/>
    <x v="103"/>
    <x v="8"/>
    <x v="40"/>
    <x v="2"/>
    <x v="8"/>
    <x v="8"/>
  </r>
  <r>
    <s v="M82038"/>
    <x v="0"/>
    <x v="8"/>
    <n v="85"/>
    <n v="93"/>
    <n v="91.397800000000004"/>
    <x v="5415"/>
    <x v="1240"/>
    <s v="NHS SHROPSHIRE, TELFORD AND WREKIN ICB - M2L0M"/>
    <x v="103"/>
    <x v="8"/>
    <x v="40"/>
    <x v="2"/>
    <x v="8"/>
    <x v="8"/>
  </r>
  <r>
    <s v="M82018"/>
    <x v="0"/>
    <x v="5"/>
    <n v="29"/>
    <n v="33"/>
    <n v="87.878699999999995"/>
    <x v="5421"/>
    <x v="1236"/>
    <s v="NHS SHROPSHIRE, TELFORD AND WREKIN ICB - M2L0M"/>
    <x v="103"/>
    <x v="8"/>
    <x v="40"/>
    <x v="2"/>
    <x v="5"/>
    <x v="5"/>
  </r>
  <r>
    <s v="M82003"/>
    <x v="0"/>
    <x v="10"/>
    <n v="60"/>
    <n v="78"/>
    <n v="76.923000000000002"/>
    <x v="5412"/>
    <x v="1239"/>
    <s v="NHS SHROPSHIRE, TELFORD AND WREKIN ICB - M2L0M"/>
    <x v="103"/>
    <x v="8"/>
    <x v="40"/>
    <x v="2"/>
    <x v="10"/>
    <x v="10"/>
  </r>
  <r>
    <s v="M82005"/>
    <x v="0"/>
    <x v="11"/>
    <n v="23"/>
    <n v="30"/>
    <n v="76.666600000000003"/>
    <x v="5411"/>
    <x v="1233"/>
    <s v="NHS SHROPSHIRE, TELFORD AND WREKIN ICB - M2L0M"/>
    <x v="103"/>
    <x v="8"/>
    <x v="40"/>
    <x v="2"/>
    <x v="11"/>
    <x v="11"/>
  </r>
  <r>
    <s v="M82013"/>
    <x v="0"/>
    <x v="9"/>
    <n v="9"/>
    <n v="11"/>
    <n v="81.818100000000001"/>
    <x v="4388"/>
    <x v="1238"/>
    <s v="NHS SHROPSHIRE, TELFORD AND WREKIN ICB - M2L0M"/>
    <x v="103"/>
    <x v="8"/>
    <x v="40"/>
    <x v="2"/>
    <x v="9"/>
    <x v="9"/>
  </r>
  <r>
    <s v="M82038"/>
    <x v="0"/>
    <x v="11"/>
    <n v="33"/>
    <n v="39"/>
    <n v="84.615300000000005"/>
    <x v="5415"/>
    <x v="1240"/>
    <s v="NHS SHROPSHIRE, TELFORD AND WREKIN ICB - M2L0M"/>
    <x v="103"/>
    <x v="8"/>
    <x v="40"/>
    <x v="2"/>
    <x v="11"/>
    <x v="11"/>
  </r>
  <r>
    <s v="M82033"/>
    <x v="0"/>
    <x v="3"/>
    <n v="24"/>
    <n v="41"/>
    <n v="58.536499999999997"/>
    <x v="5420"/>
    <x v="1234"/>
    <s v="NHS SHROPSHIRE, TELFORD AND WREKIN ICB - M2L0M"/>
    <x v="103"/>
    <x v="8"/>
    <x v="40"/>
    <x v="2"/>
    <x v="3"/>
    <x v="3"/>
  </r>
  <r>
    <s v="M82017"/>
    <x v="0"/>
    <x v="0"/>
    <n v="38"/>
    <n v="48"/>
    <n v="79.166600000000003"/>
    <x v="5425"/>
    <x v="1238"/>
    <s v="NHS SHROPSHIRE, TELFORD AND WREKIN ICB - M2L0M"/>
    <x v="103"/>
    <x v="8"/>
    <x v="40"/>
    <x v="2"/>
    <x v="0"/>
    <x v="0"/>
  </r>
  <r>
    <s v="M82014"/>
    <x v="0"/>
    <x v="1"/>
    <n v="63"/>
    <n v="71"/>
    <n v="88.732299999999995"/>
    <x v="5399"/>
    <x v="1234"/>
    <s v="NHS SHROPSHIRE, TELFORD AND WREKIN ICB - M2L0M"/>
    <x v="103"/>
    <x v="8"/>
    <x v="40"/>
    <x v="2"/>
    <x v="1"/>
    <x v="1"/>
  </r>
  <r>
    <s v="M82046"/>
    <x v="0"/>
    <x v="1"/>
    <n v="26"/>
    <n v="30"/>
    <n v="86.666600000000003"/>
    <x v="5423"/>
    <x v="1234"/>
    <s v="NHS SHROPSHIRE, TELFORD AND WREKIN ICB - M2L0M"/>
    <x v="103"/>
    <x v="8"/>
    <x v="40"/>
    <x v="2"/>
    <x v="1"/>
    <x v="1"/>
  </r>
  <r>
    <s v="M82022"/>
    <x v="0"/>
    <x v="11"/>
    <n v="31"/>
    <n v="35"/>
    <n v="88.571399999999997"/>
    <x v="5398"/>
    <x v="1233"/>
    <s v="NHS SHROPSHIRE, TELFORD AND WREKIN ICB - M2L0M"/>
    <x v="103"/>
    <x v="8"/>
    <x v="40"/>
    <x v="2"/>
    <x v="11"/>
    <x v="11"/>
  </r>
  <r>
    <s v="M82616"/>
    <x v="0"/>
    <x v="9"/>
    <n v="59"/>
    <n v="62"/>
    <n v="95.161199999999994"/>
    <x v="5422"/>
    <x v="1239"/>
    <s v="NHS SHROPSHIRE, TELFORD AND WREKIN ICB - M2L0M"/>
    <x v="103"/>
    <x v="8"/>
    <x v="40"/>
    <x v="2"/>
    <x v="9"/>
    <x v="9"/>
  </r>
  <r>
    <s v="M82012"/>
    <x v="0"/>
    <x v="1"/>
    <n v="46"/>
    <n v="61"/>
    <n v="75.409800000000004"/>
    <x v="5427"/>
    <x v="1237"/>
    <s v="NHS SHROPSHIRE, TELFORD AND WREKIN ICB - M2L0M"/>
    <x v="103"/>
    <x v="8"/>
    <x v="40"/>
    <x v="2"/>
    <x v="1"/>
    <x v="1"/>
  </r>
  <r>
    <s v="M82017"/>
    <x v="0"/>
    <x v="5"/>
    <n v="25"/>
    <n v="33"/>
    <n v="75.757499999999993"/>
    <x v="5425"/>
    <x v="1238"/>
    <s v="NHS SHROPSHIRE, TELFORD AND WREKIN ICB - M2L0M"/>
    <x v="103"/>
    <x v="8"/>
    <x v="40"/>
    <x v="2"/>
    <x v="5"/>
    <x v="5"/>
  </r>
  <r>
    <s v="M82022"/>
    <x v="0"/>
    <x v="6"/>
    <n v="65"/>
    <n v="83"/>
    <n v="78.313199999999995"/>
    <x v="5398"/>
    <x v="1233"/>
    <s v="NHS SHROPSHIRE, TELFORD AND WREKIN ICB - M2L0M"/>
    <x v="103"/>
    <x v="8"/>
    <x v="40"/>
    <x v="2"/>
    <x v="6"/>
    <x v="6"/>
  </r>
  <r>
    <s v="M82041"/>
    <x v="0"/>
    <x v="2"/>
    <n v="9"/>
    <n v="12"/>
    <n v="75"/>
    <x v="5424"/>
    <x v="1235"/>
    <s v="NHS SHROPSHIRE, TELFORD AND WREKIN ICB - M2L0M"/>
    <x v="103"/>
    <x v="8"/>
    <x v="40"/>
    <x v="2"/>
    <x v="2"/>
    <x v="2"/>
  </r>
  <r>
    <s v="M82014"/>
    <x v="0"/>
    <x v="2"/>
    <n v="27"/>
    <n v="30"/>
    <n v="90"/>
    <x v="5399"/>
    <x v="1234"/>
    <s v="NHS SHROPSHIRE, TELFORD AND WREKIN ICB - M2L0M"/>
    <x v="103"/>
    <x v="8"/>
    <x v="40"/>
    <x v="2"/>
    <x v="2"/>
    <x v="2"/>
  </r>
  <r>
    <s v="M82024"/>
    <x v="0"/>
    <x v="11"/>
    <n v="5"/>
    <n v="6"/>
    <n v="83.333299999999994"/>
    <x v="5400"/>
    <x v="1235"/>
    <s v="NHS SHROPSHIRE, TELFORD AND WREKIN ICB - M2L0M"/>
    <x v="103"/>
    <x v="8"/>
    <x v="40"/>
    <x v="2"/>
    <x v="11"/>
    <x v="11"/>
  </r>
  <r>
    <s v="M82040"/>
    <x v="0"/>
    <x v="10"/>
    <n v="21"/>
    <n v="24"/>
    <n v="87.5"/>
    <x v="5443"/>
    <x v="1236"/>
    <s v="NHS SHROPSHIRE, TELFORD AND WREKIN ICB - M2L0M"/>
    <x v="103"/>
    <x v="8"/>
    <x v="40"/>
    <x v="2"/>
    <x v="10"/>
    <x v="10"/>
  </r>
  <r>
    <s v="M82021"/>
    <x v="0"/>
    <x v="2"/>
    <n v="38"/>
    <n v="44"/>
    <n v="86.363600000000005"/>
    <x v="5416"/>
    <x v="1235"/>
    <s v="NHS SHROPSHIRE, TELFORD AND WREKIN ICB - M2L0M"/>
    <x v="103"/>
    <x v="8"/>
    <x v="40"/>
    <x v="2"/>
    <x v="2"/>
    <x v="2"/>
  </r>
  <r>
    <s v="M82011"/>
    <x v="0"/>
    <x v="9"/>
    <n v="40"/>
    <n v="43"/>
    <n v="93.023200000000003"/>
    <x v="5435"/>
    <x v="1238"/>
    <s v="NHS SHROPSHIRE, TELFORD AND WREKIN ICB - M2L0M"/>
    <x v="103"/>
    <x v="8"/>
    <x v="40"/>
    <x v="2"/>
    <x v="9"/>
    <x v="9"/>
  </r>
  <r>
    <s v="M82620"/>
    <x v="0"/>
    <x v="11"/>
    <n v="11"/>
    <n v="12"/>
    <n v="91.666600000000003"/>
    <x v="5409"/>
    <x v="1234"/>
    <s v="NHS SHROPSHIRE, TELFORD AND WREKIN ICB - M2L0M"/>
    <x v="103"/>
    <x v="8"/>
    <x v="40"/>
    <x v="2"/>
    <x v="11"/>
    <x v="11"/>
  </r>
  <r>
    <s v="M82051"/>
    <x v="0"/>
    <x v="2"/>
    <n v="11"/>
    <n v="12"/>
    <n v="91.666600000000003"/>
    <x v="5417"/>
    <x v="1235"/>
    <s v="NHS SHROPSHIRE, TELFORD AND WREKIN ICB - M2L0M"/>
    <x v="103"/>
    <x v="8"/>
    <x v="40"/>
    <x v="2"/>
    <x v="2"/>
    <x v="2"/>
  </r>
  <r>
    <s v="M82601"/>
    <x v="0"/>
    <x v="1"/>
    <n v="15"/>
    <n v="17"/>
    <n v="88.235200000000006"/>
    <x v="5436"/>
    <x v="1235"/>
    <s v="NHS SHROPSHIRE, TELFORD AND WREKIN ICB - M2L0M"/>
    <x v="103"/>
    <x v="8"/>
    <x v="40"/>
    <x v="2"/>
    <x v="1"/>
    <x v="1"/>
  </r>
  <r>
    <s v="M82004"/>
    <x v="0"/>
    <x v="7"/>
    <n v="17"/>
    <n v="23"/>
    <n v="73.912999999999997"/>
    <x v="5402"/>
    <x v="1235"/>
    <s v="NHS SHROPSHIRE, TELFORD AND WREKIN ICB - M2L0M"/>
    <x v="103"/>
    <x v="8"/>
    <x v="40"/>
    <x v="2"/>
    <x v="7"/>
    <x v="7"/>
  </r>
  <r>
    <s v="M82026"/>
    <x v="0"/>
    <x v="5"/>
    <n v="47"/>
    <n v="52"/>
    <n v="90.384600000000006"/>
    <x v="5437"/>
    <x v="1233"/>
    <s v="NHS SHROPSHIRE, TELFORD AND WREKIN ICB - M2L0M"/>
    <x v="103"/>
    <x v="8"/>
    <x v="40"/>
    <x v="2"/>
    <x v="5"/>
    <x v="5"/>
  </r>
  <r>
    <s v="M82002"/>
    <x v="0"/>
    <x v="3"/>
    <n v="75"/>
    <n v="84"/>
    <n v="89.285700000000006"/>
    <x v="5405"/>
    <x v="1236"/>
    <s v="NHS SHROPSHIRE, TELFORD AND WREKIN ICB - M2L0M"/>
    <x v="103"/>
    <x v="8"/>
    <x v="40"/>
    <x v="2"/>
    <x v="3"/>
    <x v="3"/>
  </r>
  <r>
    <s v="M82026"/>
    <x v="0"/>
    <x v="7"/>
    <n v="9"/>
    <n v="10"/>
    <n v="90"/>
    <x v="5437"/>
    <x v="1233"/>
    <s v="NHS SHROPSHIRE, TELFORD AND WREKIN ICB - M2L0M"/>
    <x v="103"/>
    <x v="8"/>
    <x v="40"/>
    <x v="2"/>
    <x v="7"/>
    <x v="7"/>
  </r>
  <r>
    <s v="M82010"/>
    <x v="0"/>
    <x v="11"/>
    <n v="57"/>
    <n v="66"/>
    <n v="86.363600000000005"/>
    <x v="5408"/>
    <x v="1233"/>
    <s v="NHS SHROPSHIRE, TELFORD AND WREKIN ICB - M2L0M"/>
    <x v="103"/>
    <x v="8"/>
    <x v="40"/>
    <x v="2"/>
    <x v="11"/>
    <x v="11"/>
  </r>
  <r>
    <s v="M82020"/>
    <x v="0"/>
    <x v="6"/>
    <n v="15"/>
    <n v="21"/>
    <n v="71.4285"/>
    <x v="5404"/>
    <x v="1238"/>
    <s v="NHS SHROPSHIRE, TELFORD AND WREKIN ICB - M2L0M"/>
    <x v="103"/>
    <x v="8"/>
    <x v="40"/>
    <x v="2"/>
    <x v="6"/>
    <x v="6"/>
  </r>
  <r>
    <s v="M82002"/>
    <x v="0"/>
    <x v="2"/>
    <n v="21"/>
    <n v="30"/>
    <n v="70"/>
    <x v="5405"/>
    <x v="1236"/>
    <s v="NHS SHROPSHIRE, TELFORD AND WREKIN ICB - M2L0M"/>
    <x v="103"/>
    <x v="8"/>
    <x v="40"/>
    <x v="2"/>
    <x v="2"/>
    <x v="2"/>
  </r>
  <r>
    <s v="M82059"/>
    <x v="0"/>
    <x v="11"/>
    <n v="37"/>
    <n v="40"/>
    <n v="92.5"/>
    <x v="5406"/>
    <x v="1237"/>
    <s v="NHS SHROPSHIRE, TELFORD AND WREKIN ICB - M2L0M"/>
    <x v="103"/>
    <x v="8"/>
    <x v="40"/>
    <x v="2"/>
    <x v="11"/>
    <x v="11"/>
  </r>
  <r>
    <s v="M82002"/>
    <x v="0"/>
    <x v="6"/>
    <n v="101"/>
    <n v="111"/>
    <n v="90.990899999999996"/>
    <x v="5405"/>
    <x v="1236"/>
    <s v="NHS SHROPSHIRE, TELFORD AND WREKIN ICB - M2L0M"/>
    <x v="103"/>
    <x v="8"/>
    <x v="40"/>
    <x v="2"/>
    <x v="6"/>
    <x v="6"/>
  </r>
  <r>
    <s v="M82601"/>
    <x v="0"/>
    <x v="2"/>
    <n v="7"/>
    <n v="8"/>
    <n v="87.5"/>
    <x v="5436"/>
    <x v="1235"/>
    <s v="NHS SHROPSHIRE, TELFORD AND WREKIN ICB - M2L0M"/>
    <x v="103"/>
    <x v="8"/>
    <x v="40"/>
    <x v="2"/>
    <x v="2"/>
    <x v="2"/>
  </r>
  <r>
    <s v="M82021"/>
    <x v="0"/>
    <x v="4"/>
    <n v="25"/>
    <n v="28"/>
    <n v="89.285700000000006"/>
    <x v="5416"/>
    <x v="1235"/>
    <s v="NHS SHROPSHIRE, TELFORD AND WREKIN ICB - M2L0M"/>
    <x v="103"/>
    <x v="8"/>
    <x v="40"/>
    <x v="2"/>
    <x v="4"/>
    <x v="4"/>
  </r>
  <r>
    <s v="M82056"/>
    <x v="0"/>
    <x v="8"/>
    <n v="136"/>
    <n v="161"/>
    <n v="84.471999999999994"/>
    <x v="5418"/>
    <x v="1237"/>
    <s v="NHS SHROPSHIRE, TELFORD AND WREKIN ICB - M2L0M"/>
    <x v="103"/>
    <x v="8"/>
    <x v="40"/>
    <x v="2"/>
    <x v="8"/>
    <x v="8"/>
  </r>
  <r>
    <s v="M82020"/>
    <x v="0"/>
    <x v="11"/>
    <n v="5"/>
    <n v="10"/>
    <n v="50"/>
    <x v="5404"/>
    <x v="1238"/>
    <s v="NHS SHROPSHIRE, TELFORD AND WREKIN ICB - M2L0M"/>
    <x v="103"/>
    <x v="8"/>
    <x v="40"/>
    <x v="2"/>
    <x v="11"/>
    <x v="11"/>
  </r>
  <r>
    <s v="M82011"/>
    <x v="0"/>
    <x v="7"/>
    <n v="5"/>
    <n v="6"/>
    <n v="83.333299999999994"/>
    <x v="5435"/>
    <x v="1238"/>
    <s v="NHS SHROPSHIRE, TELFORD AND WREKIN ICB - M2L0M"/>
    <x v="103"/>
    <x v="8"/>
    <x v="40"/>
    <x v="2"/>
    <x v="7"/>
    <x v="7"/>
  </r>
  <r>
    <s v="M82601"/>
    <x v="0"/>
    <x v="6"/>
    <n v="20"/>
    <n v="27"/>
    <n v="74.073999999999998"/>
    <x v="5436"/>
    <x v="1235"/>
    <s v="NHS SHROPSHIRE, TELFORD AND WREKIN ICB - M2L0M"/>
    <x v="103"/>
    <x v="8"/>
    <x v="40"/>
    <x v="2"/>
    <x v="6"/>
    <x v="6"/>
  </r>
  <r>
    <s v="M82002"/>
    <x v="0"/>
    <x v="11"/>
    <n v="36"/>
    <n v="44"/>
    <n v="81.818100000000001"/>
    <x v="5405"/>
    <x v="1236"/>
    <s v="NHS SHROPSHIRE, TELFORD AND WREKIN ICB - M2L0M"/>
    <x v="103"/>
    <x v="8"/>
    <x v="40"/>
    <x v="2"/>
    <x v="11"/>
    <x v="11"/>
  </r>
  <r>
    <s v="M82020"/>
    <x v="0"/>
    <x v="7"/>
    <n v="1"/>
    <n v="2"/>
    <n v="50"/>
    <x v="5404"/>
    <x v="1238"/>
    <s v="NHS SHROPSHIRE, TELFORD AND WREKIN ICB - M2L0M"/>
    <x v="103"/>
    <x v="8"/>
    <x v="40"/>
    <x v="2"/>
    <x v="7"/>
    <x v="7"/>
  </r>
  <r>
    <s v="M82034"/>
    <x v="0"/>
    <x v="7"/>
    <n v="6"/>
    <n v="6"/>
    <n v="100"/>
    <x v="5444"/>
    <x v="1236"/>
    <s v="NHS SHROPSHIRE, TELFORD AND WREKIN ICB - M2L0M"/>
    <x v="103"/>
    <x v="8"/>
    <x v="40"/>
    <x v="2"/>
    <x v="7"/>
    <x v="7"/>
  </r>
  <r>
    <s v="M82011"/>
    <x v="0"/>
    <x v="5"/>
    <n v="16"/>
    <n v="19"/>
    <n v="84.210499999999996"/>
    <x v="5435"/>
    <x v="1238"/>
    <s v="NHS SHROPSHIRE, TELFORD AND WREKIN ICB - M2L0M"/>
    <x v="103"/>
    <x v="8"/>
    <x v="40"/>
    <x v="2"/>
    <x v="5"/>
    <x v="5"/>
  </r>
  <r>
    <s v="M82010"/>
    <x v="0"/>
    <x v="4"/>
    <n v="21"/>
    <n v="26"/>
    <n v="80.769199999999998"/>
    <x v="5408"/>
    <x v="1233"/>
    <s v="NHS SHROPSHIRE, TELFORD AND WREKIN ICB - M2L0M"/>
    <x v="103"/>
    <x v="8"/>
    <x v="40"/>
    <x v="2"/>
    <x v="4"/>
    <x v="4"/>
  </r>
  <r>
    <s v="M82606"/>
    <x v="0"/>
    <x v="0"/>
    <n v="33"/>
    <n v="45"/>
    <n v="73.333299999999994"/>
    <x v="5407"/>
    <x v="1235"/>
    <s v="NHS SHROPSHIRE, TELFORD AND WREKIN ICB - M2L0M"/>
    <x v="103"/>
    <x v="8"/>
    <x v="40"/>
    <x v="2"/>
    <x v="0"/>
    <x v="0"/>
  </r>
  <r>
    <s v="M82026"/>
    <x v="0"/>
    <x v="0"/>
    <n v="76"/>
    <n v="87"/>
    <n v="87.356300000000005"/>
    <x v="5437"/>
    <x v="1233"/>
    <s v="NHS SHROPSHIRE, TELFORD AND WREKIN ICB - M2L0M"/>
    <x v="103"/>
    <x v="8"/>
    <x v="40"/>
    <x v="2"/>
    <x v="0"/>
    <x v="0"/>
  </r>
  <r>
    <s v="M82021"/>
    <x v="0"/>
    <x v="5"/>
    <n v="67"/>
    <n v="74"/>
    <n v="90.540499999999994"/>
    <x v="5416"/>
    <x v="1235"/>
    <s v="NHS SHROPSHIRE, TELFORD AND WREKIN ICB - M2L0M"/>
    <x v="103"/>
    <x v="8"/>
    <x v="40"/>
    <x v="2"/>
    <x v="5"/>
    <x v="5"/>
  </r>
  <r>
    <s v="M82059"/>
    <x v="0"/>
    <x v="7"/>
    <n v="11"/>
    <n v="11"/>
    <n v="100"/>
    <x v="5406"/>
    <x v="1237"/>
    <s v="NHS SHROPSHIRE, TELFORD AND WREKIN ICB - M2L0M"/>
    <x v="103"/>
    <x v="8"/>
    <x v="40"/>
    <x v="2"/>
    <x v="7"/>
    <x v="7"/>
  </r>
  <r>
    <s v="M82034"/>
    <x v="0"/>
    <x v="8"/>
    <n v="50"/>
    <n v="59"/>
    <n v="84.745699999999999"/>
    <x v="5444"/>
    <x v="1236"/>
    <s v="NHS SHROPSHIRE, TELFORD AND WREKIN ICB - M2L0M"/>
    <x v="103"/>
    <x v="8"/>
    <x v="40"/>
    <x v="2"/>
    <x v="8"/>
    <x v="8"/>
  </r>
  <r>
    <s v="M82026"/>
    <x v="0"/>
    <x v="10"/>
    <n v="56"/>
    <n v="64"/>
    <n v="87.5"/>
    <x v="5437"/>
    <x v="1233"/>
    <s v="NHS SHROPSHIRE, TELFORD AND WREKIN ICB - M2L0M"/>
    <x v="103"/>
    <x v="8"/>
    <x v="40"/>
    <x v="2"/>
    <x v="10"/>
    <x v="10"/>
  </r>
  <r>
    <s v="M82032"/>
    <x v="0"/>
    <x v="0"/>
    <n v="88"/>
    <n v="107"/>
    <n v="82.242900000000006"/>
    <x v="5401"/>
    <x v="1236"/>
    <s v="NHS SHROPSHIRE, TELFORD AND WREKIN ICB - M2L0M"/>
    <x v="103"/>
    <x v="8"/>
    <x v="40"/>
    <x v="2"/>
    <x v="0"/>
    <x v="0"/>
  </r>
  <r>
    <s v="M82059"/>
    <x v="0"/>
    <x v="6"/>
    <n v="119"/>
    <n v="143"/>
    <n v="83.216700000000003"/>
    <x v="5406"/>
    <x v="1237"/>
    <s v="NHS SHROPSHIRE, TELFORD AND WREKIN ICB - M2L0M"/>
    <x v="103"/>
    <x v="8"/>
    <x v="40"/>
    <x v="2"/>
    <x v="6"/>
    <x v="6"/>
  </r>
  <r>
    <s v="M82004"/>
    <x v="0"/>
    <x v="8"/>
    <n v="176"/>
    <n v="213"/>
    <n v="82.629099999999994"/>
    <x v="5402"/>
    <x v="1235"/>
    <s v="NHS SHROPSHIRE, TELFORD AND WREKIN ICB - M2L0M"/>
    <x v="103"/>
    <x v="8"/>
    <x v="40"/>
    <x v="2"/>
    <x v="8"/>
    <x v="8"/>
  </r>
  <r>
    <s v="M82004"/>
    <x v="0"/>
    <x v="5"/>
    <n v="69"/>
    <n v="94"/>
    <n v="73.404200000000003"/>
    <x v="5402"/>
    <x v="1235"/>
    <s v="NHS SHROPSHIRE, TELFORD AND WREKIN ICB - M2L0M"/>
    <x v="103"/>
    <x v="8"/>
    <x v="40"/>
    <x v="2"/>
    <x v="5"/>
    <x v="5"/>
  </r>
  <r>
    <s v="M82056"/>
    <x v="0"/>
    <x v="6"/>
    <n v="123"/>
    <n v="148"/>
    <n v="83.108099999999993"/>
    <x v="5418"/>
    <x v="1237"/>
    <s v="NHS SHROPSHIRE, TELFORD AND WREKIN ICB - M2L0M"/>
    <x v="103"/>
    <x v="8"/>
    <x v="40"/>
    <x v="2"/>
    <x v="6"/>
    <x v="6"/>
  </r>
  <r>
    <s v="M82021"/>
    <x v="0"/>
    <x v="1"/>
    <n v="85"/>
    <n v="99"/>
    <n v="85.858500000000006"/>
    <x v="5416"/>
    <x v="1235"/>
    <s v="NHS SHROPSHIRE, TELFORD AND WREKIN ICB - M2L0M"/>
    <x v="103"/>
    <x v="8"/>
    <x v="40"/>
    <x v="2"/>
    <x v="1"/>
    <x v="1"/>
  </r>
  <r>
    <s v="M82051"/>
    <x v="0"/>
    <x v="1"/>
    <n v="25"/>
    <n v="28"/>
    <n v="89.285700000000006"/>
    <x v="5417"/>
    <x v="1235"/>
    <s v="NHS SHROPSHIRE, TELFORD AND WREKIN ICB - M2L0M"/>
    <x v="103"/>
    <x v="8"/>
    <x v="40"/>
    <x v="2"/>
    <x v="1"/>
    <x v="1"/>
  </r>
  <r>
    <s v="M82606"/>
    <x v="0"/>
    <x v="1"/>
    <n v="30"/>
    <n v="40"/>
    <n v="75"/>
    <x v="5407"/>
    <x v="1235"/>
    <s v="NHS SHROPSHIRE, TELFORD AND WREKIN ICB - M2L0M"/>
    <x v="103"/>
    <x v="8"/>
    <x v="40"/>
    <x v="2"/>
    <x v="1"/>
    <x v="1"/>
  </r>
  <r>
    <s v="M82051"/>
    <x v="0"/>
    <x v="4"/>
    <n v="8"/>
    <n v="9"/>
    <n v="88.888800000000003"/>
    <x v="5417"/>
    <x v="1235"/>
    <s v="NHS SHROPSHIRE, TELFORD AND WREKIN ICB - M2L0M"/>
    <x v="103"/>
    <x v="8"/>
    <x v="40"/>
    <x v="2"/>
    <x v="4"/>
    <x v="4"/>
  </r>
  <r>
    <s v="M82020"/>
    <x v="0"/>
    <x v="8"/>
    <n v="18"/>
    <n v="25"/>
    <n v="72"/>
    <x v="5404"/>
    <x v="1238"/>
    <s v="NHS SHROPSHIRE, TELFORD AND WREKIN ICB - M2L0M"/>
    <x v="103"/>
    <x v="8"/>
    <x v="40"/>
    <x v="2"/>
    <x v="8"/>
    <x v="8"/>
  </r>
  <r>
    <s v="M82620"/>
    <x v="0"/>
    <x v="8"/>
    <n v="36"/>
    <n v="39"/>
    <n v="92.307599999999994"/>
    <x v="5409"/>
    <x v="1234"/>
    <s v="NHS SHROPSHIRE, TELFORD AND WREKIN ICB - M2L0M"/>
    <x v="103"/>
    <x v="8"/>
    <x v="40"/>
    <x v="2"/>
    <x v="8"/>
    <x v="8"/>
  </r>
  <r>
    <s v="M82007"/>
    <x v="0"/>
    <x v="9"/>
    <n v="102"/>
    <n v="133"/>
    <n v="76.691699999999997"/>
    <x v="5434"/>
    <x v="1241"/>
    <s v="NHS SHROPSHIRE, TELFORD AND WREKIN ICB - M2L0M"/>
    <x v="103"/>
    <x v="8"/>
    <x v="40"/>
    <x v="2"/>
    <x v="9"/>
    <x v="9"/>
  </r>
  <r>
    <s v="M82059"/>
    <x v="0"/>
    <x v="8"/>
    <n v="133"/>
    <n v="160"/>
    <n v="83.125"/>
    <x v="5406"/>
    <x v="1237"/>
    <s v="NHS SHROPSHIRE, TELFORD AND WREKIN ICB - M2L0M"/>
    <x v="103"/>
    <x v="8"/>
    <x v="40"/>
    <x v="2"/>
    <x v="8"/>
    <x v="8"/>
  </r>
  <r>
    <s v="M82620"/>
    <x v="0"/>
    <x v="6"/>
    <n v="33"/>
    <n v="35"/>
    <n v="94.285700000000006"/>
    <x v="5409"/>
    <x v="1234"/>
    <s v="NHS SHROPSHIRE, TELFORD AND WREKIN ICB - M2L0M"/>
    <x v="103"/>
    <x v="8"/>
    <x v="40"/>
    <x v="2"/>
    <x v="6"/>
    <x v="6"/>
  </r>
  <r>
    <s v="M82040"/>
    <x v="0"/>
    <x v="9"/>
    <n v="34"/>
    <n v="39"/>
    <n v="87.179400000000001"/>
    <x v="5443"/>
    <x v="1236"/>
    <s v="NHS SHROPSHIRE, TELFORD AND WREKIN ICB - M2L0M"/>
    <x v="103"/>
    <x v="8"/>
    <x v="40"/>
    <x v="2"/>
    <x v="9"/>
    <x v="9"/>
  </r>
  <r>
    <s v="M82024"/>
    <x v="0"/>
    <x v="6"/>
    <n v="17"/>
    <n v="20"/>
    <n v="85"/>
    <x v="5400"/>
    <x v="1235"/>
    <s v="NHS SHROPSHIRE, TELFORD AND WREKIN ICB - M2L0M"/>
    <x v="103"/>
    <x v="8"/>
    <x v="40"/>
    <x v="2"/>
    <x v="6"/>
    <x v="6"/>
  </r>
  <r>
    <s v="M82041"/>
    <x v="0"/>
    <x v="3"/>
    <n v="26"/>
    <n v="30"/>
    <n v="86.666600000000003"/>
    <x v="5424"/>
    <x v="1235"/>
    <s v="NHS SHROPSHIRE, TELFORD AND WREKIN ICB - M2L0M"/>
    <x v="103"/>
    <x v="8"/>
    <x v="40"/>
    <x v="2"/>
    <x v="3"/>
    <x v="3"/>
  </r>
  <r>
    <s v="M82048"/>
    <x v="0"/>
    <x v="1"/>
    <n v="53"/>
    <n v="57"/>
    <n v="92.982399999999998"/>
    <x v="5438"/>
    <x v="1236"/>
    <s v="NHS SHROPSHIRE, TELFORD AND WREKIN ICB - M2L0M"/>
    <x v="103"/>
    <x v="8"/>
    <x v="40"/>
    <x v="2"/>
    <x v="1"/>
    <x v="1"/>
  </r>
  <r>
    <s v="M82009"/>
    <x v="0"/>
    <x v="5"/>
    <n v="48"/>
    <n v="61"/>
    <n v="78.688500000000005"/>
    <x v="5439"/>
    <x v="1241"/>
    <s v="NHS SHROPSHIRE, TELFORD AND WREKIN ICB - M2L0M"/>
    <x v="103"/>
    <x v="8"/>
    <x v="40"/>
    <x v="2"/>
    <x v="5"/>
    <x v="5"/>
  </r>
  <r>
    <s v="M82019"/>
    <x v="0"/>
    <x v="1"/>
    <n v="40"/>
    <n v="46"/>
    <n v="86.956500000000005"/>
    <x v="5432"/>
    <x v="1235"/>
    <s v="NHS SHROPSHIRE, TELFORD AND WREKIN ICB - M2L0M"/>
    <x v="103"/>
    <x v="8"/>
    <x v="40"/>
    <x v="2"/>
    <x v="1"/>
    <x v="1"/>
  </r>
  <r>
    <s v="M82025"/>
    <x v="0"/>
    <x v="9"/>
    <n v="173"/>
    <n v="217"/>
    <n v="79.723500000000001"/>
    <x v="5403"/>
    <x v="1233"/>
    <s v="NHS SHROPSHIRE, TELFORD AND WREKIN ICB - M2L0M"/>
    <x v="103"/>
    <x v="8"/>
    <x v="40"/>
    <x v="2"/>
    <x v="9"/>
    <x v="9"/>
  </r>
  <r>
    <s v="M82009"/>
    <x v="0"/>
    <x v="3"/>
    <n v="64"/>
    <n v="81"/>
    <n v="79.012299999999996"/>
    <x v="5439"/>
    <x v="1241"/>
    <s v="NHS SHROPSHIRE, TELFORD AND WREKIN ICB - M2L0M"/>
    <x v="103"/>
    <x v="8"/>
    <x v="40"/>
    <x v="2"/>
    <x v="3"/>
    <x v="3"/>
  </r>
  <r>
    <s v="Y01929"/>
    <x v="0"/>
    <x v="6"/>
    <n v="251"/>
    <n v="288"/>
    <n v="87.152699999999996"/>
    <x v="5431"/>
    <x v="1240"/>
    <s v="NHS SHROPSHIRE, TELFORD AND WREKIN ICB - M2L0M"/>
    <x v="103"/>
    <x v="8"/>
    <x v="40"/>
    <x v="2"/>
    <x v="6"/>
    <x v="6"/>
  </r>
  <r>
    <s v="M82006"/>
    <x v="0"/>
    <x v="1"/>
    <n v="80"/>
    <n v="97"/>
    <n v="82.474199999999996"/>
    <x v="5441"/>
    <x v="1236"/>
    <s v="NHS SHROPSHIRE, TELFORD AND WREKIN ICB - M2L0M"/>
    <x v="103"/>
    <x v="8"/>
    <x v="40"/>
    <x v="2"/>
    <x v="1"/>
    <x v="1"/>
  </r>
  <r>
    <s v="M82028"/>
    <x v="0"/>
    <x v="3"/>
    <n v="108"/>
    <n v="130"/>
    <n v="83.076899999999995"/>
    <x v="2327"/>
    <x v="1237"/>
    <s v="NHS SHROPSHIRE, TELFORD AND WREKIN ICB - M2L0M"/>
    <x v="103"/>
    <x v="8"/>
    <x v="40"/>
    <x v="2"/>
    <x v="3"/>
    <x v="3"/>
  </r>
  <r>
    <s v="M82019"/>
    <x v="0"/>
    <x v="6"/>
    <n v="53"/>
    <n v="63"/>
    <n v="84.126900000000006"/>
    <x v="5432"/>
    <x v="1235"/>
    <s v="NHS SHROPSHIRE, TELFORD AND WREKIN ICB - M2L0M"/>
    <x v="103"/>
    <x v="8"/>
    <x v="40"/>
    <x v="2"/>
    <x v="6"/>
    <x v="6"/>
  </r>
  <r>
    <s v="M82039"/>
    <x v="0"/>
    <x v="3"/>
    <n v="76"/>
    <n v="101"/>
    <n v="75.247500000000002"/>
    <x v="5440"/>
    <x v="1241"/>
    <s v="NHS SHROPSHIRE, TELFORD AND WREKIN ICB - M2L0M"/>
    <x v="103"/>
    <x v="8"/>
    <x v="40"/>
    <x v="2"/>
    <x v="3"/>
    <x v="3"/>
  </r>
  <r>
    <s v="M82019"/>
    <x v="0"/>
    <x v="11"/>
    <n v="17"/>
    <n v="20"/>
    <n v="85"/>
    <x v="5432"/>
    <x v="1235"/>
    <s v="NHS SHROPSHIRE, TELFORD AND WREKIN ICB - M2L0M"/>
    <x v="103"/>
    <x v="8"/>
    <x v="40"/>
    <x v="2"/>
    <x v="11"/>
    <x v="11"/>
  </r>
  <r>
    <s v="M82009"/>
    <x v="0"/>
    <x v="2"/>
    <n v="31"/>
    <n v="38"/>
    <n v="81.578900000000004"/>
    <x v="5439"/>
    <x v="1241"/>
    <s v="NHS SHROPSHIRE, TELFORD AND WREKIN ICB - M2L0M"/>
    <x v="103"/>
    <x v="8"/>
    <x v="40"/>
    <x v="2"/>
    <x v="2"/>
    <x v="2"/>
  </r>
  <r>
    <s v="M82023"/>
    <x v="0"/>
    <x v="1"/>
    <n v="44"/>
    <n v="51"/>
    <n v="86.274500000000003"/>
    <x v="5442"/>
    <x v="1236"/>
    <s v="NHS SHROPSHIRE, TELFORD AND WREKIN ICB - M2L0M"/>
    <x v="103"/>
    <x v="8"/>
    <x v="40"/>
    <x v="2"/>
    <x v="1"/>
    <x v="1"/>
  </r>
  <r>
    <s v="M82023"/>
    <x v="0"/>
    <x v="4"/>
    <n v="13"/>
    <n v="15"/>
    <n v="86.666600000000003"/>
    <x v="5442"/>
    <x v="1236"/>
    <s v="NHS SHROPSHIRE, TELFORD AND WREKIN ICB - M2L0M"/>
    <x v="103"/>
    <x v="8"/>
    <x v="40"/>
    <x v="2"/>
    <x v="4"/>
    <x v="4"/>
  </r>
  <r>
    <s v="M82039"/>
    <x v="0"/>
    <x v="2"/>
    <n v="31"/>
    <n v="42"/>
    <n v="73.8095"/>
    <x v="5440"/>
    <x v="1241"/>
    <s v="NHS SHROPSHIRE, TELFORD AND WREKIN ICB - M2L0M"/>
    <x v="103"/>
    <x v="8"/>
    <x v="40"/>
    <x v="2"/>
    <x v="2"/>
    <x v="2"/>
  </r>
  <r>
    <s v="M82025"/>
    <x v="0"/>
    <x v="4"/>
    <n v="49"/>
    <n v="57"/>
    <n v="85.9649"/>
    <x v="5403"/>
    <x v="1233"/>
    <s v="NHS SHROPSHIRE, TELFORD AND WREKIN ICB - M2L0M"/>
    <x v="103"/>
    <x v="8"/>
    <x v="40"/>
    <x v="2"/>
    <x v="4"/>
    <x v="4"/>
  </r>
  <r>
    <s v="M82023"/>
    <x v="0"/>
    <x v="9"/>
    <n v="54"/>
    <n v="61"/>
    <n v="88.524500000000003"/>
    <x v="5442"/>
    <x v="1236"/>
    <s v="NHS SHROPSHIRE, TELFORD AND WREKIN ICB - M2L0M"/>
    <x v="103"/>
    <x v="8"/>
    <x v="40"/>
    <x v="2"/>
    <x v="9"/>
    <x v="9"/>
  </r>
  <r>
    <s v="M82011"/>
    <x v="0"/>
    <x v="10"/>
    <n v="19"/>
    <n v="22"/>
    <n v="86.363600000000005"/>
    <x v="5435"/>
    <x v="1238"/>
    <s v="NHS SHROPSHIRE, TELFORD AND WREKIN ICB - M2L0M"/>
    <x v="103"/>
    <x v="8"/>
    <x v="40"/>
    <x v="2"/>
    <x v="10"/>
    <x v="10"/>
  </r>
  <r>
    <s v="M82601"/>
    <x v="0"/>
    <x v="3"/>
    <n v="13"/>
    <n v="15"/>
    <n v="86.666600000000003"/>
    <x v="5436"/>
    <x v="1235"/>
    <s v="NHS SHROPSHIRE, TELFORD AND WREKIN ICB - M2L0M"/>
    <x v="103"/>
    <x v="8"/>
    <x v="40"/>
    <x v="2"/>
    <x v="3"/>
    <x v="3"/>
  </r>
  <r>
    <s v="M82023"/>
    <x v="0"/>
    <x v="10"/>
    <n v="30"/>
    <n v="35"/>
    <n v="85.714200000000005"/>
    <x v="5442"/>
    <x v="1236"/>
    <s v="NHS SHROPSHIRE, TELFORD AND WREKIN ICB - M2L0M"/>
    <x v="103"/>
    <x v="8"/>
    <x v="40"/>
    <x v="2"/>
    <x v="10"/>
    <x v="10"/>
  </r>
  <r>
    <s v="M82016"/>
    <x v="0"/>
    <x v="3"/>
    <n v="53"/>
    <n v="55"/>
    <n v="96.363600000000005"/>
    <x v="5429"/>
    <x v="1236"/>
    <s v="NHS SHROPSHIRE, TELFORD AND WREKIN ICB - M2L0M"/>
    <x v="103"/>
    <x v="8"/>
    <x v="40"/>
    <x v="2"/>
    <x v="3"/>
    <x v="3"/>
  </r>
  <r>
    <s v="M82034"/>
    <x v="0"/>
    <x v="11"/>
    <n v="15"/>
    <n v="20"/>
    <n v="75"/>
    <x v="5444"/>
    <x v="1236"/>
    <s v="NHS SHROPSHIRE, TELFORD AND WREKIN ICB - M2L0M"/>
    <x v="103"/>
    <x v="8"/>
    <x v="40"/>
    <x v="2"/>
    <x v="11"/>
    <x v="11"/>
  </r>
  <r>
    <s v="M82032"/>
    <x v="0"/>
    <x v="8"/>
    <n v="116"/>
    <n v="139"/>
    <n v="83.453199999999995"/>
    <x v="5401"/>
    <x v="1236"/>
    <s v="NHS SHROPSHIRE, TELFORD AND WREKIN ICB - M2L0M"/>
    <x v="103"/>
    <x v="8"/>
    <x v="40"/>
    <x v="2"/>
    <x v="8"/>
    <x v="8"/>
  </r>
  <r>
    <s v="M82021"/>
    <x v="0"/>
    <x v="3"/>
    <n v="79"/>
    <n v="89"/>
    <n v="88.763999999999996"/>
    <x v="5416"/>
    <x v="1235"/>
    <s v="NHS SHROPSHIRE, TELFORD AND WREKIN ICB - M2L0M"/>
    <x v="103"/>
    <x v="8"/>
    <x v="40"/>
    <x v="2"/>
    <x v="3"/>
    <x v="3"/>
  </r>
  <r>
    <s v="M82030"/>
    <x v="0"/>
    <x v="1"/>
    <n v="87"/>
    <n v="100"/>
    <n v="87"/>
    <x v="5433"/>
    <x v="1238"/>
    <s v="NHS SHROPSHIRE, TELFORD AND WREKIN ICB - M2L0M"/>
    <x v="103"/>
    <x v="8"/>
    <x v="40"/>
    <x v="2"/>
    <x v="1"/>
    <x v="1"/>
  </r>
  <r>
    <s v="M82039"/>
    <x v="0"/>
    <x v="1"/>
    <n v="87"/>
    <n v="117"/>
    <n v="74.358900000000006"/>
    <x v="5440"/>
    <x v="1241"/>
    <s v="NHS SHROPSHIRE, TELFORD AND WREKIN ICB - M2L0M"/>
    <x v="103"/>
    <x v="8"/>
    <x v="40"/>
    <x v="2"/>
    <x v="1"/>
    <x v="1"/>
  </r>
  <r>
    <s v="Y01929"/>
    <x v="0"/>
    <x v="0"/>
    <n v="217"/>
    <n v="246"/>
    <n v="88.211299999999994"/>
    <x v="5431"/>
    <x v="1240"/>
    <s v="NHS SHROPSHIRE, TELFORD AND WREKIN ICB - M2L0M"/>
    <x v="103"/>
    <x v="8"/>
    <x v="40"/>
    <x v="2"/>
    <x v="0"/>
    <x v="0"/>
  </r>
  <r>
    <s v="M82048"/>
    <x v="0"/>
    <x v="10"/>
    <n v="42"/>
    <n v="46"/>
    <n v="91.304299999999998"/>
    <x v="5438"/>
    <x v="1236"/>
    <s v="NHS SHROPSHIRE, TELFORD AND WREKIN ICB - M2L0M"/>
    <x v="103"/>
    <x v="8"/>
    <x v="40"/>
    <x v="2"/>
    <x v="10"/>
    <x v="10"/>
  </r>
  <r>
    <s v="M82016"/>
    <x v="0"/>
    <x v="2"/>
    <n v="21"/>
    <n v="21"/>
    <n v="100"/>
    <x v="5429"/>
    <x v="1236"/>
    <s v="NHS SHROPSHIRE, TELFORD AND WREKIN ICB - M2L0M"/>
    <x v="103"/>
    <x v="8"/>
    <x v="40"/>
    <x v="2"/>
    <x v="2"/>
    <x v="2"/>
  </r>
  <r>
    <s v="M82006"/>
    <x v="0"/>
    <x v="11"/>
    <n v="38"/>
    <n v="46"/>
    <n v="82.608599999999996"/>
    <x v="5441"/>
    <x v="1236"/>
    <s v="NHS SHROPSHIRE, TELFORD AND WREKIN ICB - M2L0M"/>
    <x v="103"/>
    <x v="8"/>
    <x v="40"/>
    <x v="2"/>
    <x v="11"/>
    <x v="11"/>
  </r>
  <r>
    <s v="M82028"/>
    <x v="0"/>
    <x v="2"/>
    <n v="35"/>
    <n v="44"/>
    <n v="79.545400000000001"/>
    <x v="2327"/>
    <x v="1237"/>
    <s v="NHS SHROPSHIRE, TELFORD AND WREKIN ICB - M2L0M"/>
    <x v="103"/>
    <x v="8"/>
    <x v="40"/>
    <x v="2"/>
    <x v="2"/>
    <x v="2"/>
  </r>
  <r>
    <s v="M82060"/>
    <x v="0"/>
    <x v="0"/>
    <n v="51"/>
    <n v="55"/>
    <n v="92.727199999999996"/>
    <x v="5428"/>
    <x v="1236"/>
    <s v="NHS SHROPSHIRE, TELFORD AND WREKIN ICB - M2L0M"/>
    <x v="103"/>
    <x v="8"/>
    <x v="40"/>
    <x v="2"/>
    <x v="0"/>
    <x v="0"/>
  </r>
  <r>
    <s v="M82043"/>
    <x v="0"/>
    <x v="4"/>
    <n v="5"/>
    <n v="6"/>
    <n v="83.333299999999994"/>
    <x v="5430"/>
    <x v="1234"/>
    <s v="NHS SHROPSHIRE, TELFORD AND WREKIN ICB - M2L0M"/>
    <x v="103"/>
    <x v="8"/>
    <x v="40"/>
    <x v="2"/>
    <x v="4"/>
    <x v="4"/>
  </r>
  <r>
    <s v="M82011"/>
    <x v="0"/>
    <x v="8"/>
    <n v="45"/>
    <n v="50"/>
    <n v="90"/>
    <x v="5435"/>
    <x v="1238"/>
    <s v="NHS SHROPSHIRE, TELFORD AND WREKIN ICB - M2L0M"/>
    <x v="103"/>
    <x v="8"/>
    <x v="40"/>
    <x v="2"/>
    <x v="8"/>
    <x v="8"/>
  </r>
  <r>
    <s v="M82056"/>
    <x v="0"/>
    <x v="1"/>
    <n v="97"/>
    <n v="117"/>
    <n v="82.905900000000003"/>
    <x v="5418"/>
    <x v="1237"/>
    <s v="NHS SHROPSHIRE, TELFORD AND WREKIN ICB - M2L0M"/>
    <x v="103"/>
    <x v="8"/>
    <x v="40"/>
    <x v="2"/>
    <x v="1"/>
    <x v="1"/>
  </r>
  <r>
    <s v="M82056"/>
    <x v="0"/>
    <x v="11"/>
    <n v="57"/>
    <n v="64"/>
    <n v="89.0625"/>
    <x v="5418"/>
    <x v="1237"/>
    <s v="NHS SHROPSHIRE, TELFORD AND WREKIN ICB - M2L0M"/>
    <x v="103"/>
    <x v="8"/>
    <x v="40"/>
    <x v="2"/>
    <x v="11"/>
    <x v="11"/>
  </r>
  <r>
    <s v="M82003"/>
    <x v="0"/>
    <x v="5"/>
    <n v="52"/>
    <n v="67"/>
    <n v="77.611900000000006"/>
    <x v="5412"/>
    <x v="1239"/>
    <s v="NHS SHROPSHIRE, TELFORD AND WREKIN ICB - M2L0M"/>
    <x v="103"/>
    <x v="8"/>
    <x v="40"/>
    <x v="2"/>
    <x v="5"/>
    <x v="5"/>
  </r>
  <r>
    <s v="M82018"/>
    <x v="0"/>
    <x v="0"/>
    <n v="60"/>
    <n v="70"/>
    <n v="85.714200000000005"/>
    <x v="5421"/>
    <x v="1236"/>
    <s v="NHS SHROPSHIRE, TELFORD AND WREKIN ICB - M2L0M"/>
    <x v="103"/>
    <x v="8"/>
    <x v="40"/>
    <x v="2"/>
    <x v="0"/>
    <x v="0"/>
  </r>
  <r>
    <s v="M82016"/>
    <x v="0"/>
    <x v="11"/>
    <n v="29"/>
    <n v="29"/>
    <n v="100"/>
    <x v="5429"/>
    <x v="1236"/>
    <s v="NHS SHROPSHIRE, TELFORD AND WREKIN ICB - M2L0M"/>
    <x v="103"/>
    <x v="8"/>
    <x v="40"/>
    <x v="2"/>
    <x v="11"/>
    <x v="11"/>
  </r>
  <r>
    <s v="M82060"/>
    <x v="0"/>
    <x v="7"/>
    <n v="10"/>
    <n v="10"/>
    <n v="100"/>
    <x v="5428"/>
    <x v="1236"/>
    <s v="NHS SHROPSHIRE, TELFORD AND WREKIN ICB - M2L0M"/>
    <x v="103"/>
    <x v="8"/>
    <x v="40"/>
    <x v="2"/>
    <x v="7"/>
    <x v="7"/>
  </r>
  <r>
    <s v="M82040"/>
    <x v="0"/>
    <x v="0"/>
    <n v="31"/>
    <n v="35"/>
    <n v="88.571399999999997"/>
    <x v="5443"/>
    <x v="1236"/>
    <s v="NHS SHROPSHIRE, TELFORD AND WREKIN ICB - M2L0M"/>
    <x v="103"/>
    <x v="8"/>
    <x v="40"/>
    <x v="2"/>
    <x v="0"/>
    <x v="0"/>
  </r>
  <r>
    <s v="M82003"/>
    <x v="0"/>
    <x v="7"/>
    <n v="14"/>
    <n v="18"/>
    <n v="77.777699999999996"/>
    <x v="5412"/>
    <x v="1239"/>
    <s v="NHS SHROPSHIRE, TELFORD AND WREKIN ICB - M2L0M"/>
    <x v="103"/>
    <x v="8"/>
    <x v="40"/>
    <x v="2"/>
    <x v="7"/>
    <x v="7"/>
  </r>
  <r>
    <s v="M82043"/>
    <x v="0"/>
    <x v="0"/>
    <n v="38"/>
    <n v="45"/>
    <n v="84.444400000000002"/>
    <x v="5430"/>
    <x v="1234"/>
    <s v="NHS SHROPSHIRE, TELFORD AND WREKIN ICB - M2L0M"/>
    <x v="103"/>
    <x v="8"/>
    <x v="40"/>
    <x v="2"/>
    <x v="0"/>
    <x v="0"/>
  </r>
  <r>
    <s v="M82057"/>
    <x v="0"/>
    <x v="5"/>
    <n v="15"/>
    <n v="26"/>
    <n v="57.692300000000003"/>
    <x v="5426"/>
    <x v="1241"/>
    <s v="NHS SHROPSHIRE, TELFORD AND WREKIN ICB - M2L0M"/>
    <x v="103"/>
    <x v="8"/>
    <x v="40"/>
    <x v="2"/>
    <x v="5"/>
    <x v="5"/>
  </r>
  <r>
    <s v="M82616"/>
    <x v="0"/>
    <x v="10"/>
    <n v="34"/>
    <n v="37"/>
    <n v="91.891800000000003"/>
    <x v="5422"/>
    <x v="1239"/>
    <s v="NHS SHROPSHIRE, TELFORD AND WREKIN ICB - M2L0M"/>
    <x v="103"/>
    <x v="8"/>
    <x v="40"/>
    <x v="2"/>
    <x v="10"/>
    <x v="10"/>
  </r>
  <r>
    <s v="M82012"/>
    <x v="0"/>
    <x v="2"/>
    <n v="16"/>
    <n v="22"/>
    <n v="72.727199999999996"/>
    <x v="5427"/>
    <x v="1237"/>
    <s v="NHS SHROPSHIRE, TELFORD AND WREKIN ICB - M2L0M"/>
    <x v="103"/>
    <x v="8"/>
    <x v="40"/>
    <x v="2"/>
    <x v="2"/>
    <x v="2"/>
  </r>
  <r>
    <s v="M82013"/>
    <x v="0"/>
    <x v="10"/>
    <n v="6"/>
    <n v="8"/>
    <n v="75"/>
    <x v="4388"/>
    <x v="1238"/>
    <s v="NHS SHROPSHIRE, TELFORD AND WREKIN ICB - M2L0M"/>
    <x v="103"/>
    <x v="8"/>
    <x v="40"/>
    <x v="2"/>
    <x v="10"/>
    <x v="10"/>
  </r>
  <r>
    <s v="M82034"/>
    <x v="0"/>
    <x v="5"/>
    <n v="18"/>
    <n v="24"/>
    <n v="75"/>
    <x v="5444"/>
    <x v="1236"/>
    <s v="NHS SHROPSHIRE, TELFORD AND WREKIN ICB - M2L0M"/>
    <x v="103"/>
    <x v="8"/>
    <x v="40"/>
    <x v="2"/>
    <x v="5"/>
    <x v="5"/>
  </r>
  <r>
    <s v="M82025"/>
    <x v="0"/>
    <x v="7"/>
    <n v="23"/>
    <n v="27"/>
    <n v="85.185100000000006"/>
    <x v="5403"/>
    <x v="1233"/>
    <s v="NHS SHROPSHIRE, TELFORD AND WREKIN ICB - M2L0M"/>
    <x v="103"/>
    <x v="8"/>
    <x v="40"/>
    <x v="2"/>
    <x v="7"/>
    <x v="7"/>
  </r>
  <r>
    <s v="M82035"/>
    <x v="0"/>
    <x v="11"/>
    <n v="32"/>
    <n v="39"/>
    <n v="82.051199999999994"/>
    <x v="5413"/>
    <x v="1233"/>
    <s v="NHS SHROPSHIRE, TELFORD AND WREKIN ICB - M2L0M"/>
    <x v="103"/>
    <x v="8"/>
    <x v="40"/>
    <x v="2"/>
    <x v="11"/>
    <x v="11"/>
  </r>
  <r>
    <s v="M82033"/>
    <x v="0"/>
    <x v="7"/>
    <n v="3"/>
    <n v="3"/>
    <n v="100"/>
    <x v="5420"/>
    <x v="1234"/>
    <s v="NHS SHROPSHIRE, TELFORD AND WREKIN ICB - M2L0M"/>
    <x v="103"/>
    <x v="8"/>
    <x v="40"/>
    <x v="2"/>
    <x v="7"/>
    <x v="7"/>
  </r>
  <r>
    <s v="M82048"/>
    <x v="0"/>
    <x v="4"/>
    <n v="10"/>
    <n v="11"/>
    <n v="90.909000000000006"/>
    <x v="5438"/>
    <x v="1236"/>
    <s v="NHS SHROPSHIRE, TELFORD AND WREKIN ICB - M2L0M"/>
    <x v="103"/>
    <x v="8"/>
    <x v="40"/>
    <x v="2"/>
    <x v="4"/>
    <x v="4"/>
  </r>
  <r>
    <s v="M82043"/>
    <x v="0"/>
    <x v="1"/>
    <n v="36"/>
    <n v="42"/>
    <n v="85.714200000000005"/>
    <x v="5430"/>
    <x v="1234"/>
    <s v="NHS SHROPSHIRE, TELFORD AND WREKIN ICB - M2L0M"/>
    <x v="103"/>
    <x v="8"/>
    <x v="40"/>
    <x v="2"/>
    <x v="1"/>
    <x v="1"/>
  </r>
  <r>
    <s v="M82033"/>
    <x v="0"/>
    <x v="4"/>
    <n v="7"/>
    <n v="11"/>
    <n v="63.636299999999999"/>
    <x v="5420"/>
    <x v="1234"/>
    <s v="NHS SHROPSHIRE, TELFORD AND WREKIN ICB - M2L0M"/>
    <x v="103"/>
    <x v="8"/>
    <x v="40"/>
    <x v="2"/>
    <x v="4"/>
    <x v="4"/>
  </r>
  <r>
    <s v="M82046"/>
    <x v="0"/>
    <x v="11"/>
    <n v="12"/>
    <n v="13"/>
    <n v="92.307599999999994"/>
    <x v="5423"/>
    <x v="1234"/>
    <s v="NHS SHROPSHIRE, TELFORD AND WREKIN ICB - M2L0M"/>
    <x v="103"/>
    <x v="8"/>
    <x v="40"/>
    <x v="2"/>
    <x v="11"/>
    <x v="11"/>
  </r>
  <r>
    <s v="Y01929"/>
    <x v="0"/>
    <x v="1"/>
    <n v="203"/>
    <n v="230"/>
    <n v="88.260800000000003"/>
    <x v="5431"/>
    <x v="1240"/>
    <s v="NHS SHROPSHIRE, TELFORD AND WREKIN ICB - M2L0M"/>
    <x v="103"/>
    <x v="8"/>
    <x v="40"/>
    <x v="2"/>
    <x v="1"/>
    <x v="1"/>
  </r>
  <r>
    <s v="M82008"/>
    <x v="0"/>
    <x v="6"/>
    <n v="56"/>
    <n v="65"/>
    <n v="86.153800000000004"/>
    <x v="5419"/>
    <x v="1234"/>
    <s v="NHS SHROPSHIRE, TELFORD AND WREKIN ICB - M2L0M"/>
    <x v="103"/>
    <x v="8"/>
    <x v="40"/>
    <x v="2"/>
    <x v="6"/>
    <x v="6"/>
  </r>
  <r>
    <s v="M82018"/>
    <x v="0"/>
    <x v="9"/>
    <n v="71"/>
    <n v="81"/>
    <n v="87.654300000000006"/>
    <x v="5421"/>
    <x v="1236"/>
    <s v="NHS SHROPSHIRE, TELFORD AND WREKIN ICB - M2L0M"/>
    <x v="103"/>
    <x v="8"/>
    <x v="40"/>
    <x v="2"/>
    <x v="9"/>
    <x v="9"/>
  </r>
  <r>
    <s v="M82042"/>
    <x v="0"/>
    <x v="7"/>
    <n v="1"/>
    <n v="1"/>
    <n v="100"/>
    <x v="5414"/>
    <x v="1239"/>
    <s v="NHS SHROPSHIRE, TELFORD AND WREKIN ICB - M2L0M"/>
    <x v="103"/>
    <x v="8"/>
    <x v="40"/>
    <x v="2"/>
    <x v="7"/>
    <x v="7"/>
  </r>
  <r>
    <s v="M82046"/>
    <x v="0"/>
    <x v="3"/>
    <n v="21"/>
    <n v="25"/>
    <n v="84"/>
    <x v="5423"/>
    <x v="1234"/>
    <s v="NHS SHROPSHIRE, TELFORD AND WREKIN ICB - M2L0M"/>
    <x v="103"/>
    <x v="8"/>
    <x v="40"/>
    <x v="2"/>
    <x v="3"/>
    <x v="3"/>
  </r>
  <r>
    <s v="M82024"/>
    <x v="0"/>
    <x v="8"/>
    <n v="19"/>
    <n v="22"/>
    <n v="86.363600000000005"/>
    <x v="5400"/>
    <x v="1235"/>
    <s v="NHS SHROPSHIRE, TELFORD AND WREKIN ICB - M2L0M"/>
    <x v="103"/>
    <x v="8"/>
    <x v="40"/>
    <x v="2"/>
    <x v="8"/>
    <x v="8"/>
  </r>
  <r>
    <s v="M82017"/>
    <x v="0"/>
    <x v="9"/>
    <n v="42"/>
    <n v="52"/>
    <n v="80.769199999999998"/>
    <x v="5425"/>
    <x v="1238"/>
    <s v="NHS SHROPSHIRE, TELFORD AND WREKIN ICB - M2L0M"/>
    <x v="103"/>
    <x v="8"/>
    <x v="40"/>
    <x v="2"/>
    <x v="9"/>
    <x v="9"/>
  </r>
  <r>
    <s v="M82019"/>
    <x v="0"/>
    <x v="4"/>
    <n v="6"/>
    <n v="8"/>
    <n v="75"/>
    <x v="5432"/>
    <x v="1235"/>
    <s v="NHS SHROPSHIRE, TELFORD AND WREKIN ICB - M2L0M"/>
    <x v="103"/>
    <x v="8"/>
    <x v="40"/>
    <x v="2"/>
    <x v="4"/>
    <x v="4"/>
  </r>
  <r>
    <s v="M82030"/>
    <x v="0"/>
    <x v="8"/>
    <n v="144"/>
    <n v="156"/>
    <n v="92.307599999999994"/>
    <x v="5433"/>
    <x v="1238"/>
    <s v="NHS SHROPSHIRE, TELFORD AND WREKIN ICB - M2L0M"/>
    <x v="103"/>
    <x v="8"/>
    <x v="40"/>
    <x v="2"/>
    <x v="8"/>
    <x v="8"/>
  </r>
  <r>
    <s v="M82046"/>
    <x v="0"/>
    <x v="2"/>
    <n v="8"/>
    <n v="9"/>
    <n v="88.888800000000003"/>
    <x v="5423"/>
    <x v="1234"/>
    <s v="NHS SHROPSHIRE, TELFORD AND WREKIN ICB - M2L0M"/>
    <x v="103"/>
    <x v="8"/>
    <x v="40"/>
    <x v="2"/>
    <x v="2"/>
    <x v="2"/>
  </r>
  <r>
    <s v="M82057"/>
    <x v="0"/>
    <x v="11"/>
    <n v="11"/>
    <n v="20"/>
    <n v="55"/>
    <x v="5426"/>
    <x v="1241"/>
    <s v="NHS SHROPSHIRE, TELFORD AND WREKIN ICB - M2L0M"/>
    <x v="103"/>
    <x v="8"/>
    <x v="40"/>
    <x v="2"/>
    <x v="11"/>
    <x v="11"/>
  </r>
  <r>
    <s v="M82028"/>
    <x v="0"/>
    <x v="4"/>
    <n v="22"/>
    <n v="29"/>
    <n v="75.861999999999995"/>
    <x v="2327"/>
    <x v="1237"/>
    <s v="NHS SHROPSHIRE, TELFORD AND WREKIN ICB - M2L0M"/>
    <x v="103"/>
    <x v="8"/>
    <x v="40"/>
    <x v="2"/>
    <x v="4"/>
    <x v="4"/>
  </r>
  <r>
    <s v="M82022"/>
    <x v="0"/>
    <x v="0"/>
    <n v="61"/>
    <n v="78"/>
    <n v="78.205100000000002"/>
    <x v="5398"/>
    <x v="1233"/>
    <s v="NHS SHROPSHIRE, TELFORD AND WREKIN ICB - M2L0M"/>
    <x v="103"/>
    <x v="8"/>
    <x v="40"/>
    <x v="2"/>
    <x v="0"/>
    <x v="0"/>
  </r>
  <r>
    <s v="M82009"/>
    <x v="0"/>
    <x v="4"/>
    <n v="25"/>
    <n v="29"/>
    <n v="86.206800000000001"/>
    <x v="5439"/>
    <x v="1241"/>
    <s v="NHS SHROPSHIRE, TELFORD AND WREKIN ICB - M2L0M"/>
    <x v="103"/>
    <x v="8"/>
    <x v="40"/>
    <x v="2"/>
    <x v="4"/>
    <x v="4"/>
  </r>
  <r>
    <s v="M82038"/>
    <x v="0"/>
    <x v="10"/>
    <n v="45"/>
    <n v="51"/>
    <n v="88.235200000000006"/>
    <x v="5415"/>
    <x v="1240"/>
    <s v="NHS SHROPSHIRE, TELFORD AND WREKIN ICB - M2L0M"/>
    <x v="103"/>
    <x v="8"/>
    <x v="40"/>
    <x v="2"/>
    <x v="10"/>
    <x v="10"/>
  </r>
  <r>
    <s v="M82003"/>
    <x v="0"/>
    <x v="8"/>
    <n v="143"/>
    <n v="174"/>
    <n v="82.183899999999994"/>
    <x v="5412"/>
    <x v="1239"/>
    <s v="NHS SHROPSHIRE, TELFORD AND WREKIN ICB - M2L0M"/>
    <x v="103"/>
    <x v="8"/>
    <x v="40"/>
    <x v="2"/>
    <x v="8"/>
    <x v="8"/>
  </r>
  <r>
    <s v="M82006"/>
    <x v="0"/>
    <x v="6"/>
    <n v="105"/>
    <n v="126"/>
    <n v="83.333299999999994"/>
    <x v="5441"/>
    <x v="1236"/>
    <s v="NHS SHROPSHIRE, TELFORD AND WREKIN ICB - M2L0M"/>
    <x v="103"/>
    <x v="8"/>
    <x v="40"/>
    <x v="2"/>
    <x v="6"/>
    <x v="6"/>
  </r>
  <r>
    <s v="M82006"/>
    <x v="0"/>
    <x v="3"/>
    <n v="71"/>
    <n v="84"/>
    <n v="84.523799999999994"/>
    <x v="5441"/>
    <x v="1236"/>
    <s v="NHS SHROPSHIRE, TELFORD AND WREKIN ICB - M2L0M"/>
    <x v="103"/>
    <x v="8"/>
    <x v="40"/>
    <x v="2"/>
    <x v="3"/>
    <x v="3"/>
  </r>
  <r>
    <s v="M82023"/>
    <x v="0"/>
    <x v="2"/>
    <n v="17"/>
    <n v="20"/>
    <n v="85"/>
    <x v="5442"/>
    <x v="1236"/>
    <s v="NHS SHROPSHIRE, TELFORD AND WREKIN ICB - M2L0M"/>
    <x v="103"/>
    <x v="8"/>
    <x v="40"/>
    <x v="2"/>
    <x v="2"/>
    <x v="2"/>
  </r>
  <r>
    <s v="M82016"/>
    <x v="0"/>
    <x v="6"/>
    <n v="86"/>
    <n v="88"/>
    <n v="97.727199999999996"/>
    <x v="5429"/>
    <x v="1236"/>
    <s v="NHS SHROPSHIRE, TELFORD AND WREKIN ICB - M2L0M"/>
    <x v="103"/>
    <x v="8"/>
    <x v="40"/>
    <x v="2"/>
    <x v="6"/>
    <x v="6"/>
  </r>
  <r>
    <s v="M82006"/>
    <x v="0"/>
    <x v="2"/>
    <n v="27"/>
    <n v="32"/>
    <n v="84.375"/>
    <x v="5441"/>
    <x v="1236"/>
    <s v="NHS SHROPSHIRE, TELFORD AND WREKIN ICB - M2L0M"/>
    <x v="103"/>
    <x v="8"/>
    <x v="40"/>
    <x v="2"/>
    <x v="2"/>
    <x v="2"/>
  </r>
  <r>
    <s v="M82057"/>
    <x v="0"/>
    <x v="7"/>
    <n v="2"/>
    <n v="5"/>
    <n v="40"/>
    <x v="5426"/>
    <x v="1241"/>
    <s v="NHS SHROPSHIRE, TELFORD AND WREKIN ICB - M2L0M"/>
    <x v="103"/>
    <x v="8"/>
    <x v="40"/>
    <x v="2"/>
    <x v="7"/>
    <x v="7"/>
  </r>
  <r>
    <s v="M82041"/>
    <x v="0"/>
    <x v="11"/>
    <n v="16"/>
    <n v="20"/>
    <n v="80"/>
    <x v="5424"/>
    <x v="1235"/>
    <s v="NHS SHROPSHIRE, TELFORD AND WREKIN ICB - M2L0M"/>
    <x v="103"/>
    <x v="8"/>
    <x v="40"/>
    <x v="2"/>
    <x v="11"/>
    <x v="11"/>
  </r>
  <r>
    <s v="M82017"/>
    <x v="0"/>
    <x v="10"/>
    <n v="28"/>
    <n v="37"/>
    <n v="75.675600000000003"/>
    <x v="5425"/>
    <x v="1238"/>
    <s v="NHS SHROPSHIRE, TELFORD AND WREKIN ICB - M2L0M"/>
    <x v="103"/>
    <x v="8"/>
    <x v="40"/>
    <x v="2"/>
    <x v="10"/>
    <x v="10"/>
  </r>
  <r>
    <s v="M82018"/>
    <x v="0"/>
    <x v="10"/>
    <n v="39"/>
    <n v="43"/>
    <n v="90.697599999999994"/>
    <x v="5421"/>
    <x v="1236"/>
    <s v="NHS SHROPSHIRE, TELFORD AND WREKIN ICB - M2L0M"/>
    <x v="103"/>
    <x v="8"/>
    <x v="40"/>
    <x v="2"/>
    <x v="10"/>
    <x v="10"/>
  </r>
  <r>
    <s v="M82012"/>
    <x v="0"/>
    <x v="3"/>
    <n v="42"/>
    <n v="55"/>
    <n v="76.363600000000005"/>
    <x v="5427"/>
    <x v="1237"/>
    <s v="NHS SHROPSHIRE, TELFORD AND WREKIN ICB - M2L0M"/>
    <x v="103"/>
    <x v="8"/>
    <x v="40"/>
    <x v="2"/>
    <x v="3"/>
    <x v="3"/>
  </r>
  <r>
    <s v="M82047"/>
    <x v="0"/>
    <x v="4"/>
    <n v="25"/>
    <n v="29"/>
    <n v="86.206800000000001"/>
    <x v="5410"/>
    <x v="1236"/>
    <s v="NHS SHROPSHIRE, TELFORD AND WREKIN ICB - M2L0M"/>
    <x v="103"/>
    <x v="8"/>
    <x v="40"/>
    <x v="2"/>
    <x v="4"/>
    <x v="4"/>
  </r>
  <r>
    <s v="M82616"/>
    <x v="0"/>
    <x v="2"/>
    <n v="17"/>
    <n v="19"/>
    <n v="89.473600000000005"/>
    <x v="5422"/>
    <x v="1239"/>
    <s v="NHS SHROPSHIRE, TELFORD AND WREKIN ICB - M2L0M"/>
    <x v="103"/>
    <x v="8"/>
    <x v="40"/>
    <x v="2"/>
    <x v="2"/>
    <x v="2"/>
  </r>
  <r>
    <s v="M82014"/>
    <x v="0"/>
    <x v="4"/>
    <n v="16"/>
    <n v="18"/>
    <n v="88.888800000000003"/>
    <x v="5399"/>
    <x v="1234"/>
    <s v="NHS SHROPSHIRE, TELFORD AND WREKIN ICB - M2L0M"/>
    <x v="103"/>
    <x v="8"/>
    <x v="40"/>
    <x v="2"/>
    <x v="4"/>
    <x v="4"/>
  </r>
  <r>
    <s v="M82028"/>
    <x v="0"/>
    <x v="1"/>
    <n v="125"/>
    <n v="153"/>
    <n v="81.699299999999994"/>
    <x v="2327"/>
    <x v="1237"/>
    <s v="NHS SHROPSHIRE, TELFORD AND WREKIN ICB - M2L0M"/>
    <x v="103"/>
    <x v="8"/>
    <x v="40"/>
    <x v="2"/>
    <x v="1"/>
    <x v="1"/>
  </r>
  <r>
    <s v="M82025"/>
    <x v="0"/>
    <x v="5"/>
    <n v="106"/>
    <n v="128"/>
    <n v="82.8125"/>
    <x v="5403"/>
    <x v="1233"/>
    <s v="NHS SHROPSHIRE, TELFORD AND WREKIN ICB - M2L0M"/>
    <x v="103"/>
    <x v="8"/>
    <x v="40"/>
    <x v="2"/>
    <x v="5"/>
    <x v="5"/>
  </r>
  <r>
    <s v="M82030"/>
    <x v="0"/>
    <x v="6"/>
    <n v="127"/>
    <n v="139"/>
    <n v="91.366900000000001"/>
    <x v="5433"/>
    <x v="1238"/>
    <s v="NHS SHROPSHIRE, TELFORD AND WREKIN ICB - M2L0M"/>
    <x v="103"/>
    <x v="8"/>
    <x v="40"/>
    <x v="2"/>
    <x v="6"/>
    <x v="6"/>
  </r>
  <r>
    <s v="M82057"/>
    <x v="0"/>
    <x v="8"/>
    <n v="48"/>
    <n v="65"/>
    <n v="73.846100000000007"/>
    <x v="5426"/>
    <x v="1241"/>
    <s v="NHS SHROPSHIRE, TELFORD AND WREKIN ICB - M2L0M"/>
    <x v="103"/>
    <x v="8"/>
    <x v="40"/>
    <x v="2"/>
    <x v="8"/>
    <x v="8"/>
  </r>
  <r>
    <s v="M82030"/>
    <x v="0"/>
    <x v="11"/>
    <n v="49"/>
    <n v="55"/>
    <n v="89.090900000000005"/>
    <x v="5433"/>
    <x v="1238"/>
    <s v="NHS SHROPSHIRE, TELFORD AND WREKIN ICB - M2L0M"/>
    <x v="103"/>
    <x v="8"/>
    <x v="40"/>
    <x v="2"/>
    <x v="11"/>
    <x v="11"/>
  </r>
  <r>
    <s v="M82033"/>
    <x v="0"/>
    <x v="1"/>
    <n v="27"/>
    <n v="45"/>
    <n v="60"/>
    <x v="5420"/>
    <x v="1234"/>
    <s v="NHS SHROPSHIRE, TELFORD AND WREKIN ICB - M2L0M"/>
    <x v="103"/>
    <x v="8"/>
    <x v="40"/>
    <x v="2"/>
    <x v="1"/>
    <x v="1"/>
  </r>
  <r>
    <s v="M82041"/>
    <x v="0"/>
    <x v="6"/>
    <n v="42"/>
    <n v="50"/>
    <n v="84"/>
    <x v="5424"/>
    <x v="1235"/>
    <s v="NHS SHROPSHIRE, TELFORD AND WREKIN ICB - M2L0M"/>
    <x v="103"/>
    <x v="8"/>
    <x v="40"/>
    <x v="2"/>
    <x v="6"/>
    <x v="6"/>
  </r>
  <r>
    <s v="M82013"/>
    <x v="0"/>
    <x v="0"/>
    <n v="9"/>
    <n v="11"/>
    <n v="81.818100000000001"/>
    <x v="4388"/>
    <x v="1238"/>
    <s v="NHS SHROPSHIRE, TELFORD AND WREKIN ICB - M2L0M"/>
    <x v="103"/>
    <x v="8"/>
    <x v="40"/>
    <x v="2"/>
    <x v="0"/>
    <x v="0"/>
  </r>
  <r>
    <s v="M82038"/>
    <x v="0"/>
    <x v="0"/>
    <n v="69"/>
    <n v="75"/>
    <n v="92"/>
    <x v="5415"/>
    <x v="1240"/>
    <s v="NHS SHROPSHIRE, TELFORD AND WREKIN ICB - M2L0M"/>
    <x v="103"/>
    <x v="8"/>
    <x v="40"/>
    <x v="2"/>
    <x v="0"/>
    <x v="0"/>
  </r>
  <r>
    <s v="M82035"/>
    <x v="0"/>
    <x v="5"/>
    <n v="40"/>
    <n v="51"/>
    <n v="78.431299999999993"/>
    <x v="5413"/>
    <x v="1233"/>
    <s v="NHS SHROPSHIRE, TELFORD AND WREKIN ICB - M2L0M"/>
    <x v="103"/>
    <x v="8"/>
    <x v="40"/>
    <x v="2"/>
    <x v="5"/>
    <x v="5"/>
  </r>
  <r>
    <s v="M82039"/>
    <x v="0"/>
    <x v="4"/>
    <n v="15"/>
    <n v="23"/>
    <n v="65.217299999999994"/>
    <x v="5440"/>
    <x v="1241"/>
    <s v="NHS SHROPSHIRE, TELFORD AND WREKIN ICB - M2L0M"/>
    <x v="103"/>
    <x v="8"/>
    <x v="40"/>
    <x v="2"/>
    <x v="4"/>
    <x v="4"/>
  </r>
  <r>
    <s v="M82060"/>
    <x v="0"/>
    <x v="8"/>
    <n v="71"/>
    <n v="76"/>
    <n v="93.421000000000006"/>
    <x v="5428"/>
    <x v="1236"/>
    <s v="NHS SHROPSHIRE, TELFORD AND WREKIN ICB - M2L0M"/>
    <x v="103"/>
    <x v="8"/>
    <x v="40"/>
    <x v="2"/>
    <x v="8"/>
    <x v="8"/>
  </r>
  <r>
    <s v="M82035"/>
    <x v="0"/>
    <x v="8"/>
    <n v="103"/>
    <n v="126"/>
    <n v="81.745999999999995"/>
    <x v="5413"/>
    <x v="1233"/>
    <s v="NHS SHROPSHIRE, TELFORD AND WREKIN ICB - M2L0M"/>
    <x v="103"/>
    <x v="8"/>
    <x v="40"/>
    <x v="2"/>
    <x v="8"/>
    <x v="8"/>
  </r>
  <r>
    <s v="M82048"/>
    <x v="0"/>
    <x v="5"/>
    <n v="34"/>
    <n v="37"/>
    <n v="91.891800000000003"/>
    <x v="5438"/>
    <x v="1236"/>
    <s v="NHS SHROPSHIRE, TELFORD AND WREKIN ICB - M2L0M"/>
    <x v="103"/>
    <x v="8"/>
    <x v="40"/>
    <x v="2"/>
    <x v="5"/>
    <x v="5"/>
  </r>
  <r>
    <s v="M82005"/>
    <x v="0"/>
    <x v="0"/>
    <n v="65"/>
    <n v="81"/>
    <n v="80.246899999999997"/>
    <x v="5411"/>
    <x v="1233"/>
    <s v="NHS SHROPSHIRE, TELFORD AND WREKIN ICB - M2L0M"/>
    <x v="103"/>
    <x v="8"/>
    <x v="40"/>
    <x v="2"/>
    <x v="0"/>
    <x v="0"/>
  </r>
  <r>
    <s v="M82008"/>
    <x v="0"/>
    <x v="11"/>
    <n v="19"/>
    <n v="20"/>
    <n v="95"/>
    <x v="5419"/>
    <x v="1234"/>
    <s v="NHS SHROPSHIRE, TELFORD AND WREKIN ICB - M2L0M"/>
    <x v="103"/>
    <x v="8"/>
    <x v="40"/>
    <x v="2"/>
    <x v="11"/>
    <x v="11"/>
  </r>
  <r>
    <s v="M82046"/>
    <x v="0"/>
    <x v="6"/>
    <n v="33"/>
    <n v="37"/>
    <n v="89.189099999999996"/>
    <x v="5423"/>
    <x v="1234"/>
    <s v="NHS SHROPSHIRE, TELFORD AND WREKIN ICB - M2L0M"/>
    <x v="103"/>
    <x v="8"/>
    <x v="40"/>
    <x v="2"/>
    <x v="6"/>
    <x v="6"/>
  </r>
  <r>
    <s v="M82060"/>
    <x v="0"/>
    <x v="5"/>
    <n v="27"/>
    <n v="29"/>
    <n v="93.103399999999993"/>
    <x v="5428"/>
    <x v="1236"/>
    <s v="NHS SHROPSHIRE, TELFORD AND WREKIN ICB - M2L0M"/>
    <x v="103"/>
    <x v="8"/>
    <x v="40"/>
    <x v="2"/>
    <x v="5"/>
    <x v="5"/>
  </r>
  <r>
    <s v="M82023"/>
    <x v="0"/>
    <x v="3"/>
    <n v="38"/>
    <n v="43"/>
    <n v="88.372"/>
    <x v="5442"/>
    <x v="1236"/>
    <s v="NHS SHROPSHIRE, TELFORD AND WREKIN ICB - M2L0M"/>
    <x v="103"/>
    <x v="8"/>
    <x v="40"/>
    <x v="2"/>
    <x v="3"/>
    <x v="3"/>
  </r>
  <r>
    <s v="M82047"/>
    <x v="0"/>
    <x v="1"/>
    <n v="69"/>
    <n v="81"/>
    <n v="85.185100000000006"/>
    <x v="5410"/>
    <x v="1236"/>
    <s v="NHS SHROPSHIRE, TELFORD AND WREKIN ICB - M2L0M"/>
    <x v="103"/>
    <x v="8"/>
    <x v="40"/>
    <x v="2"/>
    <x v="1"/>
    <x v="1"/>
  </r>
  <r>
    <s v="M82042"/>
    <x v="0"/>
    <x v="5"/>
    <n v="12"/>
    <n v="13"/>
    <n v="92.307599999999994"/>
    <x v="5414"/>
    <x v="1239"/>
    <s v="NHS SHROPSHIRE, TELFORD AND WREKIN ICB - M2L0M"/>
    <x v="103"/>
    <x v="8"/>
    <x v="40"/>
    <x v="2"/>
    <x v="5"/>
    <x v="5"/>
  </r>
  <r>
    <s v="M82012"/>
    <x v="0"/>
    <x v="6"/>
    <n v="59"/>
    <n v="79"/>
    <n v="74.683499999999995"/>
    <x v="5427"/>
    <x v="1237"/>
    <s v="NHS SHROPSHIRE, TELFORD AND WREKIN ICB - M2L0M"/>
    <x v="103"/>
    <x v="8"/>
    <x v="40"/>
    <x v="2"/>
    <x v="6"/>
    <x v="6"/>
  </r>
  <r>
    <s v="M82009"/>
    <x v="0"/>
    <x v="1"/>
    <n v="71"/>
    <n v="97"/>
    <n v="73.195800000000006"/>
    <x v="5439"/>
    <x v="1241"/>
    <s v="NHS SHROPSHIRE, TELFORD AND WREKIN ICB - M2L0M"/>
    <x v="103"/>
    <x v="8"/>
    <x v="40"/>
    <x v="2"/>
    <x v="1"/>
    <x v="1"/>
  </r>
  <r>
    <s v="M82035"/>
    <x v="0"/>
    <x v="7"/>
    <n v="9"/>
    <n v="11"/>
    <n v="81.818100000000001"/>
    <x v="5413"/>
    <x v="1233"/>
    <s v="NHS SHROPSHIRE, TELFORD AND WREKIN ICB - M2L0M"/>
    <x v="103"/>
    <x v="8"/>
    <x v="40"/>
    <x v="2"/>
    <x v="7"/>
    <x v="7"/>
  </r>
  <r>
    <s v="E87004"/>
    <x v="0"/>
    <x v="4"/>
    <n v="11"/>
    <n v="15"/>
    <n v="73.333299999999994"/>
    <x v="5445"/>
    <x v="1242"/>
    <s v="NHS NORTH WEST LONDON ICB - W2U3Z"/>
    <x v="104"/>
    <x v="15"/>
    <x v="41"/>
    <x v="6"/>
    <x v="4"/>
    <x v="4"/>
  </r>
  <r>
    <s v="E84020"/>
    <x v="0"/>
    <x v="7"/>
    <n v="3"/>
    <n v="4"/>
    <n v="75"/>
    <x v="5446"/>
    <x v="1243"/>
    <s v="NHS NORTH WEST LONDON ICB - W2U3Z"/>
    <x v="104"/>
    <x v="15"/>
    <x v="41"/>
    <x v="6"/>
    <x v="7"/>
    <x v="7"/>
  </r>
  <r>
    <s v="E84709"/>
    <x v="0"/>
    <x v="9"/>
    <n v="82"/>
    <n v="97"/>
    <n v="84.536000000000001"/>
    <x v="5447"/>
    <x v="1244"/>
    <s v="NHS NORTH WEST LONDON ICB - W2U3Z"/>
    <x v="104"/>
    <x v="15"/>
    <x v="41"/>
    <x v="6"/>
    <x v="9"/>
    <x v="9"/>
  </r>
  <r>
    <s v="E85088"/>
    <x v="0"/>
    <x v="0"/>
    <n v="22"/>
    <n v="31"/>
    <n v="70.967699999999994"/>
    <x v="5448"/>
    <x v="1245"/>
    <s v="NHS NORTH WEST LONDON ICB - W2U3Z"/>
    <x v="104"/>
    <x v="15"/>
    <x v="41"/>
    <x v="6"/>
    <x v="0"/>
    <x v="0"/>
  </r>
  <r>
    <s v="E86038"/>
    <x v="0"/>
    <x v="1"/>
    <n v="25"/>
    <n v="27"/>
    <n v="92.592500000000001"/>
    <x v="5449"/>
    <x v="1246"/>
    <s v="NHS NORTH WEST LONDON ICB - W2U3Z"/>
    <x v="104"/>
    <x v="15"/>
    <x v="41"/>
    <x v="6"/>
    <x v="1"/>
    <x v="1"/>
  </r>
  <r>
    <s v="E86612"/>
    <x v="0"/>
    <x v="7"/>
    <n v="3"/>
    <n v="4"/>
    <n v="75"/>
    <x v="5450"/>
    <x v="1247"/>
    <s v="NHS NORTH WEST LONDON ICB - W2U3Z"/>
    <x v="104"/>
    <x v="15"/>
    <x v="41"/>
    <x v="6"/>
    <x v="7"/>
    <x v="7"/>
  </r>
  <r>
    <s v="E87061"/>
    <x v="0"/>
    <x v="5"/>
    <n v="30"/>
    <n v="32"/>
    <n v="93.75"/>
    <x v="5451"/>
    <x v="1248"/>
    <s v="NHS NORTH WEST LONDON ICB - W2U3Z"/>
    <x v="104"/>
    <x v="15"/>
    <x v="41"/>
    <x v="6"/>
    <x v="5"/>
    <x v="5"/>
  </r>
  <r>
    <s v="E84053"/>
    <x v="0"/>
    <x v="4"/>
    <n v="3"/>
    <n v="18"/>
    <n v="16.666599999999999"/>
    <x v="5452"/>
    <x v="1249"/>
    <s v="NHS NORTH WEST LONDON ICB - W2U3Z"/>
    <x v="104"/>
    <x v="15"/>
    <x v="41"/>
    <x v="6"/>
    <x v="4"/>
    <x v="4"/>
  </r>
  <r>
    <s v="E85055"/>
    <x v="0"/>
    <x v="1"/>
    <n v="58"/>
    <n v="77"/>
    <n v="75.324600000000004"/>
    <x v="5453"/>
    <x v="1250"/>
    <s v="NHS NORTH WEST LONDON ICB - W2U3Z"/>
    <x v="104"/>
    <x v="15"/>
    <x v="41"/>
    <x v="6"/>
    <x v="1"/>
    <x v="1"/>
  </r>
  <r>
    <s v="E86618"/>
    <x v="0"/>
    <x v="1"/>
    <n v="39"/>
    <n v="43"/>
    <n v="90.697599999999994"/>
    <x v="5454"/>
    <x v="1251"/>
    <s v="NHS NORTH WEST LONDON ICB - W2U3Z"/>
    <x v="104"/>
    <x v="15"/>
    <x v="41"/>
    <x v="6"/>
    <x v="1"/>
    <x v="1"/>
  </r>
  <r>
    <s v="E87043"/>
    <x v="0"/>
    <x v="5"/>
    <n v="16"/>
    <n v="21"/>
    <n v="76.190399999999997"/>
    <x v="5455"/>
    <x v="1242"/>
    <s v="NHS NORTH WEST LONDON ICB - W2U3Z"/>
    <x v="104"/>
    <x v="15"/>
    <x v="41"/>
    <x v="6"/>
    <x v="5"/>
    <x v="5"/>
  </r>
  <r>
    <s v="E85715"/>
    <x v="0"/>
    <x v="11"/>
    <n v="16"/>
    <n v="23"/>
    <n v="69.565200000000004"/>
    <x v="5456"/>
    <x v="1252"/>
    <s v="NHS NORTH WEST LONDON ICB - W2U3Z"/>
    <x v="104"/>
    <x v="15"/>
    <x v="41"/>
    <x v="6"/>
    <x v="11"/>
    <x v="11"/>
  </r>
  <r>
    <s v="E87003"/>
    <x v="0"/>
    <x v="6"/>
    <n v="24"/>
    <n v="31"/>
    <n v="77.419300000000007"/>
    <x v="5457"/>
    <x v="1248"/>
    <s v="NHS NORTH WEST LONDON ICB - W2U3Z"/>
    <x v="104"/>
    <x v="15"/>
    <x v="41"/>
    <x v="6"/>
    <x v="6"/>
    <x v="6"/>
  </r>
  <r>
    <s v="E85030"/>
    <x v="0"/>
    <x v="3"/>
    <n v="21"/>
    <n v="27"/>
    <n v="77.777699999999996"/>
    <x v="5458"/>
    <x v="1253"/>
    <s v="NHS NORTH WEST LONDON ICB - W2U3Z"/>
    <x v="104"/>
    <x v="15"/>
    <x v="41"/>
    <x v="6"/>
    <x v="3"/>
    <x v="3"/>
  </r>
  <r>
    <s v="E85118"/>
    <x v="0"/>
    <x v="10"/>
    <n v="23"/>
    <n v="26"/>
    <n v="88.461500000000001"/>
    <x v="5459"/>
    <x v="1254"/>
    <s v="NHS NORTH WEST LONDON ICB - W2U3Z"/>
    <x v="104"/>
    <x v="15"/>
    <x v="41"/>
    <x v="6"/>
    <x v="10"/>
    <x v="10"/>
  </r>
  <r>
    <s v="E85049"/>
    <x v="0"/>
    <x v="10"/>
    <n v="29"/>
    <n v="39"/>
    <n v="74.358900000000006"/>
    <x v="2901"/>
    <x v="1255"/>
    <s v="NHS NORTH WEST LONDON ICB - W2U3Z"/>
    <x v="104"/>
    <x v="15"/>
    <x v="41"/>
    <x v="6"/>
    <x v="10"/>
    <x v="10"/>
  </r>
  <r>
    <s v="E84018"/>
    <x v="0"/>
    <x v="11"/>
    <n v="23"/>
    <n v="26"/>
    <n v="88.461500000000001"/>
    <x v="5460"/>
    <x v="1249"/>
    <s v="NHS NORTH WEST LONDON ICB - W2U3Z"/>
    <x v="104"/>
    <x v="15"/>
    <x v="41"/>
    <x v="6"/>
    <x v="11"/>
    <x v="11"/>
  </r>
  <r>
    <s v="E87739"/>
    <x v="0"/>
    <x v="2"/>
    <n v="8"/>
    <n v="12"/>
    <n v="66.666600000000003"/>
    <x v="5461"/>
    <x v="1256"/>
    <s v="NHS NORTH WEST LONDON ICB - W2U3Z"/>
    <x v="104"/>
    <x v="15"/>
    <x v="41"/>
    <x v="6"/>
    <x v="2"/>
    <x v="2"/>
  </r>
  <r>
    <s v="E87701"/>
    <x v="0"/>
    <x v="11"/>
    <n v="9"/>
    <n v="11"/>
    <n v="81.818100000000001"/>
    <x v="5462"/>
    <x v="1242"/>
    <s v="NHS NORTH WEST LONDON ICB - W2U3Z"/>
    <x v="104"/>
    <x v="15"/>
    <x v="41"/>
    <x v="6"/>
    <x v="11"/>
    <x v="11"/>
  </r>
  <r>
    <s v="E87755"/>
    <x v="0"/>
    <x v="3"/>
    <n v="8"/>
    <n v="10"/>
    <n v="80"/>
    <x v="5336"/>
    <x v="1257"/>
    <s v="NHS NORTH WEST LONDON ICB - W2U3Z"/>
    <x v="104"/>
    <x v="15"/>
    <x v="41"/>
    <x v="6"/>
    <x v="3"/>
    <x v="3"/>
  </r>
  <r>
    <s v="E84020"/>
    <x v="0"/>
    <x v="5"/>
    <n v="18"/>
    <n v="27"/>
    <n v="66.666600000000003"/>
    <x v="5446"/>
    <x v="1243"/>
    <s v="NHS NORTH WEST LONDON ICB - W2U3Z"/>
    <x v="104"/>
    <x v="15"/>
    <x v="41"/>
    <x v="6"/>
    <x v="5"/>
    <x v="5"/>
  </r>
  <r>
    <s v="E84080"/>
    <x v="0"/>
    <x v="4"/>
    <n v="2"/>
    <n v="2"/>
    <n v="100"/>
    <x v="5463"/>
    <x v="1258"/>
    <s v="NHS NORTH WEST LONDON ICB - W2U3Z"/>
    <x v="104"/>
    <x v="15"/>
    <x v="41"/>
    <x v="6"/>
    <x v="4"/>
    <x v="4"/>
  </r>
  <r>
    <s v="E85019"/>
    <x v="0"/>
    <x v="10"/>
    <n v="30"/>
    <n v="40"/>
    <n v="75"/>
    <x v="954"/>
    <x v="1259"/>
    <s v="NHS NORTH WEST LONDON ICB - W2U3Z"/>
    <x v="104"/>
    <x v="15"/>
    <x v="41"/>
    <x v="6"/>
    <x v="10"/>
    <x v="10"/>
  </r>
  <r>
    <s v="E85719"/>
    <x v="0"/>
    <x v="2"/>
    <n v="4"/>
    <n v="7"/>
    <n v="57.142800000000001"/>
    <x v="2192"/>
    <x v="1254"/>
    <s v="NHS NORTH WEST LONDON ICB - W2U3Z"/>
    <x v="104"/>
    <x v="15"/>
    <x v="41"/>
    <x v="6"/>
    <x v="2"/>
    <x v="2"/>
  </r>
  <r>
    <s v="E85677"/>
    <x v="0"/>
    <x v="8"/>
    <n v="37"/>
    <n v="43"/>
    <n v="86.046499999999995"/>
    <x v="5464"/>
    <x v="1259"/>
    <s v="NHS NORTH WEST LONDON ICB - W2U3Z"/>
    <x v="104"/>
    <x v="15"/>
    <x v="41"/>
    <x v="6"/>
    <x v="8"/>
    <x v="8"/>
  </r>
  <r>
    <s v="E87063"/>
    <x v="0"/>
    <x v="11"/>
    <n v="18"/>
    <n v="19"/>
    <n v="94.736800000000002"/>
    <x v="5465"/>
    <x v="1260"/>
    <s v="NHS NORTH WEST LONDON ICB - W2U3Z"/>
    <x v="104"/>
    <x v="15"/>
    <x v="41"/>
    <x v="6"/>
    <x v="11"/>
    <x v="11"/>
  </r>
  <r>
    <s v="E85735"/>
    <x v="0"/>
    <x v="2"/>
    <n v="8"/>
    <n v="9"/>
    <n v="88.888800000000003"/>
    <x v="5466"/>
    <x v="1261"/>
    <s v="NHS NORTH WEST LONDON ICB - W2U3Z"/>
    <x v="104"/>
    <x v="15"/>
    <x v="41"/>
    <x v="6"/>
    <x v="2"/>
    <x v="2"/>
  </r>
  <r>
    <s v="E85659"/>
    <x v="0"/>
    <x v="3"/>
    <n v="2"/>
    <n v="6"/>
    <n v="33.333300000000001"/>
    <x v="5467"/>
    <x v="1262"/>
    <s v="NHS NORTH WEST LONDON ICB - W2U3Z"/>
    <x v="104"/>
    <x v="15"/>
    <x v="41"/>
    <x v="6"/>
    <x v="3"/>
    <x v="3"/>
  </r>
  <r>
    <s v="E85683"/>
    <x v="0"/>
    <x v="4"/>
    <n v="2"/>
    <n v="3"/>
    <n v="66.666600000000003"/>
    <x v="5468"/>
    <x v="1253"/>
    <s v="NHS NORTH WEST LONDON ICB - W2U3Z"/>
    <x v="104"/>
    <x v="15"/>
    <x v="41"/>
    <x v="6"/>
    <x v="4"/>
    <x v="4"/>
  </r>
  <r>
    <s v="E87048"/>
    <x v="0"/>
    <x v="7"/>
    <n v="3"/>
    <n v="3"/>
    <n v="100"/>
    <x v="5469"/>
    <x v="1260"/>
    <s v="NHS NORTH WEST LONDON ICB - W2U3Z"/>
    <x v="104"/>
    <x v="15"/>
    <x v="41"/>
    <x v="6"/>
    <x v="7"/>
    <x v="7"/>
  </r>
  <r>
    <s v="E86042"/>
    <x v="0"/>
    <x v="11"/>
    <n v="25"/>
    <n v="29"/>
    <n v="86.206800000000001"/>
    <x v="5470"/>
    <x v="1263"/>
    <s v="NHS NORTH WEST LONDON ICB - W2U3Z"/>
    <x v="104"/>
    <x v="15"/>
    <x v="41"/>
    <x v="6"/>
    <x v="11"/>
    <x v="11"/>
  </r>
  <r>
    <s v="E87637"/>
    <x v="0"/>
    <x v="6"/>
    <n v="93"/>
    <n v="113"/>
    <n v="82.300799999999995"/>
    <x v="5471"/>
    <x v="1248"/>
    <s v="NHS NORTH WEST LONDON ICB - W2U3Z"/>
    <x v="104"/>
    <x v="15"/>
    <x v="41"/>
    <x v="6"/>
    <x v="6"/>
    <x v="6"/>
  </r>
  <r>
    <s v="E85020"/>
    <x v="0"/>
    <x v="6"/>
    <n v="92"/>
    <n v="112"/>
    <n v="82.142799999999994"/>
    <x v="5472"/>
    <x v="1250"/>
    <s v="NHS NORTH WEST LONDON ICB - W2U3Z"/>
    <x v="104"/>
    <x v="15"/>
    <x v="41"/>
    <x v="6"/>
    <x v="6"/>
    <x v="6"/>
  </r>
  <r>
    <s v="E85687"/>
    <x v="0"/>
    <x v="5"/>
    <n v="7"/>
    <n v="7"/>
    <n v="100"/>
    <x v="5473"/>
    <x v="1259"/>
    <s v="NHS NORTH WEST LONDON ICB - W2U3Z"/>
    <x v="104"/>
    <x v="15"/>
    <x v="41"/>
    <x v="6"/>
    <x v="5"/>
    <x v="5"/>
  </r>
  <r>
    <s v="E85066"/>
    <x v="0"/>
    <x v="4"/>
    <n v="1"/>
    <n v="1"/>
    <n v="100"/>
    <x v="5474"/>
    <x v="1259"/>
    <s v="NHS NORTH WEST LONDON ICB - W2U3Z"/>
    <x v="104"/>
    <x v="15"/>
    <x v="41"/>
    <x v="6"/>
    <x v="4"/>
    <x v="4"/>
  </r>
  <r>
    <s v="E84663"/>
    <x v="0"/>
    <x v="3"/>
    <n v="43"/>
    <n v="52"/>
    <n v="82.692300000000003"/>
    <x v="5475"/>
    <x v="1264"/>
    <s v="NHS NORTH WEST LONDON ICB - W2U3Z"/>
    <x v="104"/>
    <x v="15"/>
    <x v="41"/>
    <x v="6"/>
    <x v="3"/>
    <x v="3"/>
  </r>
  <r>
    <s v="E86009"/>
    <x v="0"/>
    <x v="10"/>
    <n v="23"/>
    <n v="29"/>
    <n v="79.310299999999998"/>
    <x v="2901"/>
    <x v="1265"/>
    <s v="NHS NORTH WEST LONDON ICB - W2U3Z"/>
    <x v="104"/>
    <x v="15"/>
    <x v="41"/>
    <x v="6"/>
    <x v="10"/>
    <x v="10"/>
  </r>
  <r>
    <s v="E85739"/>
    <x v="0"/>
    <x v="0"/>
    <n v="28"/>
    <n v="37"/>
    <n v="75.675600000000003"/>
    <x v="5476"/>
    <x v="1266"/>
    <s v="NHS NORTH WEST LONDON ICB - W2U3Z"/>
    <x v="104"/>
    <x v="15"/>
    <x v="41"/>
    <x v="6"/>
    <x v="0"/>
    <x v="0"/>
  </r>
  <r>
    <s v="E85069"/>
    <x v="0"/>
    <x v="9"/>
    <n v="22"/>
    <n v="29"/>
    <n v="75.861999999999995"/>
    <x v="5477"/>
    <x v="1245"/>
    <s v="NHS NORTH WEST LONDON ICB - W2U3Z"/>
    <x v="104"/>
    <x v="15"/>
    <x v="41"/>
    <x v="6"/>
    <x v="9"/>
    <x v="9"/>
  </r>
  <r>
    <s v="E84044"/>
    <x v="0"/>
    <x v="6"/>
    <n v="59"/>
    <n v="75"/>
    <n v="78.666600000000003"/>
    <x v="5478"/>
    <x v="1249"/>
    <s v="NHS NORTH WEST LONDON ICB - W2U3Z"/>
    <x v="104"/>
    <x v="15"/>
    <x v="41"/>
    <x v="6"/>
    <x v="6"/>
    <x v="6"/>
  </r>
  <r>
    <s v="E85130"/>
    <x v="0"/>
    <x v="4"/>
    <n v="10"/>
    <n v="13"/>
    <n v="76.923000000000002"/>
    <x v="5479"/>
    <x v="1259"/>
    <s v="NHS NORTH WEST LONDON ICB - W2U3Z"/>
    <x v="104"/>
    <x v="15"/>
    <x v="41"/>
    <x v="6"/>
    <x v="4"/>
    <x v="4"/>
  </r>
  <r>
    <s v="Y00507"/>
    <x v="0"/>
    <x v="8"/>
    <n v="23"/>
    <n v="28"/>
    <n v="82.142799999999994"/>
    <x v="5480"/>
    <x v="1267"/>
    <s v="NHS NORTH WEST LONDON ICB - W2U3Z"/>
    <x v="104"/>
    <x v="15"/>
    <x v="41"/>
    <x v="6"/>
    <x v="8"/>
    <x v="8"/>
  </r>
  <r>
    <s v="Y00206"/>
    <x v="0"/>
    <x v="6"/>
    <n v="30"/>
    <n v="41"/>
    <n v="73.170699999999997"/>
    <x v="5481"/>
    <x v="1268"/>
    <s v="NHS NORTH WEST LONDON ICB - W2U3Z"/>
    <x v="104"/>
    <x v="15"/>
    <x v="41"/>
    <x v="6"/>
    <x v="6"/>
    <x v="6"/>
  </r>
  <r>
    <s v="E85058"/>
    <x v="0"/>
    <x v="2"/>
    <n v="12"/>
    <n v="12"/>
    <n v="100"/>
    <x v="5482"/>
    <x v="1269"/>
    <s v="NHS NORTH WEST LONDON ICB - W2U3Z"/>
    <x v="104"/>
    <x v="15"/>
    <x v="41"/>
    <x v="6"/>
    <x v="2"/>
    <x v="2"/>
  </r>
  <r>
    <s v="E85015"/>
    <x v="0"/>
    <x v="2"/>
    <n v="17"/>
    <n v="21"/>
    <n v="80.952299999999994"/>
    <x v="5483"/>
    <x v="1269"/>
    <s v="NHS NORTH WEST LONDON ICB - W2U3Z"/>
    <x v="104"/>
    <x v="15"/>
    <x v="41"/>
    <x v="6"/>
    <x v="2"/>
    <x v="2"/>
  </r>
  <r>
    <s v="E85029"/>
    <x v="0"/>
    <x v="11"/>
    <n v="15"/>
    <n v="19"/>
    <n v="78.947299999999998"/>
    <x v="5484"/>
    <x v="1270"/>
    <s v="NHS NORTH WEST LONDON ICB - W2U3Z"/>
    <x v="104"/>
    <x v="15"/>
    <x v="41"/>
    <x v="6"/>
    <x v="11"/>
    <x v="11"/>
  </r>
  <r>
    <s v="E87755"/>
    <x v="0"/>
    <x v="6"/>
    <n v="14"/>
    <n v="16"/>
    <n v="87.5"/>
    <x v="5336"/>
    <x v="1257"/>
    <s v="NHS NORTH WEST LONDON ICB - W2U3Z"/>
    <x v="104"/>
    <x v="15"/>
    <x v="41"/>
    <x v="6"/>
    <x v="6"/>
    <x v="6"/>
  </r>
  <r>
    <s v="E87737"/>
    <x v="0"/>
    <x v="7"/>
    <n v="3"/>
    <n v="5"/>
    <n v="60"/>
    <x v="5485"/>
    <x v="1271"/>
    <s v="NHS NORTH WEST LONDON ICB - W2U3Z"/>
    <x v="104"/>
    <x v="15"/>
    <x v="41"/>
    <x v="6"/>
    <x v="7"/>
    <x v="7"/>
  </r>
  <r>
    <s v="E85045"/>
    <x v="0"/>
    <x v="4"/>
    <n v="5"/>
    <n v="6"/>
    <n v="83.333299999999994"/>
    <x v="5486"/>
    <x v="1272"/>
    <s v="NHS NORTH WEST LONDON ICB - W2U3Z"/>
    <x v="104"/>
    <x v="15"/>
    <x v="41"/>
    <x v="6"/>
    <x v="4"/>
    <x v="4"/>
  </r>
  <r>
    <s v="E85062"/>
    <x v="0"/>
    <x v="6"/>
    <n v="26"/>
    <n v="29"/>
    <n v="89.655100000000004"/>
    <x v="5487"/>
    <x v="1266"/>
    <s v="NHS NORTH WEST LONDON ICB - W2U3Z"/>
    <x v="104"/>
    <x v="15"/>
    <x v="41"/>
    <x v="6"/>
    <x v="6"/>
    <x v="6"/>
  </r>
  <r>
    <s v="E84076"/>
    <x v="0"/>
    <x v="2"/>
    <n v="5"/>
    <n v="5"/>
    <n v="100"/>
    <x v="5488"/>
    <x v="1273"/>
    <s v="NHS NORTH WEST LONDON ICB - W2U3Z"/>
    <x v="104"/>
    <x v="15"/>
    <x v="41"/>
    <x v="6"/>
    <x v="2"/>
    <x v="2"/>
  </r>
  <r>
    <s v="E84007"/>
    <x v="0"/>
    <x v="9"/>
    <n v="41"/>
    <n v="59"/>
    <n v="69.491500000000002"/>
    <x v="5489"/>
    <x v="1243"/>
    <s v="NHS NORTH WEST LONDON ICB - W2U3Z"/>
    <x v="104"/>
    <x v="15"/>
    <x v="41"/>
    <x v="6"/>
    <x v="9"/>
    <x v="9"/>
  </r>
  <r>
    <s v="E87046"/>
    <x v="0"/>
    <x v="0"/>
    <n v="55"/>
    <n v="72"/>
    <n v="76.388800000000003"/>
    <x v="5490"/>
    <x v="1274"/>
    <s v="NHS NORTH WEST LONDON ICB - W2U3Z"/>
    <x v="104"/>
    <x v="15"/>
    <x v="41"/>
    <x v="6"/>
    <x v="0"/>
    <x v="0"/>
  </r>
  <r>
    <s v="E87756"/>
    <x v="0"/>
    <x v="10"/>
    <n v="0"/>
    <n v="1"/>
    <n v="0"/>
    <x v="5491"/>
    <x v="1274"/>
    <s v="NHS NORTH WEST LONDON ICB - W2U3Z"/>
    <x v="104"/>
    <x v="15"/>
    <x v="41"/>
    <x v="6"/>
    <x v="10"/>
    <x v="10"/>
  </r>
  <r>
    <s v="E85127"/>
    <x v="0"/>
    <x v="11"/>
    <n v="12"/>
    <n v="17"/>
    <n v="70.588200000000001"/>
    <x v="5492"/>
    <x v="1275"/>
    <s v="NHS NORTH WEST LONDON ICB - W2U3Z"/>
    <x v="104"/>
    <x v="15"/>
    <x v="41"/>
    <x v="6"/>
    <x v="11"/>
    <x v="11"/>
  </r>
  <r>
    <s v="E85726"/>
    <x v="0"/>
    <x v="9"/>
    <n v="13"/>
    <n v="14"/>
    <n v="92.857100000000003"/>
    <x v="5493"/>
    <x v="1276"/>
    <s v="NHS NORTH WEST LONDON ICB - W2U3Z"/>
    <x v="104"/>
    <x v="15"/>
    <x v="41"/>
    <x v="6"/>
    <x v="9"/>
    <x v="9"/>
  </r>
  <r>
    <s v="E84075"/>
    <x v="0"/>
    <x v="7"/>
    <n v="1"/>
    <n v="1"/>
    <n v="100"/>
    <x v="5494"/>
    <x v="1277"/>
    <s v="NHS NORTH WEST LONDON ICB - W2U3Z"/>
    <x v="104"/>
    <x v="15"/>
    <x v="41"/>
    <x v="6"/>
    <x v="7"/>
    <x v="7"/>
  </r>
  <r>
    <s v="E84003"/>
    <x v="0"/>
    <x v="7"/>
    <n v="7"/>
    <n v="8"/>
    <n v="87.5"/>
    <x v="5495"/>
    <x v="1278"/>
    <s v="NHS NORTH WEST LONDON ICB - W2U3Z"/>
    <x v="104"/>
    <x v="15"/>
    <x v="41"/>
    <x v="6"/>
    <x v="7"/>
    <x v="7"/>
  </r>
  <r>
    <s v="Y00352"/>
    <x v="0"/>
    <x v="2"/>
    <n v="14"/>
    <n v="21"/>
    <n v="66.666600000000003"/>
    <x v="5496"/>
    <x v="1246"/>
    <s v="NHS NORTH WEST LONDON ICB - W2U3Z"/>
    <x v="104"/>
    <x v="15"/>
    <x v="41"/>
    <x v="6"/>
    <x v="2"/>
    <x v="2"/>
  </r>
  <r>
    <s v="E85042"/>
    <x v="0"/>
    <x v="4"/>
    <n v="9"/>
    <n v="13"/>
    <n v="69.230699999999999"/>
    <x v="829"/>
    <x v="1262"/>
    <s v="NHS NORTH WEST LONDON ICB - W2U3Z"/>
    <x v="104"/>
    <x v="15"/>
    <x v="41"/>
    <x v="6"/>
    <x v="4"/>
    <x v="4"/>
  </r>
  <r>
    <s v="E84699"/>
    <x v="0"/>
    <x v="10"/>
    <n v="5"/>
    <n v="8"/>
    <n v="62.5"/>
    <x v="5497"/>
    <x v="1243"/>
    <s v="NHS NORTH WEST LONDON ICB - W2U3Z"/>
    <x v="104"/>
    <x v="15"/>
    <x v="41"/>
    <x v="6"/>
    <x v="10"/>
    <x v="10"/>
  </r>
  <r>
    <s v="E87715"/>
    <x v="0"/>
    <x v="6"/>
    <n v="31"/>
    <n v="32"/>
    <n v="96.875"/>
    <x v="5498"/>
    <x v="1242"/>
    <s v="NHS NORTH WEST LONDON ICB - W2U3Z"/>
    <x v="104"/>
    <x v="15"/>
    <x v="41"/>
    <x v="6"/>
    <x v="6"/>
    <x v="6"/>
  </r>
  <r>
    <s v="E84078"/>
    <x v="0"/>
    <x v="0"/>
    <n v="28"/>
    <n v="31"/>
    <n v="90.322500000000005"/>
    <x v="5499"/>
    <x v="1243"/>
    <s v="NHS NORTH WEST LONDON ICB - W2U3Z"/>
    <x v="104"/>
    <x v="15"/>
    <x v="41"/>
    <x v="6"/>
    <x v="0"/>
    <x v="0"/>
  </r>
  <r>
    <s v="E85600"/>
    <x v="0"/>
    <x v="0"/>
    <n v="29"/>
    <n v="33"/>
    <n v="87.878699999999995"/>
    <x v="5500"/>
    <x v="1269"/>
    <s v="NHS NORTH WEST LONDON ICB - W2U3Z"/>
    <x v="104"/>
    <x v="15"/>
    <x v="41"/>
    <x v="6"/>
    <x v="0"/>
    <x v="0"/>
  </r>
  <r>
    <s v="E85657"/>
    <x v="0"/>
    <x v="4"/>
    <n v="8"/>
    <n v="12"/>
    <n v="66.666600000000003"/>
    <x v="5501"/>
    <x v="1279"/>
    <s v="NHS NORTH WEST LONDON ICB - W2U3Z"/>
    <x v="104"/>
    <x v="15"/>
    <x v="41"/>
    <x v="6"/>
    <x v="4"/>
    <x v="4"/>
  </r>
  <r>
    <s v="E85624"/>
    <x v="0"/>
    <x v="7"/>
    <n v="0"/>
    <n v="0"/>
    <m/>
    <x v="5502"/>
    <x v="1262"/>
    <s v="NHS NORTH WEST LONDON ICB - W2U3Z"/>
    <x v="104"/>
    <x v="15"/>
    <x v="41"/>
    <x v="6"/>
    <x v="7"/>
    <x v="7"/>
  </r>
  <r>
    <s v="E85682"/>
    <x v="0"/>
    <x v="8"/>
    <n v="24"/>
    <n v="31"/>
    <n v="77.419300000000007"/>
    <x v="5503"/>
    <x v="1280"/>
    <s v="NHS NORTH WEST LONDON ICB - W2U3Z"/>
    <x v="104"/>
    <x v="15"/>
    <x v="41"/>
    <x v="6"/>
    <x v="8"/>
    <x v="8"/>
  </r>
  <r>
    <s v="E85745"/>
    <x v="0"/>
    <x v="5"/>
    <n v="10"/>
    <n v="19"/>
    <n v="52.631500000000003"/>
    <x v="5504"/>
    <x v="1252"/>
    <s v="NHS NORTH WEST LONDON ICB - W2U3Z"/>
    <x v="104"/>
    <x v="15"/>
    <x v="41"/>
    <x v="6"/>
    <x v="5"/>
    <x v="5"/>
  </r>
  <r>
    <s v="E85099"/>
    <x v="0"/>
    <x v="6"/>
    <n v="30"/>
    <n v="40"/>
    <n v="75"/>
    <x v="721"/>
    <x v="1276"/>
    <s v="NHS NORTH WEST LONDON ICB - W2U3Z"/>
    <x v="104"/>
    <x v="15"/>
    <x v="41"/>
    <x v="6"/>
    <x v="6"/>
    <x v="6"/>
  </r>
  <r>
    <s v="E86609"/>
    <x v="0"/>
    <x v="1"/>
    <n v="22"/>
    <n v="31"/>
    <n v="70.967699999999994"/>
    <x v="5505"/>
    <x v="1246"/>
    <s v="NHS NORTH WEST LONDON ICB - W2U3Z"/>
    <x v="104"/>
    <x v="15"/>
    <x v="41"/>
    <x v="6"/>
    <x v="1"/>
    <x v="1"/>
  </r>
  <r>
    <s v="E85091"/>
    <x v="0"/>
    <x v="4"/>
    <n v="1"/>
    <n v="1"/>
    <n v="100"/>
    <x v="3317"/>
    <x v="1276"/>
    <s v="NHS NORTH WEST LONDON ICB - W2U3Z"/>
    <x v="104"/>
    <x v="15"/>
    <x v="41"/>
    <x v="6"/>
    <x v="4"/>
    <x v="4"/>
  </r>
  <r>
    <s v="E85083"/>
    <x v="0"/>
    <x v="11"/>
    <n v="11"/>
    <n v="15"/>
    <n v="73.333299999999994"/>
    <x v="5506"/>
    <x v="1280"/>
    <s v="NHS NORTH WEST LONDON ICB - W2U3Z"/>
    <x v="104"/>
    <x v="15"/>
    <x v="41"/>
    <x v="6"/>
    <x v="11"/>
    <x v="11"/>
  </r>
  <r>
    <s v="E87037"/>
    <x v="0"/>
    <x v="7"/>
    <n v="2"/>
    <n v="2"/>
    <n v="100"/>
    <x v="5507"/>
    <x v="1281"/>
    <s v="NHS NORTH WEST LONDON ICB - W2U3Z"/>
    <x v="104"/>
    <x v="15"/>
    <x v="41"/>
    <x v="6"/>
    <x v="7"/>
    <x v="7"/>
  </r>
  <r>
    <s v="E86612"/>
    <x v="0"/>
    <x v="8"/>
    <n v="32"/>
    <n v="42"/>
    <n v="76.190399999999997"/>
    <x v="5450"/>
    <x v="1247"/>
    <s v="NHS NORTH WEST LONDON ICB - W2U3Z"/>
    <x v="104"/>
    <x v="15"/>
    <x v="41"/>
    <x v="6"/>
    <x v="8"/>
    <x v="8"/>
  </r>
  <r>
    <s v="E87742"/>
    <x v="0"/>
    <x v="9"/>
    <n v="9"/>
    <n v="11"/>
    <n v="81.818100000000001"/>
    <x v="5508"/>
    <x v="1267"/>
    <s v="NHS NORTH WEST LONDON ICB - W2U3Z"/>
    <x v="104"/>
    <x v="15"/>
    <x v="41"/>
    <x v="6"/>
    <x v="9"/>
    <x v="9"/>
  </r>
  <r>
    <s v="E84040"/>
    <x v="0"/>
    <x v="5"/>
    <n v="13"/>
    <n v="13"/>
    <n v="100"/>
    <x v="5509"/>
    <x v="1282"/>
    <s v="NHS NORTH WEST LONDON ICB - W2U3Z"/>
    <x v="104"/>
    <x v="15"/>
    <x v="41"/>
    <x v="6"/>
    <x v="5"/>
    <x v="5"/>
  </r>
  <r>
    <s v="E85001"/>
    <x v="0"/>
    <x v="0"/>
    <n v="36"/>
    <n v="45"/>
    <n v="80"/>
    <x v="5510"/>
    <x v="1261"/>
    <s v="NHS NORTH WEST LONDON ICB - W2U3Z"/>
    <x v="104"/>
    <x v="15"/>
    <x v="41"/>
    <x v="6"/>
    <x v="0"/>
    <x v="0"/>
  </r>
  <r>
    <s v="E87011"/>
    <x v="0"/>
    <x v="11"/>
    <n v="24"/>
    <n v="31"/>
    <n v="77.419300000000007"/>
    <x v="5511"/>
    <x v="1281"/>
    <s v="NHS NORTH WEST LONDON ICB - W2U3Z"/>
    <x v="104"/>
    <x v="15"/>
    <x v="41"/>
    <x v="6"/>
    <x v="11"/>
    <x v="11"/>
  </r>
  <r>
    <s v="E87063"/>
    <x v="0"/>
    <x v="6"/>
    <n v="42"/>
    <n v="55"/>
    <n v="76.363600000000005"/>
    <x v="5465"/>
    <x v="1260"/>
    <s v="NHS NORTH WEST LONDON ICB - W2U3Z"/>
    <x v="104"/>
    <x v="15"/>
    <x v="41"/>
    <x v="6"/>
    <x v="6"/>
    <x v="6"/>
  </r>
  <r>
    <s v="E87746"/>
    <x v="0"/>
    <x v="0"/>
    <n v="12"/>
    <n v="16"/>
    <n v="75"/>
    <x v="5512"/>
    <x v="1260"/>
    <s v="NHS NORTH WEST LONDON ICB - W2U3Z"/>
    <x v="104"/>
    <x v="15"/>
    <x v="41"/>
    <x v="6"/>
    <x v="0"/>
    <x v="0"/>
  </r>
  <r>
    <s v="E84701"/>
    <x v="0"/>
    <x v="6"/>
    <n v="29"/>
    <n v="37"/>
    <n v="78.378299999999996"/>
    <x v="5513"/>
    <x v="1244"/>
    <s v="NHS NORTH WEST LONDON ICB - W2U3Z"/>
    <x v="104"/>
    <x v="15"/>
    <x v="41"/>
    <x v="6"/>
    <x v="6"/>
    <x v="6"/>
  </r>
  <r>
    <s v="E84031"/>
    <x v="0"/>
    <x v="9"/>
    <n v="62"/>
    <n v="77"/>
    <n v="80.519400000000005"/>
    <x v="5514"/>
    <x v="1273"/>
    <s v="NHS NORTH WEST LONDON ICB - W2U3Z"/>
    <x v="104"/>
    <x v="15"/>
    <x v="41"/>
    <x v="6"/>
    <x v="9"/>
    <x v="9"/>
  </r>
  <r>
    <s v="Y00200"/>
    <x v="0"/>
    <x v="6"/>
    <n v="11"/>
    <n v="13"/>
    <n v="84.615300000000005"/>
    <x v="5515"/>
    <x v="1248"/>
    <s v="NHS NORTH WEST LONDON ICB - W2U3Z"/>
    <x v="104"/>
    <x v="15"/>
    <x v="41"/>
    <x v="6"/>
    <x v="6"/>
    <x v="6"/>
  </r>
  <r>
    <s v="E84007"/>
    <x v="0"/>
    <x v="10"/>
    <n v="26"/>
    <n v="39"/>
    <n v="66.666600000000003"/>
    <x v="5489"/>
    <x v="1243"/>
    <s v="NHS NORTH WEST LONDON ICB - W2U3Z"/>
    <x v="104"/>
    <x v="15"/>
    <x v="41"/>
    <x v="6"/>
    <x v="10"/>
    <x v="10"/>
  </r>
  <r>
    <s v="E84030"/>
    <x v="0"/>
    <x v="5"/>
    <n v="11"/>
    <n v="13"/>
    <n v="84.615300000000005"/>
    <x v="5516"/>
    <x v="1244"/>
    <s v="NHS NORTH WEST LONDON ICB - W2U3Z"/>
    <x v="104"/>
    <x v="15"/>
    <x v="41"/>
    <x v="6"/>
    <x v="5"/>
    <x v="5"/>
  </r>
  <r>
    <s v="E84646"/>
    <x v="0"/>
    <x v="4"/>
    <n v="10"/>
    <n v="13"/>
    <n v="76.923000000000002"/>
    <x v="5517"/>
    <x v="1283"/>
    <s v="NHS NORTH WEST LONDON ICB - W2U3Z"/>
    <x v="104"/>
    <x v="15"/>
    <x v="41"/>
    <x v="6"/>
    <x v="4"/>
    <x v="4"/>
  </r>
  <r>
    <s v="E84663"/>
    <x v="0"/>
    <x v="2"/>
    <n v="20"/>
    <n v="24"/>
    <n v="83.333299999999994"/>
    <x v="5475"/>
    <x v="1264"/>
    <s v="NHS NORTH WEST LONDON ICB - W2U3Z"/>
    <x v="104"/>
    <x v="15"/>
    <x v="41"/>
    <x v="6"/>
    <x v="2"/>
    <x v="2"/>
  </r>
  <r>
    <s v="E85111"/>
    <x v="0"/>
    <x v="2"/>
    <n v="11"/>
    <n v="11"/>
    <n v="100"/>
    <x v="5518"/>
    <x v="1275"/>
    <s v="NHS NORTH WEST LONDON ICB - W2U3Z"/>
    <x v="104"/>
    <x v="15"/>
    <x v="41"/>
    <x v="6"/>
    <x v="2"/>
    <x v="2"/>
  </r>
  <r>
    <s v="E85694"/>
    <x v="0"/>
    <x v="3"/>
    <n v="19"/>
    <n v="22"/>
    <n v="86.363600000000005"/>
    <x v="5519"/>
    <x v="1259"/>
    <s v="NHS NORTH WEST LONDON ICB - W2U3Z"/>
    <x v="104"/>
    <x v="15"/>
    <x v="41"/>
    <x v="6"/>
    <x v="3"/>
    <x v="3"/>
  </r>
  <r>
    <s v="E85074"/>
    <x v="0"/>
    <x v="9"/>
    <n v="21"/>
    <n v="24"/>
    <n v="87.5"/>
    <x v="5520"/>
    <x v="1284"/>
    <s v="NHS NORTH WEST LONDON ICB - W2U3Z"/>
    <x v="104"/>
    <x v="15"/>
    <x v="41"/>
    <x v="6"/>
    <x v="9"/>
    <x v="9"/>
  </r>
  <r>
    <s v="E85746"/>
    <x v="0"/>
    <x v="9"/>
    <n v="11"/>
    <n v="12"/>
    <n v="91.666600000000003"/>
    <x v="5521"/>
    <x v="1253"/>
    <s v="NHS NORTH WEST LONDON ICB - W2U3Z"/>
    <x v="104"/>
    <x v="15"/>
    <x v="41"/>
    <x v="6"/>
    <x v="9"/>
    <x v="9"/>
  </r>
  <r>
    <s v="E87745"/>
    <x v="0"/>
    <x v="9"/>
    <n v="29"/>
    <n v="32"/>
    <n v="90.625"/>
    <x v="5522"/>
    <x v="1271"/>
    <s v="NHS NORTH WEST LONDON ICB - W2U3Z"/>
    <x v="104"/>
    <x v="15"/>
    <x v="41"/>
    <x v="6"/>
    <x v="9"/>
    <x v="9"/>
  </r>
  <r>
    <s v="E86022"/>
    <x v="0"/>
    <x v="5"/>
    <n v="28"/>
    <n v="31"/>
    <n v="90.322500000000005"/>
    <x v="5523"/>
    <x v="1285"/>
    <s v="NHS NORTH WEST LONDON ICB - W2U3Z"/>
    <x v="104"/>
    <x v="15"/>
    <x v="41"/>
    <x v="6"/>
    <x v="5"/>
    <x v="5"/>
  </r>
  <r>
    <s v="Y02842"/>
    <x v="0"/>
    <x v="0"/>
    <n v="26"/>
    <n v="36"/>
    <n v="72.222200000000001"/>
    <x v="5524"/>
    <x v="1257"/>
    <s v="NHS NORTH WEST LONDON ICB - W2U3Z"/>
    <x v="104"/>
    <x v="15"/>
    <x v="41"/>
    <x v="6"/>
    <x v="0"/>
    <x v="0"/>
  </r>
  <r>
    <s v="E85725"/>
    <x v="0"/>
    <x v="7"/>
    <n v="2"/>
    <n v="2"/>
    <n v="100"/>
    <x v="778"/>
    <x v="1275"/>
    <s v="NHS NORTH WEST LONDON ICB - W2U3Z"/>
    <x v="104"/>
    <x v="15"/>
    <x v="41"/>
    <x v="6"/>
    <x v="7"/>
    <x v="7"/>
  </r>
  <r>
    <s v="E86033"/>
    <x v="0"/>
    <x v="0"/>
    <n v="35"/>
    <n v="36"/>
    <n v="97.222200000000001"/>
    <x v="5525"/>
    <x v="1285"/>
    <s v="NHS NORTH WEST LONDON ICB - W2U3Z"/>
    <x v="104"/>
    <x v="15"/>
    <x v="41"/>
    <x v="6"/>
    <x v="0"/>
    <x v="0"/>
  </r>
  <r>
    <s v="E87066"/>
    <x v="0"/>
    <x v="6"/>
    <n v="43"/>
    <n v="47"/>
    <n v="91.4893"/>
    <x v="5526"/>
    <x v="1271"/>
    <s v="NHS NORTH WEST LONDON ICB - W2U3Z"/>
    <x v="104"/>
    <x v="15"/>
    <x v="41"/>
    <x v="6"/>
    <x v="6"/>
    <x v="6"/>
  </r>
  <r>
    <s v="E85099"/>
    <x v="0"/>
    <x v="3"/>
    <n v="23"/>
    <n v="32"/>
    <n v="71.875"/>
    <x v="721"/>
    <x v="1276"/>
    <s v="NHS NORTH WEST LONDON ICB - W2U3Z"/>
    <x v="104"/>
    <x v="15"/>
    <x v="41"/>
    <x v="6"/>
    <x v="3"/>
    <x v="3"/>
  </r>
  <r>
    <s v="E87069"/>
    <x v="0"/>
    <x v="6"/>
    <n v="6"/>
    <n v="7"/>
    <n v="85.714200000000005"/>
    <x v="5527"/>
    <x v="1271"/>
    <s v="NHS NORTH WEST LONDON ICB - W2U3Z"/>
    <x v="104"/>
    <x v="15"/>
    <x v="41"/>
    <x v="6"/>
    <x v="6"/>
    <x v="6"/>
  </r>
  <r>
    <s v="Y04225"/>
    <x v="0"/>
    <x v="3"/>
    <n v="20"/>
    <n v="25"/>
    <n v="80"/>
    <x v="5528"/>
    <x v="1276"/>
    <s v="NHS NORTH WEST LONDON ICB - W2U3Z"/>
    <x v="104"/>
    <x v="15"/>
    <x v="41"/>
    <x v="6"/>
    <x v="3"/>
    <x v="3"/>
  </r>
  <r>
    <s v="E84658"/>
    <x v="0"/>
    <x v="11"/>
    <n v="19"/>
    <n v="24"/>
    <n v="79.166600000000003"/>
    <x v="5529"/>
    <x v="1283"/>
    <s v="NHS NORTH WEST LONDON ICB - W2U3Z"/>
    <x v="104"/>
    <x v="15"/>
    <x v="41"/>
    <x v="6"/>
    <x v="11"/>
    <x v="11"/>
  </r>
  <r>
    <s v="E84702"/>
    <x v="0"/>
    <x v="3"/>
    <n v="52"/>
    <n v="67"/>
    <n v="77.611900000000006"/>
    <x v="5530"/>
    <x v="1286"/>
    <s v="NHS NORTH WEST LONDON ICB - W2U3Z"/>
    <x v="104"/>
    <x v="15"/>
    <x v="41"/>
    <x v="6"/>
    <x v="3"/>
    <x v="3"/>
  </r>
  <r>
    <s v="E86027"/>
    <x v="0"/>
    <x v="2"/>
    <n v="18"/>
    <n v="20"/>
    <n v="90"/>
    <x v="5531"/>
    <x v="1263"/>
    <s v="NHS NORTH WEST LONDON ICB - W2U3Z"/>
    <x v="104"/>
    <x v="15"/>
    <x v="41"/>
    <x v="6"/>
    <x v="2"/>
    <x v="2"/>
  </r>
  <r>
    <s v="E85042"/>
    <x v="0"/>
    <x v="1"/>
    <n v="40"/>
    <n v="48"/>
    <n v="83.333299999999994"/>
    <x v="829"/>
    <x v="1262"/>
    <s v="NHS NORTH WEST LONDON ICB - W2U3Z"/>
    <x v="104"/>
    <x v="15"/>
    <x v="41"/>
    <x v="6"/>
    <x v="1"/>
    <x v="1"/>
  </r>
  <r>
    <s v="E85119"/>
    <x v="0"/>
    <x v="5"/>
    <n v="18"/>
    <n v="24"/>
    <n v="75"/>
    <x v="5532"/>
    <x v="1280"/>
    <s v="NHS NORTH WEST LONDON ICB - W2U3Z"/>
    <x v="104"/>
    <x v="15"/>
    <x v="41"/>
    <x v="6"/>
    <x v="5"/>
    <x v="5"/>
  </r>
  <r>
    <s v="E85663"/>
    <x v="0"/>
    <x v="4"/>
    <n v="2"/>
    <n v="2"/>
    <n v="100"/>
    <x v="5533"/>
    <x v="1280"/>
    <s v="NHS NORTH WEST LONDON ICB - W2U3Z"/>
    <x v="104"/>
    <x v="15"/>
    <x v="41"/>
    <x v="6"/>
    <x v="4"/>
    <x v="4"/>
  </r>
  <r>
    <s v="E86027"/>
    <x v="0"/>
    <x v="9"/>
    <n v="49"/>
    <n v="56"/>
    <n v="87.5"/>
    <x v="5531"/>
    <x v="1263"/>
    <s v="NHS NORTH WEST LONDON ICB - W2U3Z"/>
    <x v="104"/>
    <x v="15"/>
    <x v="41"/>
    <x v="6"/>
    <x v="9"/>
    <x v="9"/>
  </r>
  <r>
    <s v="E86010"/>
    <x v="0"/>
    <x v="2"/>
    <n v="21"/>
    <n v="27"/>
    <n v="77.777699999999996"/>
    <x v="5534"/>
    <x v="1263"/>
    <s v="NHS NORTH WEST LONDON ICB - W2U3Z"/>
    <x v="104"/>
    <x v="15"/>
    <x v="41"/>
    <x v="6"/>
    <x v="2"/>
    <x v="2"/>
  </r>
  <r>
    <s v="E87739"/>
    <x v="0"/>
    <x v="3"/>
    <n v="22"/>
    <n v="29"/>
    <n v="75.861999999999995"/>
    <x v="5461"/>
    <x v="1256"/>
    <s v="NHS NORTH WEST LONDON ICB - W2U3Z"/>
    <x v="104"/>
    <x v="15"/>
    <x v="41"/>
    <x v="6"/>
    <x v="3"/>
    <x v="3"/>
  </r>
  <r>
    <s v="E85049"/>
    <x v="0"/>
    <x v="9"/>
    <n v="47"/>
    <n v="66"/>
    <n v="71.212100000000007"/>
    <x v="2901"/>
    <x v="1255"/>
    <s v="NHS NORTH WEST LONDON ICB - W2U3Z"/>
    <x v="104"/>
    <x v="15"/>
    <x v="41"/>
    <x v="6"/>
    <x v="9"/>
    <x v="9"/>
  </r>
  <r>
    <s v="E84051"/>
    <x v="0"/>
    <x v="3"/>
    <n v="20"/>
    <n v="22"/>
    <n v="90.909000000000006"/>
    <x v="5535"/>
    <x v="1278"/>
    <s v="NHS NORTH WEST LONDON ICB - W2U3Z"/>
    <x v="104"/>
    <x v="15"/>
    <x v="41"/>
    <x v="6"/>
    <x v="3"/>
    <x v="3"/>
  </r>
  <r>
    <s v="E86022"/>
    <x v="0"/>
    <x v="7"/>
    <n v="2"/>
    <n v="3"/>
    <n v="66.666600000000003"/>
    <x v="5523"/>
    <x v="1285"/>
    <s v="NHS NORTH WEST LONDON ICB - W2U3Z"/>
    <x v="104"/>
    <x v="15"/>
    <x v="41"/>
    <x v="6"/>
    <x v="7"/>
    <x v="7"/>
  </r>
  <r>
    <s v="E86041"/>
    <x v="0"/>
    <x v="9"/>
    <n v="30"/>
    <n v="44"/>
    <n v="68.181799999999996"/>
    <x v="5536"/>
    <x v="1251"/>
    <s v="NHS NORTH WEST LONDON ICB - W2U3Z"/>
    <x v="104"/>
    <x v="15"/>
    <x v="41"/>
    <x v="6"/>
    <x v="9"/>
    <x v="9"/>
  </r>
  <r>
    <s v="E86009"/>
    <x v="0"/>
    <x v="9"/>
    <n v="36"/>
    <n v="45"/>
    <n v="80"/>
    <x v="2901"/>
    <x v="1265"/>
    <s v="NHS NORTH WEST LONDON ICB - W2U3Z"/>
    <x v="104"/>
    <x v="15"/>
    <x v="41"/>
    <x v="6"/>
    <x v="9"/>
    <x v="9"/>
  </r>
  <r>
    <s v="E85052"/>
    <x v="0"/>
    <x v="1"/>
    <n v="31"/>
    <n v="37"/>
    <n v="83.783699999999996"/>
    <x v="5537"/>
    <x v="1266"/>
    <s v="NHS NORTH WEST LONDON ICB - W2U3Z"/>
    <x v="104"/>
    <x v="15"/>
    <x v="41"/>
    <x v="6"/>
    <x v="1"/>
    <x v="1"/>
  </r>
  <r>
    <s v="Y00352"/>
    <x v="0"/>
    <x v="3"/>
    <n v="39"/>
    <n v="48"/>
    <n v="81.25"/>
    <x v="5496"/>
    <x v="1246"/>
    <s v="NHS NORTH WEST LONDON ICB - W2U3Z"/>
    <x v="104"/>
    <x v="15"/>
    <x v="41"/>
    <x v="6"/>
    <x v="3"/>
    <x v="3"/>
  </r>
  <r>
    <s v="E87637"/>
    <x v="0"/>
    <x v="2"/>
    <n v="26"/>
    <n v="34"/>
    <n v="76.470500000000001"/>
    <x v="5471"/>
    <x v="1248"/>
    <s v="NHS NORTH WEST LONDON ICB - W2U3Z"/>
    <x v="104"/>
    <x v="15"/>
    <x v="41"/>
    <x v="6"/>
    <x v="2"/>
    <x v="2"/>
  </r>
  <r>
    <s v="E87048"/>
    <x v="0"/>
    <x v="5"/>
    <n v="6"/>
    <n v="11"/>
    <n v="54.545400000000001"/>
    <x v="5469"/>
    <x v="1260"/>
    <s v="NHS NORTH WEST LONDON ICB - W2U3Z"/>
    <x v="104"/>
    <x v="15"/>
    <x v="41"/>
    <x v="6"/>
    <x v="5"/>
    <x v="5"/>
  </r>
  <r>
    <s v="Y00507"/>
    <x v="0"/>
    <x v="7"/>
    <n v="1"/>
    <n v="2"/>
    <n v="50"/>
    <x v="5480"/>
    <x v="1267"/>
    <s v="NHS NORTH WEST LONDON ICB - W2U3Z"/>
    <x v="104"/>
    <x v="15"/>
    <x v="41"/>
    <x v="6"/>
    <x v="7"/>
    <x v="7"/>
  </r>
  <r>
    <s v="E85129"/>
    <x v="0"/>
    <x v="0"/>
    <n v="31"/>
    <n v="47"/>
    <n v="65.957400000000007"/>
    <x v="5538"/>
    <x v="1245"/>
    <s v="NHS NORTH WEST LONDON ICB - W2U3Z"/>
    <x v="104"/>
    <x v="15"/>
    <x v="41"/>
    <x v="6"/>
    <x v="0"/>
    <x v="0"/>
  </r>
  <r>
    <s v="E85048"/>
    <x v="0"/>
    <x v="5"/>
    <n v="20"/>
    <n v="22"/>
    <n v="90.909000000000006"/>
    <x v="5539"/>
    <x v="1262"/>
    <s v="NHS NORTH WEST LONDON ICB - W2U3Z"/>
    <x v="104"/>
    <x v="15"/>
    <x v="41"/>
    <x v="6"/>
    <x v="5"/>
    <x v="5"/>
  </r>
  <r>
    <s v="E87733"/>
    <x v="0"/>
    <x v="1"/>
    <n v="12"/>
    <n v="14"/>
    <n v="85.714200000000005"/>
    <x v="5540"/>
    <x v="1267"/>
    <s v="NHS NORTH WEST LONDON ICB - W2U3Z"/>
    <x v="104"/>
    <x v="15"/>
    <x v="41"/>
    <x v="6"/>
    <x v="1"/>
    <x v="1"/>
  </r>
  <r>
    <s v="E84012"/>
    <x v="0"/>
    <x v="1"/>
    <n v="35"/>
    <n v="39"/>
    <n v="89.743499999999997"/>
    <x v="5541"/>
    <x v="1258"/>
    <s v="NHS NORTH WEST LONDON ICB - W2U3Z"/>
    <x v="104"/>
    <x v="15"/>
    <x v="41"/>
    <x v="6"/>
    <x v="1"/>
    <x v="1"/>
  </r>
  <r>
    <s v="E85057"/>
    <x v="0"/>
    <x v="1"/>
    <n v="48"/>
    <n v="52"/>
    <n v="92.307599999999994"/>
    <x v="5542"/>
    <x v="1276"/>
    <s v="NHS NORTH WEST LONDON ICB - W2U3Z"/>
    <x v="104"/>
    <x v="15"/>
    <x v="41"/>
    <x v="6"/>
    <x v="1"/>
    <x v="1"/>
  </r>
  <r>
    <s v="E84646"/>
    <x v="0"/>
    <x v="1"/>
    <n v="36"/>
    <n v="44"/>
    <n v="81.818100000000001"/>
    <x v="5517"/>
    <x v="1283"/>
    <s v="NHS NORTH WEST LONDON ICB - W2U3Z"/>
    <x v="104"/>
    <x v="15"/>
    <x v="41"/>
    <x v="6"/>
    <x v="1"/>
    <x v="1"/>
  </r>
  <r>
    <s v="E85656"/>
    <x v="0"/>
    <x v="2"/>
    <n v="4"/>
    <n v="6"/>
    <n v="66.666600000000003"/>
    <x v="5543"/>
    <x v="1255"/>
    <s v="NHS NORTH WEST LONDON ICB - W2U3Z"/>
    <x v="104"/>
    <x v="15"/>
    <x v="41"/>
    <x v="6"/>
    <x v="2"/>
    <x v="2"/>
  </r>
  <r>
    <s v="E87005"/>
    <x v="0"/>
    <x v="4"/>
    <n v="10"/>
    <n v="12"/>
    <n v="83.333299999999994"/>
    <x v="5544"/>
    <x v="1256"/>
    <s v="NHS NORTH WEST LONDON ICB - W2U3Z"/>
    <x v="104"/>
    <x v="15"/>
    <x v="41"/>
    <x v="6"/>
    <x v="4"/>
    <x v="4"/>
  </r>
  <r>
    <s v="E86022"/>
    <x v="0"/>
    <x v="8"/>
    <n v="72"/>
    <n v="80"/>
    <n v="90"/>
    <x v="5523"/>
    <x v="1285"/>
    <s v="NHS NORTH WEST LONDON ICB - W2U3Z"/>
    <x v="104"/>
    <x v="15"/>
    <x v="41"/>
    <x v="6"/>
    <x v="8"/>
    <x v="8"/>
  </r>
  <r>
    <s v="E86036"/>
    <x v="0"/>
    <x v="11"/>
    <n v="18"/>
    <n v="23"/>
    <n v="78.260800000000003"/>
    <x v="5545"/>
    <x v="1265"/>
    <s v="NHS NORTH WEST LONDON ICB - W2U3Z"/>
    <x v="104"/>
    <x v="15"/>
    <x v="41"/>
    <x v="6"/>
    <x v="11"/>
    <x v="11"/>
  </r>
  <r>
    <s v="E85024"/>
    <x v="0"/>
    <x v="2"/>
    <n v="7"/>
    <n v="9"/>
    <n v="77.777699999999996"/>
    <x v="5546"/>
    <x v="1272"/>
    <s v="NHS NORTH WEST LONDON ICB - W2U3Z"/>
    <x v="104"/>
    <x v="15"/>
    <x v="41"/>
    <x v="6"/>
    <x v="2"/>
    <x v="2"/>
  </r>
  <r>
    <s v="E85643"/>
    <x v="0"/>
    <x v="5"/>
    <n v="21"/>
    <n v="28"/>
    <n v="75"/>
    <x v="5547"/>
    <x v="1275"/>
    <s v="NHS NORTH WEST LONDON ICB - W2U3Z"/>
    <x v="104"/>
    <x v="15"/>
    <x v="41"/>
    <x v="6"/>
    <x v="5"/>
    <x v="5"/>
  </r>
  <r>
    <s v="E85113"/>
    <x v="0"/>
    <x v="8"/>
    <n v="28"/>
    <n v="33"/>
    <n v="84.848399999999998"/>
    <x v="3956"/>
    <x v="1269"/>
    <s v="NHS NORTH WEST LONDON ICB - W2U3Z"/>
    <x v="104"/>
    <x v="15"/>
    <x v="41"/>
    <x v="6"/>
    <x v="8"/>
    <x v="8"/>
  </r>
  <r>
    <s v="E85697"/>
    <x v="0"/>
    <x v="7"/>
    <n v="2"/>
    <n v="3"/>
    <n v="66.666600000000003"/>
    <x v="5548"/>
    <x v="1272"/>
    <s v="NHS NORTH WEST LONDON ICB - W2U3Z"/>
    <x v="104"/>
    <x v="15"/>
    <x v="41"/>
    <x v="6"/>
    <x v="7"/>
    <x v="7"/>
  </r>
  <r>
    <s v="E85058"/>
    <x v="0"/>
    <x v="9"/>
    <n v="40"/>
    <n v="49"/>
    <n v="81.632599999999996"/>
    <x v="5482"/>
    <x v="1269"/>
    <s v="NHS NORTH WEST LONDON ICB - W2U3Z"/>
    <x v="104"/>
    <x v="15"/>
    <x v="41"/>
    <x v="6"/>
    <x v="9"/>
    <x v="9"/>
  </r>
  <r>
    <s v="E84080"/>
    <x v="0"/>
    <x v="7"/>
    <n v="1"/>
    <n v="1"/>
    <n v="100"/>
    <x v="5463"/>
    <x v="1258"/>
    <s v="NHS NORTH WEST LONDON ICB - W2U3Z"/>
    <x v="104"/>
    <x v="15"/>
    <x v="41"/>
    <x v="6"/>
    <x v="7"/>
    <x v="7"/>
  </r>
  <r>
    <s v="E85098"/>
    <x v="0"/>
    <x v="11"/>
    <n v="8"/>
    <n v="10"/>
    <n v="80"/>
    <x v="5549"/>
    <x v="1275"/>
    <s v="NHS NORTH WEST LONDON ICB - W2U3Z"/>
    <x v="104"/>
    <x v="15"/>
    <x v="41"/>
    <x v="6"/>
    <x v="11"/>
    <x v="11"/>
  </r>
  <r>
    <s v="E85030"/>
    <x v="0"/>
    <x v="2"/>
    <n v="8"/>
    <n v="8"/>
    <n v="100"/>
    <x v="5458"/>
    <x v="1253"/>
    <s v="NHS NORTH WEST LONDON ICB - W2U3Z"/>
    <x v="104"/>
    <x v="15"/>
    <x v="41"/>
    <x v="6"/>
    <x v="2"/>
    <x v="2"/>
  </r>
  <r>
    <s v="E87021"/>
    <x v="0"/>
    <x v="1"/>
    <n v="28"/>
    <n v="37"/>
    <n v="75.675600000000003"/>
    <x v="5550"/>
    <x v="1257"/>
    <s v="NHS NORTH WEST LONDON ICB - W2U3Z"/>
    <x v="104"/>
    <x v="15"/>
    <x v="41"/>
    <x v="6"/>
    <x v="1"/>
    <x v="1"/>
  </r>
  <r>
    <s v="E87754"/>
    <x v="0"/>
    <x v="11"/>
    <n v="6"/>
    <n v="7"/>
    <n v="85.714200000000005"/>
    <x v="5551"/>
    <x v="1274"/>
    <s v="NHS NORTH WEST LONDON ICB - W2U3Z"/>
    <x v="104"/>
    <x v="15"/>
    <x v="41"/>
    <x v="6"/>
    <x v="11"/>
    <x v="11"/>
  </r>
  <r>
    <s v="E84031"/>
    <x v="0"/>
    <x v="2"/>
    <n v="24"/>
    <n v="26"/>
    <n v="92.307599999999994"/>
    <x v="5514"/>
    <x v="1273"/>
    <s v="NHS NORTH WEST LONDON ICB - W2U3Z"/>
    <x v="104"/>
    <x v="15"/>
    <x v="41"/>
    <x v="6"/>
    <x v="2"/>
    <x v="2"/>
  </r>
  <r>
    <s v="E85114"/>
    <x v="0"/>
    <x v="6"/>
    <n v="33"/>
    <n v="35"/>
    <n v="94.285700000000006"/>
    <x v="5552"/>
    <x v="1266"/>
    <s v="NHS NORTH WEST LONDON ICB - W2U3Z"/>
    <x v="104"/>
    <x v="15"/>
    <x v="41"/>
    <x v="6"/>
    <x v="6"/>
    <x v="6"/>
  </r>
  <r>
    <s v="E84005"/>
    <x v="0"/>
    <x v="4"/>
    <n v="9"/>
    <n v="13"/>
    <n v="69.230699999999999"/>
    <x v="5553"/>
    <x v="1282"/>
    <s v="NHS NORTH WEST LONDON ICB - W2U3Z"/>
    <x v="104"/>
    <x v="15"/>
    <x v="41"/>
    <x v="6"/>
    <x v="4"/>
    <x v="4"/>
  </r>
  <r>
    <s v="E87739"/>
    <x v="0"/>
    <x v="10"/>
    <n v="19"/>
    <n v="26"/>
    <n v="73.076899999999995"/>
    <x v="5461"/>
    <x v="1256"/>
    <s v="NHS NORTH WEST LONDON ICB - W2U3Z"/>
    <x v="104"/>
    <x v="15"/>
    <x v="41"/>
    <x v="6"/>
    <x v="10"/>
    <x v="10"/>
  </r>
  <r>
    <s v="E85726"/>
    <x v="0"/>
    <x v="10"/>
    <n v="6"/>
    <n v="7"/>
    <n v="85.714200000000005"/>
    <x v="5493"/>
    <x v="1276"/>
    <s v="NHS NORTH WEST LONDON ICB - W2U3Z"/>
    <x v="104"/>
    <x v="15"/>
    <x v="41"/>
    <x v="6"/>
    <x v="10"/>
    <x v="10"/>
  </r>
  <r>
    <s v="E87002"/>
    <x v="0"/>
    <x v="5"/>
    <n v="31"/>
    <n v="40"/>
    <n v="77.5"/>
    <x v="36"/>
    <x v="1256"/>
    <s v="NHS NORTH WEST LONDON ICB - W2U3Z"/>
    <x v="104"/>
    <x v="15"/>
    <x v="41"/>
    <x v="6"/>
    <x v="5"/>
    <x v="5"/>
  </r>
  <r>
    <s v="E84018"/>
    <x v="0"/>
    <x v="6"/>
    <n v="51"/>
    <n v="61"/>
    <n v="83.606499999999997"/>
    <x v="5460"/>
    <x v="1249"/>
    <s v="NHS NORTH WEST LONDON ICB - W2U3Z"/>
    <x v="104"/>
    <x v="15"/>
    <x v="41"/>
    <x v="6"/>
    <x v="6"/>
    <x v="6"/>
  </r>
  <r>
    <s v="E85069"/>
    <x v="0"/>
    <x v="0"/>
    <n v="20"/>
    <n v="26"/>
    <n v="76.923000000000002"/>
    <x v="5477"/>
    <x v="1245"/>
    <s v="NHS NORTH WEST LONDON ICB - W2U3Z"/>
    <x v="104"/>
    <x v="15"/>
    <x v="41"/>
    <x v="6"/>
    <x v="0"/>
    <x v="0"/>
  </r>
  <r>
    <s v="E85130"/>
    <x v="0"/>
    <x v="8"/>
    <n v="41"/>
    <n v="51"/>
    <n v="80.392099999999999"/>
    <x v="5479"/>
    <x v="1259"/>
    <s v="NHS NORTH WEST LONDON ICB - W2U3Z"/>
    <x v="104"/>
    <x v="15"/>
    <x v="41"/>
    <x v="6"/>
    <x v="8"/>
    <x v="8"/>
  </r>
  <r>
    <s v="Y04225"/>
    <x v="0"/>
    <x v="6"/>
    <n v="34"/>
    <n v="35"/>
    <n v="97.142799999999994"/>
    <x v="5528"/>
    <x v="1276"/>
    <s v="NHS NORTH WEST LONDON ICB - W2U3Z"/>
    <x v="104"/>
    <x v="15"/>
    <x v="41"/>
    <x v="6"/>
    <x v="6"/>
    <x v="6"/>
  </r>
  <r>
    <s v="E85057"/>
    <x v="0"/>
    <x v="7"/>
    <n v="7"/>
    <n v="10"/>
    <n v="70"/>
    <x v="5542"/>
    <x v="1276"/>
    <s v="NHS NORTH WEST LONDON ICB - W2U3Z"/>
    <x v="104"/>
    <x v="15"/>
    <x v="41"/>
    <x v="6"/>
    <x v="7"/>
    <x v="7"/>
  </r>
  <r>
    <s v="E87722"/>
    <x v="0"/>
    <x v="4"/>
    <n v="1"/>
    <n v="2"/>
    <n v="50"/>
    <x v="5554"/>
    <x v="1248"/>
    <s v="NHS NORTH WEST LONDON ICB - W2U3Z"/>
    <x v="104"/>
    <x v="15"/>
    <x v="41"/>
    <x v="6"/>
    <x v="4"/>
    <x v="4"/>
  </r>
  <r>
    <s v="Y02672"/>
    <x v="0"/>
    <x v="0"/>
    <n v="17"/>
    <n v="25"/>
    <n v="68"/>
    <x v="5555"/>
    <x v="1272"/>
    <s v="NHS NORTH WEST LONDON ICB - W2U3Z"/>
    <x v="104"/>
    <x v="15"/>
    <x v="41"/>
    <x v="6"/>
    <x v="0"/>
    <x v="0"/>
  </r>
  <r>
    <s v="E85744"/>
    <x v="0"/>
    <x v="5"/>
    <n v="22"/>
    <n v="30"/>
    <n v="73.333299999999994"/>
    <x v="5556"/>
    <x v="1261"/>
    <s v="NHS NORTH WEST LONDON ICB - W2U3Z"/>
    <x v="104"/>
    <x v="15"/>
    <x v="41"/>
    <x v="6"/>
    <x v="5"/>
    <x v="5"/>
  </r>
  <r>
    <s v="E85683"/>
    <x v="0"/>
    <x v="1"/>
    <n v="11"/>
    <n v="13"/>
    <n v="84.615300000000005"/>
    <x v="5468"/>
    <x v="1253"/>
    <s v="NHS NORTH WEST LONDON ICB - W2U3Z"/>
    <x v="104"/>
    <x v="15"/>
    <x v="41"/>
    <x v="6"/>
    <x v="1"/>
    <x v="1"/>
  </r>
  <r>
    <s v="E87006"/>
    <x v="0"/>
    <x v="5"/>
    <n v="7"/>
    <n v="11"/>
    <n v="63.636299999999999"/>
    <x v="5557"/>
    <x v="1274"/>
    <s v="NHS NORTH WEST LONDON ICB - W2U3Z"/>
    <x v="104"/>
    <x v="15"/>
    <x v="41"/>
    <x v="6"/>
    <x v="5"/>
    <x v="5"/>
  </r>
  <r>
    <s v="E85059"/>
    <x v="0"/>
    <x v="11"/>
    <n v="12"/>
    <n v="16"/>
    <n v="75"/>
    <x v="5558"/>
    <x v="1269"/>
    <s v="NHS NORTH WEST LONDON ICB - W2U3Z"/>
    <x v="104"/>
    <x v="15"/>
    <x v="41"/>
    <x v="6"/>
    <x v="11"/>
    <x v="11"/>
  </r>
  <r>
    <s v="E84069"/>
    <x v="0"/>
    <x v="2"/>
    <n v="36"/>
    <n v="41"/>
    <n v="87.8048"/>
    <x v="5559"/>
    <x v="1283"/>
    <s v="NHS NORTH WEST LONDON ICB - W2U3Z"/>
    <x v="104"/>
    <x v="15"/>
    <x v="41"/>
    <x v="6"/>
    <x v="2"/>
    <x v="2"/>
  </r>
  <r>
    <s v="E85649"/>
    <x v="0"/>
    <x v="3"/>
    <n v="6"/>
    <n v="11"/>
    <n v="54.545400000000001"/>
    <x v="5560"/>
    <x v="1254"/>
    <s v="NHS NORTH WEST LONDON ICB - W2U3Z"/>
    <x v="104"/>
    <x v="15"/>
    <x v="41"/>
    <x v="6"/>
    <x v="3"/>
    <x v="3"/>
  </r>
  <r>
    <s v="E86640"/>
    <x v="0"/>
    <x v="11"/>
    <n v="22"/>
    <n v="24"/>
    <n v="91.666600000000003"/>
    <x v="5561"/>
    <x v="1285"/>
    <s v="NHS NORTH WEST LONDON ICB - W2U3Z"/>
    <x v="104"/>
    <x v="15"/>
    <x v="41"/>
    <x v="6"/>
    <x v="11"/>
    <x v="11"/>
  </r>
  <r>
    <s v="E85028"/>
    <x v="0"/>
    <x v="5"/>
    <n v="13"/>
    <n v="18"/>
    <n v="72.222200000000001"/>
    <x v="2439"/>
    <x v="1259"/>
    <s v="NHS NORTH WEST LONDON ICB - W2U3Z"/>
    <x v="104"/>
    <x v="15"/>
    <x v="41"/>
    <x v="6"/>
    <x v="5"/>
    <x v="5"/>
  </r>
  <r>
    <s v="E85643"/>
    <x v="0"/>
    <x v="8"/>
    <n v="47"/>
    <n v="61"/>
    <n v="77.049099999999996"/>
    <x v="5547"/>
    <x v="1275"/>
    <s v="NHS NORTH WEST LONDON ICB - W2U3Z"/>
    <x v="104"/>
    <x v="15"/>
    <x v="41"/>
    <x v="6"/>
    <x v="8"/>
    <x v="8"/>
  </r>
  <r>
    <s v="E87045"/>
    <x v="0"/>
    <x v="0"/>
    <n v="9"/>
    <n v="13"/>
    <n v="69.230699999999999"/>
    <x v="5562"/>
    <x v="1271"/>
    <s v="NHS NORTH WEST LONDON ICB - W2U3Z"/>
    <x v="104"/>
    <x v="15"/>
    <x v="41"/>
    <x v="6"/>
    <x v="0"/>
    <x v="0"/>
  </r>
  <r>
    <s v="E85007"/>
    <x v="0"/>
    <x v="2"/>
    <n v="17"/>
    <n v="21"/>
    <n v="80.952299999999994"/>
    <x v="5563"/>
    <x v="1261"/>
    <s v="NHS NORTH WEST LONDON ICB - W2U3Z"/>
    <x v="104"/>
    <x v="15"/>
    <x v="41"/>
    <x v="6"/>
    <x v="2"/>
    <x v="2"/>
  </r>
  <r>
    <s v="E85745"/>
    <x v="0"/>
    <x v="8"/>
    <n v="14"/>
    <n v="32"/>
    <n v="43.75"/>
    <x v="5504"/>
    <x v="1252"/>
    <s v="NHS NORTH WEST LONDON ICB - W2U3Z"/>
    <x v="104"/>
    <x v="15"/>
    <x v="41"/>
    <x v="6"/>
    <x v="8"/>
    <x v="8"/>
  </r>
  <r>
    <s v="E85050"/>
    <x v="0"/>
    <x v="6"/>
    <n v="40"/>
    <n v="46"/>
    <n v="86.956500000000005"/>
    <x v="5564"/>
    <x v="1275"/>
    <s v="NHS NORTH WEST LONDON ICB - W2U3Z"/>
    <x v="104"/>
    <x v="15"/>
    <x v="41"/>
    <x v="6"/>
    <x v="6"/>
    <x v="6"/>
  </r>
  <r>
    <s v="E84068"/>
    <x v="0"/>
    <x v="1"/>
    <n v="128"/>
    <n v="143"/>
    <n v="89.510400000000004"/>
    <x v="2942"/>
    <x v="1264"/>
    <s v="NHS NORTH WEST LONDON ICB - W2U3Z"/>
    <x v="104"/>
    <x v="15"/>
    <x v="41"/>
    <x v="6"/>
    <x v="1"/>
    <x v="1"/>
  </r>
  <r>
    <s v="E84013"/>
    <x v="0"/>
    <x v="3"/>
    <n v="34"/>
    <n v="43"/>
    <n v="79.069699999999997"/>
    <x v="5565"/>
    <x v="1273"/>
    <s v="NHS NORTH WEST LONDON ICB - W2U3Z"/>
    <x v="104"/>
    <x v="15"/>
    <x v="41"/>
    <x v="6"/>
    <x v="3"/>
    <x v="3"/>
  </r>
  <r>
    <s v="E85029"/>
    <x v="0"/>
    <x v="6"/>
    <n v="44"/>
    <n v="63"/>
    <n v="69.841200000000001"/>
    <x v="5484"/>
    <x v="1270"/>
    <s v="NHS NORTH WEST LONDON ICB - W2U3Z"/>
    <x v="104"/>
    <x v="15"/>
    <x v="41"/>
    <x v="6"/>
    <x v="6"/>
    <x v="6"/>
  </r>
  <r>
    <s v="E84015"/>
    <x v="0"/>
    <x v="2"/>
    <n v="23"/>
    <n v="34"/>
    <n v="67.647000000000006"/>
    <x v="5566"/>
    <x v="1244"/>
    <s v="NHS NORTH WEST LONDON ICB - W2U3Z"/>
    <x v="104"/>
    <x v="15"/>
    <x v="41"/>
    <x v="6"/>
    <x v="2"/>
    <x v="2"/>
  </r>
  <r>
    <s v="E85048"/>
    <x v="0"/>
    <x v="7"/>
    <n v="5"/>
    <n v="5"/>
    <n v="100"/>
    <x v="5539"/>
    <x v="1262"/>
    <s v="NHS NORTH WEST LONDON ICB - W2U3Z"/>
    <x v="104"/>
    <x v="15"/>
    <x v="41"/>
    <x v="6"/>
    <x v="7"/>
    <x v="7"/>
  </r>
  <r>
    <s v="E84638"/>
    <x v="0"/>
    <x v="10"/>
    <n v="16"/>
    <n v="17"/>
    <n v="94.117599999999996"/>
    <x v="5567"/>
    <x v="1278"/>
    <s v="NHS NORTH WEST LONDON ICB - W2U3Z"/>
    <x v="104"/>
    <x v="15"/>
    <x v="41"/>
    <x v="6"/>
    <x v="10"/>
    <x v="10"/>
  </r>
  <r>
    <s v="E84057"/>
    <x v="0"/>
    <x v="0"/>
    <n v="81"/>
    <n v="100"/>
    <n v="81"/>
    <x v="5568"/>
    <x v="1283"/>
    <s v="NHS NORTH WEST LONDON ICB - W2U3Z"/>
    <x v="104"/>
    <x v="15"/>
    <x v="41"/>
    <x v="6"/>
    <x v="0"/>
    <x v="0"/>
  </r>
  <r>
    <s v="E85693"/>
    <x v="0"/>
    <x v="4"/>
    <n v="13"/>
    <n v="19"/>
    <n v="68.421000000000006"/>
    <x v="5569"/>
    <x v="1253"/>
    <s v="NHS NORTH WEST LONDON ICB - W2U3Z"/>
    <x v="104"/>
    <x v="15"/>
    <x v="41"/>
    <x v="6"/>
    <x v="4"/>
    <x v="4"/>
  </r>
  <r>
    <s v="E85103"/>
    <x v="0"/>
    <x v="4"/>
    <n v="6"/>
    <n v="6"/>
    <n v="100"/>
    <x v="5570"/>
    <x v="1280"/>
    <s v="NHS NORTH WEST LONDON ICB - W2U3Z"/>
    <x v="104"/>
    <x v="15"/>
    <x v="41"/>
    <x v="6"/>
    <x v="4"/>
    <x v="4"/>
  </r>
  <r>
    <s v="E86610"/>
    <x v="0"/>
    <x v="0"/>
    <n v="18"/>
    <n v="20"/>
    <n v="90"/>
    <x v="1351"/>
    <x v="1247"/>
    <s v="NHS NORTH WEST LONDON ICB - W2U3Z"/>
    <x v="104"/>
    <x v="15"/>
    <x v="41"/>
    <x v="6"/>
    <x v="0"/>
    <x v="0"/>
  </r>
  <r>
    <s v="E86026"/>
    <x v="0"/>
    <x v="8"/>
    <n v="42"/>
    <n v="56"/>
    <n v="75"/>
    <x v="3716"/>
    <x v="1247"/>
    <s v="NHS NORTH WEST LONDON ICB - W2U3Z"/>
    <x v="104"/>
    <x v="15"/>
    <x v="41"/>
    <x v="6"/>
    <x v="8"/>
    <x v="8"/>
  </r>
  <r>
    <s v="E87751"/>
    <x v="0"/>
    <x v="10"/>
    <n v="7"/>
    <n v="8"/>
    <n v="87.5"/>
    <x v="5571"/>
    <x v="1257"/>
    <s v="NHS NORTH WEST LONDON ICB - W2U3Z"/>
    <x v="104"/>
    <x v="15"/>
    <x v="41"/>
    <x v="6"/>
    <x v="10"/>
    <x v="10"/>
  </r>
  <r>
    <s v="E87046"/>
    <x v="0"/>
    <x v="1"/>
    <n v="49"/>
    <n v="66"/>
    <n v="74.242400000000004"/>
    <x v="5490"/>
    <x v="1274"/>
    <s v="NHS NORTH WEST LONDON ICB - W2U3Z"/>
    <x v="104"/>
    <x v="15"/>
    <x v="41"/>
    <x v="6"/>
    <x v="1"/>
    <x v="1"/>
  </r>
  <r>
    <s v="E87715"/>
    <x v="0"/>
    <x v="11"/>
    <n v="14"/>
    <n v="18"/>
    <n v="77.777699999999996"/>
    <x v="5498"/>
    <x v="1242"/>
    <s v="NHS NORTH WEST LONDON ICB - W2U3Z"/>
    <x v="104"/>
    <x v="15"/>
    <x v="41"/>
    <x v="6"/>
    <x v="11"/>
    <x v="11"/>
  </r>
  <r>
    <s v="E85050"/>
    <x v="0"/>
    <x v="3"/>
    <n v="28"/>
    <n v="31"/>
    <n v="90.322500000000005"/>
    <x v="5564"/>
    <x v="1275"/>
    <s v="NHS NORTH WEST LONDON ICB - W2U3Z"/>
    <x v="104"/>
    <x v="15"/>
    <x v="41"/>
    <x v="6"/>
    <x v="3"/>
    <x v="3"/>
  </r>
  <r>
    <s v="E85125"/>
    <x v="0"/>
    <x v="9"/>
    <n v="21"/>
    <n v="32"/>
    <n v="65.625"/>
    <x v="5572"/>
    <x v="1284"/>
    <s v="NHS NORTH WEST LONDON ICB - W2U3Z"/>
    <x v="104"/>
    <x v="15"/>
    <x v="41"/>
    <x v="6"/>
    <x v="9"/>
    <x v="9"/>
  </r>
  <r>
    <s v="E84601"/>
    <x v="0"/>
    <x v="5"/>
    <n v="46"/>
    <n v="51"/>
    <n v="90.195999999999998"/>
    <x v="5573"/>
    <x v="1264"/>
    <s v="NHS NORTH WEST LONDON ICB - W2U3Z"/>
    <x v="104"/>
    <x v="15"/>
    <x v="41"/>
    <x v="6"/>
    <x v="5"/>
    <x v="5"/>
  </r>
  <r>
    <s v="E87637"/>
    <x v="0"/>
    <x v="3"/>
    <n v="65"/>
    <n v="86"/>
    <n v="75.581299999999999"/>
    <x v="5471"/>
    <x v="1248"/>
    <s v="NHS NORTH WEST LONDON ICB - W2U3Z"/>
    <x v="104"/>
    <x v="15"/>
    <x v="41"/>
    <x v="6"/>
    <x v="3"/>
    <x v="3"/>
  </r>
  <r>
    <s v="E85716"/>
    <x v="0"/>
    <x v="2"/>
    <n v="17"/>
    <n v="19"/>
    <n v="89.473600000000005"/>
    <x v="5574"/>
    <x v="1269"/>
    <s v="NHS NORTH WEST LONDON ICB - W2U3Z"/>
    <x v="104"/>
    <x v="15"/>
    <x v="41"/>
    <x v="6"/>
    <x v="2"/>
    <x v="2"/>
  </r>
  <r>
    <s v="Y01090"/>
    <x v="0"/>
    <x v="9"/>
    <n v="23"/>
    <n v="24"/>
    <n v="95.833299999999994"/>
    <x v="5575"/>
    <x v="1244"/>
    <s v="NHS NORTH WEST LONDON ICB - W2U3Z"/>
    <x v="104"/>
    <x v="15"/>
    <x v="41"/>
    <x v="6"/>
    <x v="9"/>
    <x v="9"/>
  </r>
  <r>
    <s v="E86640"/>
    <x v="0"/>
    <x v="6"/>
    <n v="33"/>
    <n v="37"/>
    <n v="89.189099999999996"/>
    <x v="5561"/>
    <x v="1285"/>
    <s v="NHS NORTH WEST LONDON ICB - W2U3Z"/>
    <x v="104"/>
    <x v="15"/>
    <x v="41"/>
    <x v="6"/>
    <x v="6"/>
    <x v="6"/>
  </r>
  <r>
    <s v="E85659"/>
    <x v="0"/>
    <x v="6"/>
    <n v="4"/>
    <n v="10"/>
    <n v="40"/>
    <x v="5467"/>
    <x v="1262"/>
    <s v="NHS NORTH WEST LONDON ICB - W2U3Z"/>
    <x v="104"/>
    <x v="15"/>
    <x v="41"/>
    <x v="6"/>
    <x v="6"/>
    <x v="6"/>
  </r>
  <r>
    <s v="E85716"/>
    <x v="0"/>
    <x v="3"/>
    <n v="49"/>
    <n v="50"/>
    <n v="98"/>
    <x v="5574"/>
    <x v="1269"/>
    <s v="NHS NORTH WEST LONDON ICB - W2U3Z"/>
    <x v="104"/>
    <x v="15"/>
    <x v="41"/>
    <x v="6"/>
    <x v="3"/>
    <x v="3"/>
  </r>
  <r>
    <s v="E84030"/>
    <x v="0"/>
    <x v="7"/>
    <n v="3"/>
    <n v="4"/>
    <n v="75"/>
    <x v="5516"/>
    <x v="1244"/>
    <s v="NHS NORTH WEST LONDON ICB - W2U3Z"/>
    <x v="104"/>
    <x v="15"/>
    <x v="41"/>
    <x v="6"/>
    <x v="7"/>
    <x v="7"/>
  </r>
  <r>
    <s v="E87070"/>
    <x v="0"/>
    <x v="7"/>
    <n v="1"/>
    <n v="1"/>
    <n v="100"/>
    <x v="5576"/>
    <x v="1271"/>
    <s v="NHS NORTH WEST LONDON ICB - W2U3Z"/>
    <x v="104"/>
    <x v="15"/>
    <x v="41"/>
    <x v="6"/>
    <x v="7"/>
    <x v="7"/>
  </r>
  <r>
    <s v="E87067"/>
    <x v="0"/>
    <x v="10"/>
    <n v="18"/>
    <n v="26"/>
    <n v="69.230699999999999"/>
    <x v="5577"/>
    <x v="1267"/>
    <s v="NHS NORTH WEST LONDON ICB - W2U3Z"/>
    <x v="104"/>
    <x v="15"/>
    <x v="41"/>
    <x v="6"/>
    <x v="10"/>
    <x v="10"/>
  </r>
  <r>
    <s v="E86618"/>
    <x v="0"/>
    <x v="4"/>
    <n v="12"/>
    <n v="13"/>
    <n v="92.307599999999994"/>
    <x v="5454"/>
    <x v="1251"/>
    <s v="NHS NORTH WEST LONDON ICB - W2U3Z"/>
    <x v="104"/>
    <x v="15"/>
    <x v="41"/>
    <x v="6"/>
    <x v="4"/>
    <x v="4"/>
  </r>
  <r>
    <s v="E84635"/>
    <x v="0"/>
    <x v="11"/>
    <n v="9"/>
    <n v="12"/>
    <n v="75"/>
    <x v="3108"/>
    <x v="1244"/>
    <s v="NHS NORTH WEST LONDON ICB - W2U3Z"/>
    <x v="104"/>
    <x v="15"/>
    <x v="41"/>
    <x v="6"/>
    <x v="11"/>
    <x v="11"/>
  </r>
  <r>
    <s v="E85605"/>
    <x v="0"/>
    <x v="4"/>
    <n v="6"/>
    <n v="7"/>
    <n v="85.714200000000005"/>
    <x v="5578"/>
    <x v="1261"/>
    <s v="NHS NORTH WEST LONDON ICB - W2U3Z"/>
    <x v="104"/>
    <x v="15"/>
    <x v="41"/>
    <x v="6"/>
    <x v="4"/>
    <x v="4"/>
  </r>
  <r>
    <s v="E85656"/>
    <x v="0"/>
    <x v="3"/>
    <n v="13"/>
    <n v="16"/>
    <n v="81.25"/>
    <x v="5543"/>
    <x v="1255"/>
    <s v="NHS NORTH WEST LONDON ICB - W2U3Z"/>
    <x v="104"/>
    <x v="15"/>
    <x v="41"/>
    <x v="6"/>
    <x v="3"/>
    <x v="3"/>
  </r>
  <r>
    <s v="E85075"/>
    <x v="0"/>
    <x v="9"/>
    <n v="22"/>
    <n v="27"/>
    <n v="81.481399999999994"/>
    <x v="5579"/>
    <x v="1259"/>
    <s v="NHS NORTH WEST LONDON ICB - W2U3Z"/>
    <x v="104"/>
    <x v="15"/>
    <x v="41"/>
    <x v="6"/>
    <x v="9"/>
    <x v="9"/>
  </r>
  <r>
    <s v="E84058"/>
    <x v="0"/>
    <x v="10"/>
    <n v="65"/>
    <n v="80"/>
    <n v="81.25"/>
    <x v="5580"/>
    <x v="1249"/>
    <s v="NHS NORTH WEST LONDON ICB - W2U3Z"/>
    <x v="104"/>
    <x v="15"/>
    <x v="41"/>
    <x v="6"/>
    <x v="10"/>
    <x v="10"/>
  </r>
  <r>
    <s v="E85125"/>
    <x v="0"/>
    <x v="2"/>
    <n v="4"/>
    <n v="6"/>
    <n v="66.666600000000003"/>
    <x v="5572"/>
    <x v="1284"/>
    <s v="NHS NORTH WEST LONDON ICB - W2U3Z"/>
    <x v="104"/>
    <x v="15"/>
    <x v="41"/>
    <x v="6"/>
    <x v="2"/>
    <x v="2"/>
  </r>
  <r>
    <s v="E84083"/>
    <x v="0"/>
    <x v="4"/>
    <n v="12"/>
    <n v="15"/>
    <n v="80"/>
    <x v="5581"/>
    <x v="1244"/>
    <s v="NHS NORTH WEST LONDON ICB - W2U3Z"/>
    <x v="104"/>
    <x v="15"/>
    <x v="41"/>
    <x v="6"/>
    <x v="4"/>
    <x v="4"/>
  </r>
  <r>
    <s v="E85005"/>
    <x v="0"/>
    <x v="4"/>
    <n v="8"/>
    <n v="9"/>
    <n v="88.888800000000003"/>
    <x v="5582"/>
    <x v="1262"/>
    <s v="NHS NORTH WEST LONDON ICB - W2U3Z"/>
    <x v="104"/>
    <x v="15"/>
    <x v="41"/>
    <x v="6"/>
    <x v="4"/>
    <x v="4"/>
  </r>
  <r>
    <s v="E87706"/>
    <x v="0"/>
    <x v="0"/>
    <n v="11"/>
    <n v="13"/>
    <n v="84.615300000000005"/>
    <x v="5583"/>
    <x v="1267"/>
    <s v="NHS NORTH WEST LONDON ICB - W2U3Z"/>
    <x v="104"/>
    <x v="15"/>
    <x v="41"/>
    <x v="6"/>
    <x v="0"/>
    <x v="0"/>
  </r>
  <r>
    <s v="E84013"/>
    <x v="0"/>
    <x v="2"/>
    <n v="14"/>
    <n v="21"/>
    <n v="66.666600000000003"/>
    <x v="5565"/>
    <x v="1273"/>
    <s v="NHS NORTH WEST LONDON ICB - W2U3Z"/>
    <x v="104"/>
    <x v="15"/>
    <x v="41"/>
    <x v="6"/>
    <x v="2"/>
    <x v="2"/>
  </r>
  <r>
    <s v="E86036"/>
    <x v="0"/>
    <x v="6"/>
    <n v="61"/>
    <n v="65"/>
    <n v="93.846100000000007"/>
    <x v="5545"/>
    <x v="1265"/>
    <s v="NHS NORTH WEST LONDON ICB - W2U3Z"/>
    <x v="104"/>
    <x v="15"/>
    <x v="41"/>
    <x v="6"/>
    <x v="6"/>
    <x v="6"/>
  </r>
  <r>
    <s v="E85028"/>
    <x v="0"/>
    <x v="7"/>
    <n v="1"/>
    <n v="3"/>
    <n v="33.333300000000001"/>
    <x v="2439"/>
    <x v="1259"/>
    <s v="NHS NORTH WEST LONDON ICB - W2U3Z"/>
    <x v="104"/>
    <x v="15"/>
    <x v="41"/>
    <x v="6"/>
    <x v="7"/>
    <x v="7"/>
  </r>
  <r>
    <s v="E84002"/>
    <x v="0"/>
    <x v="1"/>
    <n v="29"/>
    <n v="35"/>
    <n v="82.857100000000003"/>
    <x v="5584"/>
    <x v="1273"/>
    <s v="NHS NORTH WEST LONDON ICB - W2U3Z"/>
    <x v="104"/>
    <x v="15"/>
    <x v="41"/>
    <x v="6"/>
    <x v="1"/>
    <x v="1"/>
  </r>
  <r>
    <s v="Y02342"/>
    <x v="0"/>
    <x v="1"/>
    <n v="27"/>
    <n v="33"/>
    <n v="81.818100000000001"/>
    <x v="5585"/>
    <x v="1255"/>
    <s v="NHS NORTH WEST LONDON ICB - W2U3Z"/>
    <x v="104"/>
    <x v="15"/>
    <x v="41"/>
    <x v="6"/>
    <x v="1"/>
    <x v="1"/>
  </r>
  <r>
    <s v="E85119"/>
    <x v="0"/>
    <x v="8"/>
    <n v="46"/>
    <n v="58"/>
    <n v="79.310299999999998"/>
    <x v="5532"/>
    <x v="1280"/>
    <s v="NHS NORTH WEST LONDON ICB - W2U3Z"/>
    <x v="104"/>
    <x v="15"/>
    <x v="41"/>
    <x v="6"/>
    <x v="8"/>
    <x v="8"/>
  </r>
  <r>
    <s v="E85119"/>
    <x v="0"/>
    <x v="7"/>
    <n v="3"/>
    <n v="6"/>
    <n v="50"/>
    <x v="5532"/>
    <x v="1280"/>
    <s v="NHS NORTH WEST LONDON ICB - W2U3Z"/>
    <x v="104"/>
    <x v="15"/>
    <x v="41"/>
    <x v="6"/>
    <x v="7"/>
    <x v="7"/>
  </r>
  <r>
    <s v="E84076"/>
    <x v="0"/>
    <x v="9"/>
    <n v="32"/>
    <n v="37"/>
    <n v="86.486400000000003"/>
    <x v="5488"/>
    <x v="1273"/>
    <s v="NHS NORTH WEST LONDON ICB - W2U3Z"/>
    <x v="104"/>
    <x v="15"/>
    <x v="41"/>
    <x v="6"/>
    <x v="9"/>
    <x v="9"/>
  </r>
  <r>
    <s v="E85125"/>
    <x v="0"/>
    <x v="10"/>
    <n v="13"/>
    <n v="18"/>
    <n v="72.222200000000001"/>
    <x v="5572"/>
    <x v="1284"/>
    <s v="NHS NORTH WEST LONDON ICB - W2U3Z"/>
    <x v="104"/>
    <x v="15"/>
    <x v="41"/>
    <x v="6"/>
    <x v="10"/>
    <x v="10"/>
  </r>
  <r>
    <s v="E85096"/>
    <x v="0"/>
    <x v="1"/>
    <n v="19"/>
    <n v="20"/>
    <n v="95"/>
    <x v="5586"/>
    <x v="1266"/>
    <s v="NHS NORTH WEST LONDON ICB - W2U3Z"/>
    <x v="104"/>
    <x v="15"/>
    <x v="41"/>
    <x v="6"/>
    <x v="1"/>
    <x v="1"/>
  </r>
  <r>
    <s v="E87002"/>
    <x v="0"/>
    <x v="7"/>
    <n v="6"/>
    <n v="8"/>
    <n v="75"/>
    <x v="36"/>
    <x v="1256"/>
    <s v="NHS NORTH WEST LONDON ICB - W2U3Z"/>
    <x v="104"/>
    <x v="15"/>
    <x v="41"/>
    <x v="6"/>
    <x v="7"/>
    <x v="7"/>
  </r>
  <r>
    <s v="E86028"/>
    <x v="0"/>
    <x v="11"/>
    <n v="20"/>
    <n v="22"/>
    <n v="90.909000000000006"/>
    <x v="5587"/>
    <x v="1251"/>
    <s v="NHS NORTH WEST LONDON ICB - W2U3Z"/>
    <x v="104"/>
    <x v="15"/>
    <x v="41"/>
    <x v="6"/>
    <x v="11"/>
    <x v="11"/>
  </r>
  <r>
    <s v="E84656"/>
    <x v="0"/>
    <x v="0"/>
    <n v="15"/>
    <n v="16"/>
    <n v="93.75"/>
    <x v="5588"/>
    <x v="1273"/>
    <s v="NHS NORTH WEST LONDON ICB - W2U3Z"/>
    <x v="104"/>
    <x v="15"/>
    <x v="41"/>
    <x v="6"/>
    <x v="0"/>
    <x v="0"/>
  </r>
  <r>
    <s v="E87010"/>
    <x v="0"/>
    <x v="10"/>
    <n v="23"/>
    <n v="24"/>
    <n v="95.833299999999994"/>
    <x v="5589"/>
    <x v="1274"/>
    <s v="NHS NORTH WEST LONDON ICB - W2U3Z"/>
    <x v="104"/>
    <x v="15"/>
    <x v="41"/>
    <x v="6"/>
    <x v="10"/>
    <x v="10"/>
  </r>
  <r>
    <s v="E85098"/>
    <x v="0"/>
    <x v="2"/>
    <n v="4"/>
    <n v="5"/>
    <n v="80"/>
    <x v="5549"/>
    <x v="1275"/>
    <s v="NHS NORTH WEST LONDON ICB - W2U3Z"/>
    <x v="104"/>
    <x v="15"/>
    <x v="41"/>
    <x v="6"/>
    <x v="2"/>
    <x v="2"/>
  </r>
  <r>
    <s v="E87011"/>
    <x v="0"/>
    <x v="6"/>
    <n v="47"/>
    <n v="53"/>
    <n v="88.679199999999994"/>
    <x v="5511"/>
    <x v="1281"/>
    <s v="NHS NORTH WEST LONDON ICB - W2U3Z"/>
    <x v="104"/>
    <x v="15"/>
    <x v="41"/>
    <x v="6"/>
    <x v="6"/>
    <x v="6"/>
  </r>
  <r>
    <s v="E85034"/>
    <x v="0"/>
    <x v="8"/>
    <n v="44"/>
    <n v="51"/>
    <n v="86.274500000000003"/>
    <x v="5590"/>
    <x v="1279"/>
    <s v="NHS NORTH WEST LONDON ICB - W2U3Z"/>
    <x v="104"/>
    <x v="15"/>
    <x v="41"/>
    <x v="6"/>
    <x v="8"/>
    <x v="8"/>
  </r>
  <r>
    <s v="E87029"/>
    <x v="0"/>
    <x v="6"/>
    <n v="38"/>
    <n v="42"/>
    <n v="90.476100000000002"/>
    <x v="5591"/>
    <x v="1248"/>
    <s v="NHS NORTH WEST LONDON ICB - W2U3Z"/>
    <x v="104"/>
    <x v="15"/>
    <x v="41"/>
    <x v="6"/>
    <x v="6"/>
    <x v="6"/>
  </r>
  <r>
    <s v="Y01011"/>
    <x v="0"/>
    <x v="0"/>
    <n v="24"/>
    <n v="30"/>
    <n v="80"/>
    <x v="5592"/>
    <x v="1257"/>
    <s v="NHS NORTH WEST LONDON ICB - W2U3Z"/>
    <x v="104"/>
    <x v="15"/>
    <x v="41"/>
    <x v="6"/>
    <x v="0"/>
    <x v="0"/>
  </r>
  <r>
    <s v="E85074"/>
    <x v="0"/>
    <x v="10"/>
    <n v="14"/>
    <n v="17"/>
    <n v="82.352900000000005"/>
    <x v="5520"/>
    <x v="1284"/>
    <s v="NHS NORTH WEST LONDON ICB - W2U3Z"/>
    <x v="104"/>
    <x v="15"/>
    <x v="41"/>
    <x v="6"/>
    <x v="10"/>
    <x v="10"/>
  </r>
  <r>
    <s v="E84009"/>
    <x v="0"/>
    <x v="9"/>
    <n v="124"/>
    <n v="150"/>
    <n v="82.666600000000003"/>
    <x v="5593"/>
    <x v="1264"/>
    <s v="NHS NORTH WEST LONDON ICB - W2U3Z"/>
    <x v="104"/>
    <x v="15"/>
    <x v="41"/>
    <x v="6"/>
    <x v="9"/>
    <x v="9"/>
  </r>
  <r>
    <s v="E85021"/>
    <x v="0"/>
    <x v="8"/>
    <n v="41"/>
    <n v="50"/>
    <n v="82"/>
    <x v="5594"/>
    <x v="1252"/>
    <s v="NHS NORTH WEST LONDON ICB - W2U3Z"/>
    <x v="104"/>
    <x v="15"/>
    <x v="41"/>
    <x v="6"/>
    <x v="8"/>
    <x v="8"/>
  </r>
  <r>
    <s v="E85113"/>
    <x v="0"/>
    <x v="5"/>
    <n v="12"/>
    <n v="14"/>
    <n v="85.714200000000005"/>
    <x v="3956"/>
    <x v="1269"/>
    <s v="NHS NORTH WEST LONDON ICB - W2U3Z"/>
    <x v="104"/>
    <x v="15"/>
    <x v="41"/>
    <x v="6"/>
    <x v="5"/>
    <x v="5"/>
  </r>
  <r>
    <s v="E84658"/>
    <x v="0"/>
    <x v="7"/>
    <n v="5"/>
    <n v="7"/>
    <n v="71.4285"/>
    <x v="5529"/>
    <x v="1283"/>
    <s v="NHS NORTH WEST LONDON ICB - W2U3Z"/>
    <x v="104"/>
    <x v="15"/>
    <x v="41"/>
    <x v="6"/>
    <x v="7"/>
    <x v="7"/>
  </r>
  <r>
    <s v="E84676"/>
    <x v="0"/>
    <x v="2"/>
    <n v="1"/>
    <n v="2"/>
    <n v="50"/>
    <x v="5595"/>
    <x v="1282"/>
    <s v="NHS NORTH WEST LONDON ICB - W2U3Z"/>
    <x v="104"/>
    <x v="15"/>
    <x v="41"/>
    <x v="6"/>
    <x v="2"/>
    <x v="2"/>
  </r>
  <r>
    <s v="E85736"/>
    <x v="0"/>
    <x v="7"/>
    <n v="4"/>
    <n v="4"/>
    <n v="100"/>
    <x v="5596"/>
    <x v="1272"/>
    <s v="NHS NORTH WEST LONDON ICB - W2U3Z"/>
    <x v="104"/>
    <x v="15"/>
    <x v="41"/>
    <x v="6"/>
    <x v="7"/>
    <x v="7"/>
  </r>
  <r>
    <s v="E84008"/>
    <x v="0"/>
    <x v="3"/>
    <n v="36"/>
    <n v="37"/>
    <n v="97.297200000000004"/>
    <x v="5597"/>
    <x v="1264"/>
    <s v="NHS NORTH WEST LONDON ICB - W2U3Z"/>
    <x v="104"/>
    <x v="15"/>
    <x v="41"/>
    <x v="6"/>
    <x v="3"/>
    <x v="3"/>
  </r>
  <r>
    <s v="E86036"/>
    <x v="0"/>
    <x v="7"/>
    <n v="3"/>
    <n v="4"/>
    <n v="75"/>
    <x v="5545"/>
    <x v="1265"/>
    <s v="NHS NORTH WEST LONDON ICB - W2U3Z"/>
    <x v="104"/>
    <x v="15"/>
    <x v="41"/>
    <x v="6"/>
    <x v="7"/>
    <x v="7"/>
  </r>
  <r>
    <s v="E84069"/>
    <x v="0"/>
    <x v="9"/>
    <n v="87"/>
    <n v="98"/>
    <n v="88.775499999999994"/>
    <x v="5559"/>
    <x v="1283"/>
    <s v="NHS NORTH WEST LONDON ICB - W2U3Z"/>
    <x v="104"/>
    <x v="15"/>
    <x v="41"/>
    <x v="6"/>
    <x v="9"/>
    <x v="9"/>
  </r>
  <r>
    <s v="E86629"/>
    <x v="0"/>
    <x v="4"/>
    <n v="2"/>
    <n v="3"/>
    <n v="66.666600000000003"/>
    <x v="5598"/>
    <x v="1285"/>
    <s v="NHS NORTH WEST LONDON ICB - W2U3Z"/>
    <x v="104"/>
    <x v="15"/>
    <x v="41"/>
    <x v="6"/>
    <x v="4"/>
    <x v="4"/>
  </r>
  <r>
    <s v="E84626"/>
    <x v="0"/>
    <x v="11"/>
    <n v="16"/>
    <n v="17"/>
    <n v="94.117599999999996"/>
    <x v="5599"/>
    <x v="1244"/>
    <s v="NHS NORTH WEST LONDON ICB - W2U3Z"/>
    <x v="104"/>
    <x v="15"/>
    <x v="41"/>
    <x v="6"/>
    <x v="11"/>
    <x v="11"/>
  </r>
  <r>
    <s v="E85121"/>
    <x v="0"/>
    <x v="2"/>
    <n v="10"/>
    <n v="17"/>
    <n v="58.823500000000003"/>
    <x v="5600"/>
    <x v="1255"/>
    <s v="NHS NORTH WEST LONDON ICB - W2U3Z"/>
    <x v="104"/>
    <x v="15"/>
    <x v="41"/>
    <x v="6"/>
    <x v="2"/>
    <x v="2"/>
  </r>
  <r>
    <s v="E85687"/>
    <x v="0"/>
    <x v="8"/>
    <n v="22"/>
    <n v="27"/>
    <n v="81.481399999999994"/>
    <x v="5473"/>
    <x v="1259"/>
    <s v="NHS NORTH WEST LONDON ICB - W2U3Z"/>
    <x v="104"/>
    <x v="15"/>
    <x v="41"/>
    <x v="6"/>
    <x v="8"/>
    <x v="8"/>
  </r>
  <r>
    <s v="E85034"/>
    <x v="0"/>
    <x v="7"/>
    <n v="7"/>
    <n v="8"/>
    <n v="87.5"/>
    <x v="5590"/>
    <x v="1279"/>
    <s v="NHS NORTH WEST LONDON ICB - W2U3Z"/>
    <x v="104"/>
    <x v="15"/>
    <x v="41"/>
    <x v="6"/>
    <x v="7"/>
    <x v="7"/>
  </r>
  <r>
    <s v="E85708"/>
    <x v="0"/>
    <x v="11"/>
    <n v="9"/>
    <n v="12"/>
    <n v="75"/>
    <x v="5601"/>
    <x v="1272"/>
    <s v="NHS NORTH WEST LONDON ICB - W2U3Z"/>
    <x v="104"/>
    <x v="15"/>
    <x v="41"/>
    <x v="6"/>
    <x v="11"/>
    <x v="11"/>
  </r>
  <r>
    <s v="E87681"/>
    <x v="0"/>
    <x v="7"/>
    <n v="4"/>
    <n v="5"/>
    <n v="80"/>
    <x v="5602"/>
    <x v="1281"/>
    <s v="NHS NORTH WEST LONDON ICB - W2U3Z"/>
    <x v="104"/>
    <x v="15"/>
    <x v="41"/>
    <x v="6"/>
    <x v="7"/>
    <x v="7"/>
  </r>
  <r>
    <s v="E87006"/>
    <x v="0"/>
    <x v="6"/>
    <n v="15"/>
    <n v="22"/>
    <n v="68.181799999999996"/>
    <x v="5557"/>
    <x v="1274"/>
    <s v="NHS NORTH WEST LONDON ICB - W2U3Z"/>
    <x v="104"/>
    <x v="15"/>
    <x v="41"/>
    <x v="6"/>
    <x v="6"/>
    <x v="6"/>
  </r>
  <r>
    <s v="Y00507"/>
    <x v="0"/>
    <x v="11"/>
    <n v="10"/>
    <n v="12"/>
    <n v="83.333299999999994"/>
    <x v="5480"/>
    <x v="1267"/>
    <s v="NHS NORTH WEST LONDON ICB - W2U3Z"/>
    <x v="104"/>
    <x v="15"/>
    <x v="41"/>
    <x v="6"/>
    <x v="11"/>
    <x v="11"/>
  </r>
  <r>
    <s v="E85019"/>
    <x v="0"/>
    <x v="9"/>
    <n v="47"/>
    <n v="60"/>
    <n v="78.333299999999994"/>
    <x v="954"/>
    <x v="1259"/>
    <s v="NHS NORTH WEST LONDON ICB - W2U3Z"/>
    <x v="104"/>
    <x v="15"/>
    <x v="41"/>
    <x v="6"/>
    <x v="9"/>
    <x v="9"/>
  </r>
  <r>
    <s v="E85734"/>
    <x v="0"/>
    <x v="9"/>
    <n v="24"/>
    <n v="31"/>
    <n v="77.419300000000007"/>
    <x v="5603"/>
    <x v="1272"/>
    <s v="NHS NORTH WEST LONDON ICB - W2U3Z"/>
    <x v="104"/>
    <x v="15"/>
    <x v="41"/>
    <x v="6"/>
    <x v="9"/>
    <x v="9"/>
  </r>
  <r>
    <s v="E85003"/>
    <x v="0"/>
    <x v="2"/>
    <n v="19"/>
    <n v="22"/>
    <n v="86.363600000000005"/>
    <x v="5604"/>
    <x v="1250"/>
    <s v="NHS NORTH WEST LONDON ICB - W2U3Z"/>
    <x v="104"/>
    <x v="15"/>
    <x v="41"/>
    <x v="6"/>
    <x v="2"/>
    <x v="2"/>
  </r>
  <r>
    <s v="E84015"/>
    <x v="0"/>
    <x v="9"/>
    <n v="102"/>
    <n v="121"/>
    <n v="84.297499999999999"/>
    <x v="5566"/>
    <x v="1244"/>
    <s v="NHS NORTH WEST LONDON ICB - W2U3Z"/>
    <x v="104"/>
    <x v="15"/>
    <x v="41"/>
    <x v="6"/>
    <x v="9"/>
    <x v="9"/>
  </r>
  <r>
    <s v="E87043"/>
    <x v="0"/>
    <x v="1"/>
    <n v="31"/>
    <n v="38"/>
    <n v="81.578900000000004"/>
    <x v="5455"/>
    <x v="1242"/>
    <s v="NHS NORTH WEST LONDON ICB - W2U3Z"/>
    <x v="104"/>
    <x v="15"/>
    <x v="41"/>
    <x v="6"/>
    <x v="1"/>
    <x v="1"/>
  </r>
  <r>
    <s v="E84693"/>
    <x v="0"/>
    <x v="9"/>
    <n v="33"/>
    <n v="42"/>
    <n v="78.571399999999997"/>
    <x v="1688"/>
    <x v="1249"/>
    <s v="NHS NORTH WEST LONDON ICB - W2U3Z"/>
    <x v="104"/>
    <x v="15"/>
    <x v="41"/>
    <x v="6"/>
    <x v="9"/>
    <x v="9"/>
  </r>
  <r>
    <s v="E85696"/>
    <x v="0"/>
    <x v="0"/>
    <n v="15"/>
    <n v="16"/>
    <n v="93.75"/>
    <x v="5605"/>
    <x v="1266"/>
    <s v="NHS NORTH WEST LONDON ICB - W2U3Z"/>
    <x v="104"/>
    <x v="15"/>
    <x v="41"/>
    <x v="6"/>
    <x v="0"/>
    <x v="0"/>
  </r>
  <r>
    <s v="E85006"/>
    <x v="0"/>
    <x v="3"/>
    <n v="11"/>
    <n v="14"/>
    <n v="78.571399999999997"/>
    <x v="4923"/>
    <x v="1255"/>
    <s v="NHS NORTH WEST LONDON ICB - W2U3Z"/>
    <x v="104"/>
    <x v="15"/>
    <x v="41"/>
    <x v="6"/>
    <x v="3"/>
    <x v="3"/>
  </r>
  <r>
    <s v="E84061"/>
    <x v="0"/>
    <x v="11"/>
    <n v="43"/>
    <n v="46"/>
    <n v="93.478200000000001"/>
    <x v="5606"/>
    <x v="1249"/>
    <s v="NHS NORTH WEST LONDON ICB - W2U3Z"/>
    <x v="104"/>
    <x v="15"/>
    <x v="41"/>
    <x v="6"/>
    <x v="11"/>
    <x v="11"/>
  </r>
  <r>
    <s v="E87751"/>
    <x v="0"/>
    <x v="9"/>
    <n v="9"/>
    <n v="12"/>
    <n v="75"/>
    <x v="5571"/>
    <x v="1257"/>
    <s v="NHS NORTH WEST LONDON ICB - W2U3Z"/>
    <x v="104"/>
    <x v="15"/>
    <x v="41"/>
    <x v="6"/>
    <x v="9"/>
    <x v="9"/>
  </r>
  <r>
    <s v="E87681"/>
    <x v="0"/>
    <x v="8"/>
    <n v="56"/>
    <n v="64"/>
    <n v="87.5"/>
    <x v="5602"/>
    <x v="1281"/>
    <s v="NHS NORTH WEST LONDON ICB - W2U3Z"/>
    <x v="104"/>
    <x v="15"/>
    <x v="41"/>
    <x v="6"/>
    <x v="8"/>
    <x v="8"/>
  </r>
  <r>
    <s v="E85656"/>
    <x v="0"/>
    <x v="6"/>
    <n v="15"/>
    <n v="20"/>
    <n v="75"/>
    <x v="5543"/>
    <x v="1255"/>
    <s v="NHS NORTH WEST LONDON ICB - W2U3Z"/>
    <x v="104"/>
    <x v="15"/>
    <x v="41"/>
    <x v="6"/>
    <x v="6"/>
    <x v="6"/>
  </r>
  <r>
    <s v="E85663"/>
    <x v="0"/>
    <x v="1"/>
    <n v="14"/>
    <n v="18"/>
    <n v="77.777699999999996"/>
    <x v="5533"/>
    <x v="1280"/>
    <s v="NHS NORTH WEST LONDON ICB - W2U3Z"/>
    <x v="104"/>
    <x v="15"/>
    <x v="41"/>
    <x v="6"/>
    <x v="1"/>
    <x v="1"/>
  </r>
  <r>
    <s v="Y02671"/>
    <x v="0"/>
    <x v="0"/>
    <n v="32"/>
    <n v="45"/>
    <n v="71.111099999999993"/>
    <x v="5607"/>
    <x v="1269"/>
    <s v="NHS NORTH WEST LONDON ICB - W2U3Z"/>
    <x v="104"/>
    <x v="15"/>
    <x v="41"/>
    <x v="6"/>
    <x v="0"/>
    <x v="0"/>
  </r>
  <r>
    <s v="E86029"/>
    <x v="0"/>
    <x v="7"/>
    <n v="2"/>
    <n v="2"/>
    <n v="100"/>
    <x v="5608"/>
    <x v="1246"/>
    <s v="NHS NORTH WEST LONDON ICB - W2U3Z"/>
    <x v="104"/>
    <x v="15"/>
    <x v="41"/>
    <x v="6"/>
    <x v="7"/>
    <x v="7"/>
  </r>
  <r>
    <s v="E85005"/>
    <x v="0"/>
    <x v="7"/>
    <n v="4"/>
    <n v="5"/>
    <n v="80"/>
    <x v="5582"/>
    <x v="1262"/>
    <s v="NHS NORTH WEST LONDON ICB - W2U3Z"/>
    <x v="104"/>
    <x v="15"/>
    <x v="41"/>
    <x v="6"/>
    <x v="7"/>
    <x v="7"/>
  </r>
  <r>
    <s v="E87754"/>
    <x v="0"/>
    <x v="8"/>
    <n v="20"/>
    <n v="20"/>
    <n v="100"/>
    <x v="5551"/>
    <x v="1274"/>
    <s v="NHS NORTH WEST LONDON ICB - W2U3Z"/>
    <x v="104"/>
    <x v="15"/>
    <x v="41"/>
    <x v="6"/>
    <x v="8"/>
    <x v="8"/>
  </r>
  <r>
    <s v="E85640"/>
    <x v="0"/>
    <x v="10"/>
    <n v="10"/>
    <n v="14"/>
    <n v="71.4285"/>
    <x v="5609"/>
    <x v="1259"/>
    <s v="NHS NORTH WEST LONDON ICB - W2U3Z"/>
    <x v="104"/>
    <x v="15"/>
    <x v="41"/>
    <x v="6"/>
    <x v="10"/>
    <x v="10"/>
  </r>
  <r>
    <s v="E86004"/>
    <x v="0"/>
    <x v="11"/>
    <n v="30"/>
    <n v="42"/>
    <n v="71.4285"/>
    <x v="2598"/>
    <x v="1263"/>
    <s v="NHS NORTH WEST LONDON ICB - W2U3Z"/>
    <x v="104"/>
    <x v="15"/>
    <x v="41"/>
    <x v="6"/>
    <x v="11"/>
    <x v="11"/>
  </r>
  <r>
    <s v="E84031"/>
    <x v="0"/>
    <x v="6"/>
    <n v="70"/>
    <n v="87"/>
    <n v="80.459699999999998"/>
    <x v="5514"/>
    <x v="1273"/>
    <s v="NHS NORTH WEST LONDON ICB - W2U3Z"/>
    <x v="104"/>
    <x v="15"/>
    <x v="41"/>
    <x v="6"/>
    <x v="6"/>
    <x v="6"/>
  </r>
  <r>
    <s v="E85745"/>
    <x v="0"/>
    <x v="7"/>
    <n v="4"/>
    <n v="5"/>
    <n v="80"/>
    <x v="5504"/>
    <x v="1252"/>
    <s v="NHS NORTH WEST LONDON ICB - W2U3Z"/>
    <x v="104"/>
    <x v="15"/>
    <x v="41"/>
    <x v="6"/>
    <x v="7"/>
    <x v="7"/>
  </r>
  <r>
    <s v="E86005"/>
    <x v="0"/>
    <x v="1"/>
    <n v="59"/>
    <n v="61"/>
    <n v="96.721299999999999"/>
    <x v="5610"/>
    <x v="1263"/>
    <s v="NHS NORTH WEST LONDON ICB - W2U3Z"/>
    <x v="104"/>
    <x v="15"/>
    <x v="41"/>
    <x v="6"/>
    <x v="1"/>
    <x v="1"/>
  </r>
  <r>
    <s v="E85750"/>
    <x v="0"/>
    <x v="9"/>
    <n v="55"/>
    <n v="71"/>
    <n v="77.464699999999993"/>
    <x v="5611"/>
    <x v="1261"/>
    <s v="NHS NORTH WEST LONDON ICB - W2U3Z"/>
    <x v="104"/>
    <x v="15"/>
    <x v="41"/>
    <x v="6"/>
    <x v="9"/>
    <x v="9"/>
  </r>
  <r>
    <s v="E85109"/>
    <x v="0"/>
    <x v="7"/>
    <n v="1"/>
    <n v="3"/>
    <n v="33.333300000000001"/>
    <x v="5612"/>
    <x v="1259"/>
    <s v="NHS NORTH WEST LONDON ICB - W2U3Z"/>
    <x v="104"/>
    <x v="15"/>
    <x v="41"/>
    <x v="6"/>
    <x v="7"/>
    <x v="7"/>
  </r>
  <r>
    <s v="E87066"/>
    <x v="0"/>
    <x v="2"/>
    <n v="9"/>
    <n v="9"/>
    <n v="100"/>
    <x v="5526"/>
    <x v="1271"/>
    <s v="NHS NORTH WEST LONDON ICB - W2U3Z"/>
    <x v="104"/>
    <x v="15"/>
    <x v="41"/>
    <x v="6"/>
    <x v="2"/>
    <x v="2"/>
  </r>
  <r>
    <s v="E85699"/>
    <x v="0"/>
    <x v="9"/>
    <n v="23"/>
    <n v="34"/>
    <n v="67.647000000000006"/>
    <x v="5613"/>
    <x v="1272"/>
    <s v="NHS NORTH WEST LONDON ICB - W2U3Z"/>
    <x v="104"/>
    <x v="15"/>
    <x v="41"/>
    <x v="6"/>
    <x v="9"/>
    <x v="9"/>
  </r>
  <r>
    <s v="Y04225"/>
    <x v="0"/>
    <x v="2"/>
    <n v="11"/>
    <n v="15"/>
    <n v="73.333299999999994"/>
    <x v="5528"/>
    <x v="1276"/>
    <s v="NHS NORTH WEST LONDON ICB - W2U3Z"/>
    <x v="104"/>
    <x v="15"/>
    <x v="41"/>
    <x v="6"/>
    <x v="2"/>
    <x v="2"/>
  </r>
  <r>
    <s v="Y00200"/>
    <x v="0"/>
    <x v="11"/>
    <n v="1"/>
    <n v="1"/>
    <n v="100"/>
    <x v="5515"/>
    <x v="1248"/>
    <s v="NHS NORTH WEST LONDON ICB - W2U3Z"/>
    <x v="104"/>
    <x v="15"/>
    <x v="41"/>
    <x v="6"/>
    <x v="11"/>
    <x v="11"/>
  </r>
  <r>
    <s v="E86615"/>
    <x v="0"/>
    <x v="8"/>
    <n v="30"/>
    <n v="41"/>
    <n v="73.170699999999997"/>
    <x v="5614"/>
    <x v="1251"/>
    <s v="NHS NORTH WEST LONDON ICB - W2U3Z"/>
    <x v="104"/>
    <x v="15"/>
    <x v="41"/>
    <x v="6"/>
    <x v="8"/>
    <x v="8"/>
  </r>
  <r>
    <s v="E85048"/>
    <x v="0"/>
    <x v="8"/>
    <n v="34"/>
    <n v="41"/>
    <n v="82.9268"/>
    <x v="5539"/>
    <x v="1262"/>
    <s v="NHS NORTH WEST LONDON ICB - W2U3Z"/>
    <x v="104"/>
    <x v="15"/>
    <x v="41"/>
    <x v="6"/>
    <x v="8"/>
    <x v="8"/>
  </r>
  <r>
    <s v="E84006"/>
    <x v="0"/>
    <x v="3"/>
    <n v="100"/>
    <n v="123"/>
    <n v="81.300799999999995"/>
    <x v="5615"/>
    <x v="1286"/>
    <s v="NHS NORTH WEST LONDON ICB - W2U3Z"/>
    <x v="104"/>
    <x v="15"/>
    <x v="41"/>
    <x v="6"/>
    <x v="3"/>
    <x v="3"/>
  </r>
  <r>
    <s v="E86041"/>
    <x v="0"/>
    <x v="3"/>
    <n v="21"/>
    <n v="35"/>
    <n v="60"/>
    <x v="5536"/>
    <x v="1251"/>
    <s v="NHS NORTH WEST LONDON ICB - W2U3Z"/>
    <x v="104"/>
    <x v="15"/>
    <x v="41"/>
    <x v="6"/>
    <x v="3"/>
    <x v="3"/>
  </r>
  <r>
    <s v="E85025"/>
    <x v="0"/>
    <x v="8"/>
    <n v="20"/>
    <n v="27"/>
    <n v="74.073999999999998"/>
    <x v="5616"/>
    <x v="1254"/>
    <s v="NHS NORTH WEST LONDON ICB - W2U3Z"/>
    <x v="104"/>
    <x v="15"/>
    <x v="41"/>
    <x v="6"/>
    <x v="8"/>
    <x v="8"/>
  </r>
  <r>
    <s v="E87006"/>
    <x v="0"/>
    <x v="8"/>
    <n v="18"/>
    <n v="23"/>
    <n v="78.260800000000003"/>
    <x v="5557"/>
    <x v="1274"/>
    <s v="NHS NORTH WEST LONDON ICB - W2U3Z"/>
    <x v="104"/>
    <x v="15"/>
    <x v="41"/>
    <x v="6"/>
    <x v="8"/>
    <x v="8"/>
  </r>
  <r>
    <s v="E86010"/>
    <x v="0"/>
    <x v="10"/>
    <n v="34"/>
    <n v="43"/>
    <n v="79.069699999999997"/>
    <x v="5534"/>
    <x v="1263"/>
    <s v="NHS NORTH WEST LONDON ICB - W2U3Z"/>
    <x v="104"/>
    <x v="15"/>
    <x v="41"/>
    <x v="6"/>
    <x v="10"/>
    <x v="10"/>
  </r>
  <r>
    <s v="E86029"/>
    <x v="0"/>
    <x v="8"/>
    <n v="48"/>
    <n v="58"/>
    <n v="82.758600000000001"/>
    <x v="5608"/>
    <x v="1246"/>
    <s v="NHS NORTH WEST LONDON ICB - W2U3Z"/>
    <x v="104"/>
    <x v="15"/>
    <x v="41"/>
    <x v="6"/>
    <x v="8"/>
    <x v="8"/>
  </r>
  <r>
    <s v="E85715"/>
    <x v="0"/>
    <x v="6"/>
    <n v="43"/>
    <n v="59"/>
    <n v="72.881299999999996"/>
    <x v="5456"/>
    <x v="1252"/>
    <s v="NHS NORTH WEST LONDON ICB - W2U3Z"/>
    <x v="104"/>
    <x v="15"/>
    <x v="41"/>
    <x v="6"/>
    <x v="6"/>
    <x v="6"/>
  </r>
  <r>
    <s v="E85083"/>
    <x v="0"/>
    <x v="6"/>
    <n v="37"/>
    <n v="47"/>
    <n v="78.723399999999998"/>
    <x v="5506"/>
    <x v="1280"/>
    <s v="NHS NORTH WEST LONDON ICB - W2U3Z"/>
    <x v="104"/>
    <x v="15"/>
    <x v="41"/>
    <x v="6"/>
    <x v="6"/>
    <x v="6"/>
  </r>
  <r>
    <s v="E85708"/>
    <x v="0"/>
    <x v="6"/>
    <n v="37"/>
    <n v="43"/>
    <n v="86.046499999999995"/>
    <x v="5601"/>
    <x v="1272"/>
    <s v="NHS NORTH WEST LONDON ICB - W2U3Z"/>
    <x v="104"/>
    <x v="15"/>
    <x v="41"/>
    <x v="6"/>
    <x v="6"/>
    <x v="6"/>
  </r>
  <r>
    <s v="E85735"/>
    <x v="0"/>
    <x v="3"/>
    <n v="21"/>
    <n v="25"/>
    <n v="84"/>
    <x v="5466"/>
    <x v="1261"/>
    <s v="NHS NORTH WEST LONDON ICB - W2U3Z"/>
    <x v="104"/>
    <x v="15"/>
    <x v="41"/>
    <x v="6"/>
    <x v="3"/>
    <x v="3"/>
  </r>
  <r>
    <s v="E87003"/>
    <x v="0"/>
    <x v="11"/>
    <n v="9"/>
    <n v="13"/>
    <n v="69.230699999999999"/>
    <x v="5457"/>
    <x v="1248"/>
    <s v="NHS NORTH WEST LONDON ICB - W2U3Z"/>
    <x v="104"/>
    <x v="15"/>
    <x v="41"/>
    <x v="6"/>
    <x v="11"/>
    <x v="11"/>
  </r>
  <r>
    <s v="E87047"/>
    <x v="0"/>
    <x v="1"/>
    <n v="13"/>
    <n v="14"/>
    <n v="92.857100000000003"/>
    <x v="5617"/>
    <x v="1242"/>
    <s v="NHS NORTH WEST LONDON ICB - W2U3Z"/>
    <x v="104"/>
    <x v="15"/>
    <x v="41"/>
    <x v="6"/>
    <x v="1"/>
    <x v="1"/>
  </r>
  <r>
    <s v="E87663"/>
    <x v="0"/>
    <x v="8"/>
    <n v="8"/>
    <n v="15"/>
    <n v="53.333300000000001"/>
    <x v="5618"/>
    <x v="1274"/>
    <s v="NHS NORTH WEST LONDON ICB - W2U3Z"/>
    <x v="104"/>
    <x v="15"/>
    <x v="41"/>
    <x v="6"/>
    <x v="8"/>
    <x v="8"/>
  </r>
  <r>
    <s v="Y02906"/>
    <x v="0"/>
    <x v="0"/>
    <n v="37"/>
    <n v="47"/>
    <n v="78.723399999999998"/>
    <x v="5619"/>
    <x v="1262"/>
    <s v="NHS NORTH WEST LONDON ICB - W2U3Z"/>
    <x v="104"/>
    <x v="15"/>
    <x v="41"/>
    <x v="6"/>
    <x v="0"/>
    <x v="0"/>
  </r>
  <r>
    <s v="E86637"/>
    <x v="0"/>
    <x v="11"/>
    <n v="21"/>
    <n v="31"/>
    <n v="67.741900000000001"/>
    <x v="5620"/>
    <x v="1247"/>
    <s v="NHS NORTH WEST LONDON ICB - W2U3Z"/>
    <x v="104"/>
    <x v="15"/>
    <x v="41"/>
    <x v="6"/>
    <x v="11"/>
    <x v="11"/>
  </r>
  <r>
    <s v="E85124"/>
    <x v="0"/>
    <x v="10"/>
    <n v="84"/>
    <n v="119"/>
    <n v="70.588200000000001"/>
    <x v="5621"/>
    <x v="1270"/>
    <s v="NHS NORTH WEST LONDON ICB - W2U3Z"/>
    <x v="104"/>
    <x v="15"/>
    <x v="41"/>
    <x v="6"/>
    <x v="10"/>
    <x v="10"/>
  </r>
  <r>
    <s v="E87063"/>
    <x v="0"/>
    <x v="2"/>
    <n v="14"/>
    <n v="14"/>
    <n v="100"/>
    <x v="5465"/>
    <x v="1260"/>
    <s v="NHS NORTH WEST LONDON ICB - W2U3Z"/>
    <x v="104"/>
    <x v="15"/>
    <x v="41"/>
    <x v="6"/>
    <x v="2"/>
    <x v="2"/>
  </r>
  <r>
    <s v="E84626"/>
    <x v="0"/>
    <x v="8"/>
    <n v="55"/>
    <n v="59"/>
    <n v="93.220299999999995"/>
    <x v="5599"/>
    <x v="1244"/>
    <s v="NHS NORTH WEST LONDON ICB - W2U3Z"/>
    <x v="104"/>
    <x v="15"/>
    <x v="41"/>
    <x v="6"/>
    <x v="8"/>
    <x v="8"/>
  </r>
  <r>
    <s v="E85059"/>
    <x v="0"/>
    <x v="8"/>
    <n v="25"/>
    <n v="34"/>
    <n v="73.529399999999995"/>
    <x v="5558"/>
    <x v="1269"/>
    <s v="NHS NORTH WEST LONDON ICB - W2U3Z"/>
    <x v="104"/>
    <x v="15"/>
    <x v="41"/>
    <x v="6"/>
    <x v="8"/>
    <x v="8"/>
  </r>
  <r>
    <s v="E85708"/>
    <x v="0"/>
    <x v="3"/>
    <n v="21"/>
    <n v="26"/>
    <n v="80.769199999999998"/>
    <x v="5601"/>
    <x v="1272"/>
    <s v="NHS NORTH WEST LONDON ICB - W2U3Z"/>
    <x v="104"/>
    <x v="15"/>
    <x v="41"/>
    <x v="6"/>
    <x v="3"/>
    <x v="3"/>
  </r>
  <r>
    <s v="E85113"/>
    <x v="0"/>
    <x v="7"/>
    <n v="3"/>
    <n v="3"/>
    <n v="100"/>
    <x v="3956"/>
    <x v="1269"/>
    <s v="NHS NORTH WEST LONDON ICB - W2U3Z"/>
    <x v="104"/>
    <x v="15"/>
    <x v="41"/>
    <x v="6"/>
    <x v="7"/>
    <x v="7"/>
  </r>
  <r>
    <s v="E85060"/>
    <x v="0"/>
    <x v="1"/>
    <n v="29"/>
    <n v="34"/>
    <n v="85.2941"/>
    <x v="5622"/>
    <x v="1269"/>
    <s v="NHS NORTH WEST LONDON ICB - W2U3Z"/>
    <x v="104"/>
    <x v="15"/>
    <x v="41"/>
    <x v="6"/>
    <x v="1"/>
    <x v="1"/>
  </r>
  <r>
    <s v="E87021"/>
    <x v="0"/>
    <x v="4"/>
    <n v="9"/>
    <n v="11"/>
    <n v="81.818100000000001"/>
    <x v="5550"/>
    <x v="1257"/>
    <s v="NHS NORTH WEST LONDON ICB - W2U3Z"/>
    <x v="104"/>
    <x v="15"/>
    <x v="41"/>
    <x v="6"/>
    <x v="4"/>
    <x v="4"/>
  </r>
  <r>
    <s v="E85006"/>
    <x v="0"/>
    <x v="6"/>
    <n v="22"/>
    <n v="27"/>
    <n v="81.481399999999994"/>
    <x v="4923"/>
    <x v="1255"/>
    <s v="NHS NORTH WEST LONDON ICB - W2U3Z"/>
    <x v="104"/>
    <x v="15"/>
    <x v="41"/>
    <x v="6"/>
    <x v="6"/>
    <x v="6"/>
  </r>
  <r>
    <s v="E84069"/>
    <x v="0"/>
    <x v="10"/>
    <n v="63"/>
    <n v="71"/>
    <n v="88.732299999999995"/>
    <x v="5559"/>
    <x v="1283"/>
    <s v="NHS NORTH WEST LONDON ICB - W2U3Z"/>
    <x v="104"/>
    <x v="15"/>
    <x v="41"/>
    <x v="6"/>
    <x v="10"/>
    <x v="10"/>
  </r>
  <r>
    <s v="Y03441"/>
    <x v="0"/>
    <x v="2"/>
    <n v="8"/>
    <n v="12"/>
    <n v="66.666600000000003"/>
    <x v="5623"/>
    <x v="1260"/>
    <s v="NHS NORTH WEST LONDON ICB - W2U3Z"/>
    <x v="104"/>
    <x v="15"/>
    <x v="41"/>
    <x v="6"/>
    <x v="2"/>
    <x v="2"/>
  </r>
  <r>
    <s v="E85030"/>
    <x v="0"/>
    <x v="6"/>
    <n v="32"/>
    <n v="42"/>
    <n v="76.190399999999997"/>
    <x v="5458"/>
    <x v="1253"/>
    <s v="NHS NORTH WEST LONDON ICB - W2U3Z"/>
    <x v="104"/>
    <x v="15"/>
    <x v="41"/>
    <x v="6"/>
    <x v="6"/>
    <x v="6"/>
  </r>
  <r>
    <s v="E84665"/>
    <x v="0"/>
    <x v="3"/>
    <n v="23"/>
    <n v="28"/>
    <n v="82.142799999999994"/>
    <x v="5624"/>
    <x v="1243"/>
    <s v="NHS NORTH WEST LONDON ICB - W2U3Z"/>
    <x v="104"/>
    <x v="15"/>
    <x v="41"/>
    <x v="6"/>
    <x v="3"/>
    <x v="3"/>
  </r>
  <r>
    <s v="E85053"/>
    <x v="0"/>
    <x v="10"/>
    <n v="8"/>
    <n v="10"/>
    <n v="80"/>
    <x v="2598"/>
    <x v="1275"/>
    <s v="NHS NORTH WEST LONDON ICB - W2U3Z"/>
    <x v="104"/>
    <x v="15"/>
    <x v="41"/>
    <x v="6"/>
    <x v="10"/>
    <x v="10"/>
  </r>
  <r>
    <s v="E84665"/>
    <x v="0"/>
    <x v="6"/>
    <n v="38"/>
    <n v="49"/>
    <n v="77.551000000000002"/>
    <x v="5624"/>
    <x v="1243"/>
    <s v="NHS NORTH WEST LONDON ICB - W2U3Z"/>
    <x v="104"/>
    <x v="15"/>
    <x v="41"/>
    <x v="6"/>
    <x v="6"/>
    <x v="6"/>
  </r>
  <r>
    <s v="E86041"/>
    <x v="0"/>
    <x v="2"/>
    <n v="13"/>
    <n v="21"/>
    <n v="61.904699999999998"/>
    <x v="5536"/>
    <x v="1251"/>
    <s v="NHS NORTH WEST LONDON ICB - W2U3Z"/>
    <x v="104"/>
    <x v="15"/>
    <x v="41"/>
    <x v="6"/>
    <x v="2"/>
    <x v="2"/>
  </r>
  <r>
    <s v="E84693"/>
    <x v="0"/>
    <x v="10"/>
    <n v="24"/>
    <n v="32"/>
    <n v="75"/>
    <x v="1688"/>
    <x v="1249"/>
    <s v="NHS NORTH WEST LONDON ICB - W2U3Z"/>
    <x v="104"/>
    <x v="15"/>
    <x v="41"/>
    <x v="6"/>
    <x v="10"/>
    <x v="10"/>
  </r>
  <r>
    <s v="E84617"/>
    <x v="0"/>
    <x v="4"/>
    <n v="1"/>
    <n v="1"/>
    <n v="100"/>
    <x v="5625"/>
    <x v="1283"/>
    <s v="NHS NORTH WEST LONDON ICB - W2U3Z"/>
    <x v="104"/>
    <x v="15"/>
    <x v="41"/>
    <x v="6"/>
    <x v="4"/>
    <x v="4"/>
  </r>
  <r>
    <s v="Y00206"/>
    <x v="0"/>
    <x v="2"/>
    <n v="7"/>
    <n v="13"/>
    <n v="53.8461"/>
    <x v="5481"/>
    <x v="1268"/>
    <s v="NHS NORTH WEST LONDON ICB - W2U3Z"/>
    <x v="104"/>
    <x v="15"/>
    <x v="41"/>
    <x v="6"/>
    <x v="2"/>
    <x v="2"/>
  </r>
  <r>
    <s v="E84658"/>
    <x v="0"/>
    <x v="8"/>
    <n v="47"/>
    <n v="58"/>
    <n v="81.034400000000005"/>
    <x v="5529"/>
    <x v="1283"/>
    <s v="NHS NORTH WEST LONDON ICB - W2U3Z"/>
    <x v="104"/>
    <x v="15"/>
    <x v="41"/>
    <x v="6"/>
    <x v="8"/>
    <x v="8"/>
  </r>
  <r>
    <s v="E85657"/>
    <x v="0"/>
    <x v="1"/>
    <n v="51"/>
    <n v="54"/>
    <n v="94.444400000000002"/>
    <x v="5501"/>
    <x v="1279"/>
    <s v="NHS NORTH WEST LONDON ICB - W2U3Z"/>
    <x v="104"/>
    <x v="15"/>
    <x v="41"/>
    <x v="6"/>
    <x v="1"/>
    <x v="1"/>
  </r>
  <r>
    <s v="E85115"/>
    <x v="0"/>
    <x v="2"/>
    <n v="3"/>
    <n v="4"/>
    <n v="75"/>
    <x v="5626"/>
    <x v="1272"/>
    <s v="NHS NORTH WEST LONDON ICB - W2U3Z"/>
    <x v="104"/>
    <x v="15"/>
    <x v="41"/>
    <x v="6"/>
    <x v="2"/>
    <x v="2"/>
  </r>
  <r>
    <s v="E87006"/>
    <x v="0"/>
    <x v="7"/>
    <n v="2"/>
    <n v="3"/>
    <n v="66.666600000000003"/>
    <x v="5557"/>
    <x v="1274"/>
    <s v="NHS NORTH WEST LONDON ICB - W2U3Z"/>
    <x v="104"/>
    <x v="15"/>
    <x v="41"/>
    <x v="6"/>
    <x v="7"/>
    <x v="7"/>
  </r>
  <r>
    <s v="E85075"/>
    <x v="0"/>
    <x v="10"/>
    <n v="19"/>
    <n v="22"/>
    <n v="86.363600000000005"/>
    <x v="5579"/>
    <x v="1259"/>
    <s v="NHS NORTH WEST LONDON ICB - W2U3Z"/>
    <x v="104"/>
    <x v="15"/>
    <x v="41"/>
    <x v="6"/>
    <x v="10"/>
    <x v="10"/>
  </r>
  <r>
    <s v="E85015"/>
    <x v="0"/>
    <x v="6"/>
    <n v="40"/>
    <n v="51"/>
    <n v="78.431299999999993"/>
    <x v="5483"/>
    <x v="1269"/>
    <s v="NHS NORTH WEST LONDON ICB - W2U3Z"/>
    <x v="104"/>
    <x v="15"/>
    <x v="41"/>
    <x v="6"/>
    <x v="6"/>
    <x v="6"/>
  </r>
  <r>
    <s v="E85725"/>
    <x v="0"/>
    <x v="8"/>
    <n v="16"/>
    <n v="20"/>
    <n v="80"/>
    <x v="778"/>
    <x v="1275"/>
    <s v="NHS NORTH WEST LONDON ICB - W2U3Z"/>
    <x v="104"/>
    <x v="15"/>
    <x v="41"/>
    <x v="6"/>
    <x v="8"/>
    <x v="8"/>
  </r>
  <r>
    <s v="E85007"/>
    <x v="0"/>
    <x v="3"/>
    <n v="38"/>
    <n v="51"/>
    <n v="74.509799999999998"/>
    <x v="5563"/>
    <x v="1261"/>
    <s v="NHS NORTH WEST LONDON ICB - W2U3Z"/>
    <x v="104"/>
    <x v="15"/>
    <x v="41"/>
    <x v="6"/>
    <x v="3"/>
    <x v="3"/>
  </r>
  <r>
    <s v="E85734"/>
    <x v="0"/>
    <x v="10"/>
    <n v="12"/>
    <n v="18"/>
    <n v="66.666600000000003"/>
    <x v="5603"/>
    <x v="1272"/>
    <s v="NHS NORTH WEST LONDON ICB - W2U3Z"/>
    <x v="104"/>
    <x v="15"/>
    <x v="41"/>
    <x v="6"/>
    <x v="10"/>
    <x v="10"/>
  </r>
  <r>
    <s v="E84709"/>
    <x v="0"/>
    <x v="10"/>
    <n v="51"/>
    <n v="62"/>
    <n v="82.257999999999996"/>
    <x v="5447"/>
    <x v="1244"/>
    <s v="NHS NORTH WEST LONDON ICB - W2U3Z"/>
    <x v="104"/>
    <x v="15"/>
    <x v="41"/>
    <x v="6"/>
    <x v="10"/>
    <x v="10"/>
  </r>
  <r>
    <s v="E84674"/>
    <x v="0"/>
    <x v="7"/>
    <n v="2"/>
    <n v="2"/>
    <n v="100"/>
    <x v="5627"/>
    <x v="1258"/>
    <s v="NHS NORTH WEST LONDON ICB - W2U3Z"/>
    <x v="104"/>
    <x v="15"/>
    <x v="41"/>
    <x v="6"/>
    <x v="7"/>
    <x v="7"/>
  </r>
  <r>
    <s v="E87677"/>
    <x v="0"/>
    <x v="4"/>
    <n v="0"/>
    <n v="2"/>
    <n v="0"/>
    <x v="5628"/>
    <x v="1281"/>
    <s v="NHS NORTH WEST LONDON ICB - W2U3Z"/>
    <x v="104"/>
    <x v="15"/>
    <x v="41"/>
    <x v="6"/>
    <x v="4"/>
    <x v="4"/>
  </r>
  <r>
    <s v="E84647"/>
    <x v="0"/>
    <x v="8"/>
    <n v="26"/>
    <n v="33"/>
    <n v="78.787800000000004"/>
    <x v="5629"/>
    <x v="1282"/>
    <s v="NHS NORTH WEST LONDON ICB - W2U3Z"/>
    <x v="104"/>
    <x v="15"/>
    <x v="41"/>
    <x v="6"/>
    <x v="8"/>
    <x v="8"/>
  </r>
  <r>
    <s v="Y02589"/>
    <x v="0"/>
    <x v="8"/>
    <n v="41"/>
    <n v="47"/>
    <n v="87.233999999999995"/>
    <x v="5630"/>
    <x v="1262"/>
    <s v="NHS NORTH WEST LONDON ICB - W2U3Z"/>
    <x v="104"/>
    <x v="15"/>
    <x v="41"/>
    <x v="6"/>
    <x v="8"/>
    <x v="8"/>
  </r>
  <r>
    <s v="E85124"/>
    <x v="0"/>
    <x v="3"/>
    <n v="90"/>
    <n v="133"/>
    <n v="67.6691"/>
    <x v="5621"/>
    <x v="1270"/>
    <s v="NHS NORTH WEST LONDON ICB - W2U3Z"/>
    <x v="104"/>
    <x v="15"/>
    <x v="41"/>
    <x v="6"/>
    <x v="3"/>
    <x v="3"/>
  </r>
  <r>
    <s v="E87066"/>
    <x v="0"/>
    <x v="3"/>
    <n v="29"/>
    <n v="29"/>
    <n v="100"/>
    <x v="5526"/>
    <x v="1271"/>
    <s v="NHS NORTH WEST LONDON ICB - W2U3Z"/>
    <x v="104"/>
    <x v="15"/>
    <x v="41"/>
    <x v="6"/>
    <x v="3"/>
    <x v="3"/>
  </r>
  <r>
    <s v="E85091"/>
    <x v="0"/>
    <x v="5"/>
    <n v="3"/>
    <n v="4"/>
    <n v="75"/>
    <x v="3317"/>
    <x v="1276"/>
    <s v="NHS NORTH WEST LONDON ICB - W2U3Z"/>
    <x v="104"/>
    <x v="15"/>
    <x v="41"/>
    <x v="6"/>
    <x v="5"/>
    <x v="5"/>
  </r>
  <r>
    <s v="E85128"/>
    <x v="0"/>
    <x v="7"/>
    <n v="12"/>
    <n v="13"/>
    <n v="92.307599999999994"/>
    <x v="5631"/>
    <x v="1254"/>
    <s v="NHS NORTH WEST LONDON ICB - W2U3Z"/>
    <x v="104"/>
    <x v="15"/>
    <x v="41"/>
    <x v="6"/>
    <x v="7"/>
    <x v="7"/>
  </r>
  <r>
    <s v="E85066"/>
    <x v="0"/>
    <x v="7"/>
    <n v="1"/>
    <n v="1"/>
    <n v="100"/>
    <x v="5474"/>
    <x v="1259"/>
    <s v="NHS NORTH WEST LONDON ICB - W2U3Z"/>
    <x v="104"/>
    <x v="15"/>
    <x v="41"/>
    <x v="6"/>
    <x v="7"/>
    <x v="7"/>
  </r>
  <r>
    <s v="E84070"/>
    <x v="0"/>
    <x v="1"/>
    <n v="22"/>
    <n v="26"/>
    <n v="84.615300000000005"/>
    <x v="5632"/>
    <x v="1282"/>
    <s v="NHS NORTH WEST LONDON ICB - W2U3Z"/>
    <x v="104"/>
    <x v="15"/>
    <x v="41"/>
    <x v="6"/>
    <x v="1"/>
    <x v="1"/>
  </r>
  <r>
    <s v="E86019"/>
    <x v="0"/>
    <x v="10"/>
    <n v="11"/>
    <n v="16"/>
    <n v="68.75"/>
    <x v="5633"/>
    <x v="1246"/>
    <s v="NHS NORTH WEST LONDON ICB - W2U3Z"/>
    <x v="104"/>
    <x v="15"/>
    <x v="41"/>
    <x v="6"/>
    <x v="10"/>
    <x v="10"/>
  </r>
  <r>
    <s v="E84617"/>
    <x v="0"/>
    <x v="7"/>
    <n v="1"/>
    <n v="1"/>
    <n v="100"/>
    <x v="5625"/>
    <x v="1283"/>
    <s v="NHS NORTH WEST LONDON ICB - W2U3Z"/>
    <x v="104"/>
    <x v="15"/>
    <x v="41"/>
    <x v="6"/>
    <x v="7"/>
    <x v="7"/>
  </r>
  <r>
    <s v="E87002"/>
    <x v="0"/>
    <x v="8"/>
    <n v="63"/>
    <n v="72"/>
    <n v="87.5"/>
    <x v="36"/>
    <x v="1256"/>
    <s v="NHS NORTH WEST LONDON ICB - W2U3Z"/>
    <x v="104"/>
    <x v="15"/>
    <x v="41"/>
    <x v="6"/>
    <x v="8"/>
    <x v="8"/>
  </r>
  <r>
    <s v="E86028"/>
    <x v="0"/>
    <x v="8"/>
    <n v="53"/>
    <n v="61"/>
    <n v="86.885199999999998"/>
    <x v="5587"/>
    <x v="1251"/>
    <s v="NHS NORTH WEST LONDON ICB - W2U3Z"/>
    <x v="104"/>
    <x v="15"/>
    <x v="41"/>
    <x v="6"/>
    <x v="8"/>
    <x v="8"/>
  </r>
  <r>
    <s v="E84702"/>
    <x v="0"/>
    <x v="2"/>
    <n v="21"/>
    <n v="30"/>
    <n v="70"/>
    <x v="5530"/>
    <x v="1286"/>
    <s v="NHS NORTH WEST LONDON ICB - W2U3Z"/>
    <x v="104"/>
    <x v="15"/>
    <x v="41"/>
    <x v="6"/>
    <x v="2"/>
    <x v="2"/>
  </r>
  <r>
    <s v="E84040"/>
    <x v="0"/>
    <x v="7"/>
    <n v="1"/>
    <n v="1"/>
    <n v="100"/>
    <x v="5509"/>
    <x v="1282"/>
    <s v="NHS NORTH WEST LONDON ICB - W2U3Z"/>
    <x v="104"/>
    <x v="15"/>
    <x v="41"/>
    <x v="6"/>
    <x v="7"/>
    <x v="7"/>
  </r>
  <r>
    <s v="E85008"/>
    <x v="0"/>
    <x v="1"/>
    <n v="26"/>
    <n v="33"/>
    <n v="78.787800000000004"/>
    <x v="5634"/>
    <x v="1284"/>
    <s v="NHS NORTH WEST LONDON ICB - W2U3Z"/>
    <x v="104"/>
    <x v="15"/>
    <x v="41"/>
    <x v="6"/>
    <x v="1"/>
    <x v="1"/>
  </r>
  <r>
    <s v="E85635"/>
    <x v="0"/>
    <x v="3"/>
    <n v="13"/>
    <n v="17"/>
    <n v="76.470500000000001"/>
    <x v="3752"/>
    <x v="1259"/>
    <s v="NHS NORTH WEST LONDON ICB - W2U3Z"/>
    <x v="104"/>
    <x v="15"/>
    <x v="41"/>
    <x v="6"/>
    <x v="3"/>
    <x v="3"/>
  </r>
  <r>
    <s v="E85640"/>
    <x v="0"/>
    <x v="0"/>
    <n v="14"/>
    <n v="14"/>
    <n v="100"/>
    <x v="5609"/>
    <x v="1259"/>
    <s v="NHS NORTH WEST LONDON ICB - W2U3Z"/>
    <x v="104"/>
    <x v="15"/>
    <x v="41"/>
    <x v="6"/>
    <x v="0"/>
    <x v="0"/>
  </r>
  <r>
    <s v="E87070"/>
    <x v="0"/>
    <x v="5"/>
    <n v="12"/>
    <n v="15"/>
    <n v="80"/>
    <x v="5576"/>
    <x v="1271"/>
    <s v="NHS NORTH WEST LONDON ICB - W2U3Z"/>
    <x v="104"/>
    <x v="15"/>
    <x v="41"/>
    <x v="6"/>
    <x v="5"/>
    <x v="5"/>
  </r>
  <r>
    <s v="E85024"/>
    <x v="0"/>
    <x v="9"/>
    <n v="25"/>
    <n v="28"/>
    <n v="89.285700000000006"/>
    <x v="5546"/>
    <x v="1272"/>
    <s v="NHS NORTH WEST LONDON ICB - W2U3Z"/>
    <x v="104"/>
    <x v="15"/>
    <x v="41"/>
    <x v="6"/>
    <x v="9"/>
    <x v="9"/>
  </r>
  <r>
    <s v="E85115"/>
    <x v="0"/>
    <x v="3"/>
    <n v="8"/>
    <n v="9"/>
    <n v="88.888800000000003"/>
    <x v="5626"/>
    <x v="1272"/>
    <s v="NHS NORTH WEST LONDON ICB - W2U3Z"/>
    <x v="104"/>
    <x v="15"/>
    <x v="41"/>
    <x v="6"/>
    <x v="3"/>
    <x v="3"/>
  </r>
  <r>
    <s v="E85693"/>
    <x v="0"/>
    <x v="7"/>
    <n v="3"/>
    <n v="5"/>
    <n v="60"/>
    <x v="5569"/>
    <x v="1253"/>
    <s v="NHS NORTH WEST LONDON ICB - W2U3Z"/>
    <x v="104"/>
    <x v="15"/>
    <x v="41"/>
    <x v="6"/>
    <x v="7"/>
    <x v="7"/>
  </r>
  <r>
    <s v="E87739"/>
    <x v="0"/>
    <x v="9"/>
    <n v="29"/>
    <n v="40"/>
    <n v="72.5"/>
    <x v="5461"/>
    <x v="1256"/>
    <s v="NHS NORTH WEST LONDON ICB - W2U3Z"/>
    <x v="104"/>
    <x v="15"/>
    <x v="41"/>
    <x v="6"/>
    <x v="9"/>
    <x v="9"/>
  </r>
  <r>
    <s v="E84057"/>
    <x v="0"/>
    <x v="1"/>
    <n v="72"/>
    <n v="91"/>
    <n v="79.120800000000003"/>
    <x v="5568"/>
    <x v="1283"/>
    <s v="NHS NORTH WEST LONDON ICB - W2U3Z"/>
    <x v="104"/>
    <x v="15"/>
    <x v="41"/>
    <x v="6"/>
    <x v="1"/>
    <x v="1"/>
  </r>
  <r>
    <s v="E85048"/>
    <x v="0"/>
    <x v="4"/>
    <n v="9"/>
    <n v="9"/>
    <n v="100"/>
    <x v="5539"/>
    <x v="1262"/>
    <s v="NHS NORTH WEST LONDON ICB - W2U3Z"/>
    <x v="104"/>
    <x v="15"/>
    <x v="41"/>
    <x v="6"/>
    <x v="4"/>
    <x v="4"/>
  </r>
  <r>
    <s v="E84036"/>
    <x v="0"/>
    <x v="6"/>
    <n v="73"/>
    <n v="84"/>
    <n v="86.904700000000005"/>
    <x v="5635"/>
    <x v="1268"/>
    <s v="NHS NORTH WEST LONDON ICB - W2U3Z"/>
    <x v="104"/>
    <x v="15"/>
    <x v="41"/>
    <x v="6"/>
    <x v="6"/>
    <x v="6"/>
  </r>
  <r>
    <s v="E85107"/>
    <x v="0"/>
    <x v="9"/>
    <n v="18"/>
    <n v="19"/>
    <n v="94.736800000000002"/>
    <x v="5636"/>
    <x v="1259"/>
    <s v="NHS NORTH WEST LONDON ICB - W2U3Z"/>
    <x v="104"/>
    <x v="15"/>
    <x v="41"/>
    <x v="6"/>
    <x v="9"/>
    <x v="9"/>
  </r>
  <r>
    <s v="E85633"/>
    <x v="0"/>
    <x v="8"/>
    <n v="18"/>
    <n v="20"/>
    <n v="90"/>
    <x v="5637"/>
    <x v="1255"/>
    <s v="NHS NORTH WEST LONDON ICB - W2U3Z"/>
    <x v="104"/>
    <x v="15"/>
    <x v="41"/>
    <x v="6"/>
    <x v="8"/>
    <x v="8"/>
  </r>
  <r>
    <s v="E84021"/>
    <x v="0"/>
    <x v="1"/>
    <n v="64"/>
    <n v="70"/>
    <n v="91.4285"/>
    <x v="5638"/>
    <x v="1268"/>
    <s v="NHS NORTH WEST LONDON ICB - W2U3Z"/>
    <x v="104"/>
    <x v="15"/>
    <x v="41"/>
    <x v="6"/>
    <x v="1"/>
    <x v="1"/>
  </r>
  <r>
    <s v="E87013"/>
    <x v="0"/>
    <x v="4"/>
    <n v="8"/>
    <n v="12"/>
    <n v="66.666600000000003"/>
    <x v="5639"/>
    <x v="1242"/>
    <s v="NHS NORTH WEST LONDON ICB - W2U3Z"/>
    <x v="104"/>
    <x v="15"/>
    <x v="41"/>
    <x v="6"/>
    <x v="4"/>
    <x v="4"/>
  </r>
  <r>
    <s v="E84006"/>
    <x v="0"/>
    <x v="11"/>
    <n v="57"/>
    <n v="72"/>
    <n v="79.166600000000003"/>
    <x v="5615"/>
    <x v="1286"/>
    <s v="NHS NORTH WEST LONDON ICB - W2U3Z"/>
    <x v="104"/>
    <x v="15"/>
    <x v="41"/>
    <x v="6"/>
    <x v="11"/>
    <x v="11"/>
  </r>
  <r>
    <s v="E85008"/>
    <x v="0"/>
    <x v="0"/>
    <n v="28"/>
    <n v="35"/>
    <n v="80"/>
    <x v="5634"/>
    <x v="1284"/>
    <s v="NHS NORTH WEST LONDON ICB - W2U3Z"/>
    <x v="104"/>
    <x v="15"/>
    <x v="41"/>
    <x v="6"/>
    <x v="0"/>
    <x v="0"/>
  </r>
  <r>
    <s v="E84053"/>
    <x v="0"/>
    <x v="1"/>
    <n v="9"/>
    <n v="53"/>
    <n v="16.981100000000001"/>
    <x v="5452"/>
    <x v="1249"/>
    <s v="NHS NORTH WEST LONDON ICB - W2U3Z"/>
    <x v="104"/>
    <x v="15"/>
    <x v="41"/>
    <x v="6"/>
    <x v="1"/>
    <x v="1"/>
  </r>
  <r>
    <s v="E85059"/>
    <x v="0"/>
    <x v="6"/>
    <n v="21"/>
    <n v="29"/>
    <n v="72.413700000000006"/>
    <x v="5558"/>
    <x v="1269"/>
    <s v="NHS NORTH WEST LONDON ICB - W2U3Z"/>
    <x v="104"/>
    <x v="15"/>
    <x v="41"/>
    <x v="6"/>
    <x v="6"/>
    <x v="6"/>
  </r>
  <r>
    <s v="E84075"/>
    <x v="0"/>
    <x v="5"/>
    <n v="3"/>
    <n v="3"/>
    <n v="100"/>
    <x v="5494"/>
    <x v="1277"/>
    <s v="NHS NORTH WEST LONDON ICB - W2U3Z"/>
    <x v="104"/>
    <x v="15"/>
    <x v="41"/>
    <x v="6"/>
    <x v="5"/>
    <x v="5"/>
  </r>
  <r>
    <s v="E87681"/>
    <x v="0"/>
    <x v="4"/>
    <n v="8"/>
    <n v="10"/>
    <n v="80"/>
    <x v="5602"/>
    <x v="1281"/>
    <s v="NHS NORTH WEST LONDON ICB - W2U3Z"/>
    <x v="104"/>
    <x v="15"/>
    <x v="41"/>
    <x v="6"/>
    <x v="4"/>
    <x v="4"/>
  </r>
  <r>
    <s v="E84039"/>
    <x v="0"/>
    <x v="1"/>
    <n v="82"/>
    <n v="89"/>
    <n v="92.134799999999998"/>
    <x v="5640"/>
    <x v="1277"/>
    <s v="NHS NORTH WEST LONDON ICB - W2U3Z"/>
    <x v="104"/>
    <x v="15"/>
    <x v="41"/>
    <x v="6"/>
    <x v="1"/>
    <x v="1"/>
  </r>
  <r>
    <s v="E84058"/>
    <x v="0"/>
    <x v="9"/>
    <n v="111"/>
    <n v="131"/>
    <n v="84.732799999999997"/>
    <x v="5580"/>
    <x v="1249"/>
    <s v="NHS NORTH WEST LONDON ICB - W2U3Z"/>
    <x v="104"/>
    <x v="15"/>
    <x v="41"/>
    <x v="6"/>
    <x v="9"/>
    <x v="9"/>
  </r>
  <r>
    <s v="E85115"/>
    <x v="0"/>
    <x v="10"/>
    <n v="8"/>
    <n v="9"/>
    <n v="88.888800000000003"/>
    <x v="5626"/>
    <x v="1272"/>
    <s v="NHS NORTH WEST LONDON ICB - W2U3Z"/>
    <x v="104"/>
    <x v="15"/>
    <x v="41"/>
    <x v="6"/>
    <x v="10"/>
    <x v="10"/>
  </r>
  <r>
    <s v="Y00507"/>
    <x v="0"/>
    <x v="6"/>
    <n v="22"/>
    <n v="28"/>
    <n v="78.571399999999997"/>
    <x v="5480"/>
    <x v="1267"/>
    <s v="NHS NORTH WEST LONDON ICB - W2U3Z"/>
    <x v="104"/>
    <x v="15"/>
    <x v="41"/>
    <x v="6"/>
    <x v="6"/>
    <x v="6"/>
  </r>
  <r>
    <s v="E87009"/>
    <x v="0"/>
    <x v="5"/>
    <n v="12"/>
    <n v="13"/>
    <n v="92.307599999999994"/>
    <x v="5641"/>
    <x v="1248"/>
    <s v="NHS NORTH WEST LONDON ICB - W2U3Z"/>
    <x v="104"/>
    <x v="15"/>
    <x v="41"/>
    <x v="6"/>
    <x v="5"/>
    <x v="5"/>
  </r>
  <r>
    <s v="E85699"/>
    <x v="0"/>
    <x v="2"/>
    <n v="3"/>
    <n v="5"/>
    <n v="60"/>
    <x v="5613"/>
    <x v="1272"/>
    <s v="NHS NORTH WEST LONDON ICB - W2U3Z"/>
    <x v="104"/>
    <x v="15"/>
    <x v="41"/>
    <x v="6"/>
    <x v="2"/>
    <x v="2"/>
  </r>
  <r>
    <s v="E86619"/>
    <x v="0"/>
    <x v="0"/>
    <n v="11"/>
    <n v="13"/>
    <n v="84.615300000000005"/>
    <x v="5642"/>
    <x v="1285"/>
    <s v="NHS NORTH WEST LONDON ICB - W2U3Z"/>
    <x v="104"/>
    <x v="15"/>
    <x v="41"/>
    <x v="6"/>
    <x v="0"/>
    <x v="0"/>
  </r>
  <r>
    <s v="Y03441"/>
    <x v="0"/>
    <x v="11"/>
    <n v="10"/>
    <n v="16"/>
    <n v="62.5"/>
    <x v="5623"/>
    <x v="1260"/>
    <s v="NHS NORTH WEST LONDON ICB - W2U3Z"/>
    <x v="104"/>
    <x v="15"/>
    <x v="41"/>
    <x v="6"/>
    <x v="11"/>
    <x v="11"/>
  </r>
  <r>
    <s v="E84678"/>
    <x v="0"/>
    <x v="8"/>
    <n v="24"/>
    <n v="29"/>
    <n v="82.758600000000001"/>
    <x v="5643"/>
    <x v="1244"/>
    <s v="NHS NORTH WEST LONDON ICB - W2U3Z"/>
    <x v="104"/>
    <x v="15"/>
    <x v="41"/>
    <x v="6"/>
    <x v="8"/>
    <x v="8"/>
  </r>
  <r>
    <s v="E87061"/>
    <x v="0"/>
    <x v="7"/>
    <n v="5"/>
    <n v="5"/>
    <n v="100"/>
    <x v="5451"/>
    <x v="1248"/>
    <s v="NHS NORTH WEST LONDON ICB - W2U3Z"/>
    <x v="104"/>
    <x v="15"/>
    <x v="41"/>
    <x v="6"/>
    <x v="7"/>
    <x v="7"/>
  </r>
  <r>
    <s v="E85697"/>
    <x v="0"/>
    <x v="8"/>
    <n v="44"/>
    <n v="47"/>
    <n v="93.617000000000004"/>
    <x v="5548"/>
    <x v="1272"/>
    <s v="NHS NORTH WEST LONDON ICB - W2U3Z"/>
    <x v="104"/>
    <x v="15"/>
    <x v="41"/>
    <x v="6"/>
    <x v="8"/>
    <x v="8"/>
  </r>
  <r>
    <s v="E85040"/>
    <x v="0"/>
    <x v="1"/>
    <n v="47"/>
    <n v="59"/>
    <n v="79.661000000000001"/>
    <x v="5644"/>
    <x v="1253"/>
    <s v="NHS NORTH WEST LONDON ICB - W2U3Z"/>
    <x v="104"/>
    <x v="15"/>
    <x v="41"/>
    <x v="6"/>
    <x v="1"/>
    <x v="1"/>
  </r>
  <r>
    <s v="E87745"/>
    <x v="0"/>
    <x v="10"/>
    <n v="17"/>
    <n v="20"/>
    <n v="85"/>
    <x v="5522"/>
    <x v="1271"/>
    <s v="NHS NORTH WEST LONDON ICB - W2U3Z"/>
    <x v="104"/>
    <x v="15"/>
    <x v="41"/>
    <x v="6"/>
    <x v="10"/>
    <x v="10"/>
  </r>
  <r>
    <s v="E85055"/>
    <x v="0"/>
    <x v="4"/>
    <n v="19"/>
    <n v="27"/>
    <n v="70.3703"/>
    <x v="5453"/>
    <x v="1250"/>
    <s v="NHS NORTH WEST LONDON ICB - W2U3Z"/>
    <x v="104"/>
    <x v="15"/>
    <x v="41"/>
    <x v="6"/>
    <x v="4"/>
    <x v="4"/>
  </r>
  <r>
    <s v="E86026"/>
    <x v="0"/>
    <x v="11"/>
    <n v="12"/>
    <n v="20"/>
    <n v="60"/>
    <x v="3716"/>
    <x v="1247"/>
    <s v="NHS NORTH WEST LONDON ICB - W2U3Z"/>
    <x v="104"/>
    <x v="15"/>
    <x v="41"/>
    <x v="6"/>
    <x v="11"/>
    <x v="11"/>
  </r>
  <r>
    <s v="E84013"/>
    <x v="0"/>
    <x v="10"/>
    <n v="29"/>
    <n v="37"/>
    <n v="78.378299999999996"/>
    <x v="5565"/>
    <x v="1273"/>
    <s v="NHS NORTH WEST LONDON ICB - W2U3Z"/>
    <x v="104"/>
    <x v="15"/>
    <x v="41"/>
    <x v="6"/>
    <x v="10"/>
    <x v="10"/>
  </r>
  <r>
    <s v="E85696"/>
    <x v="0"/>
    <x v="1"/>
    <n v="13"/>
    <n v="14"/>
    <n v="92.857100000000003"/>
    <x v="5605"/>
    <x v="1266"/>
    <s v="NHS NORTH WEST LONDON ICB - W2U3Z"/>
    <x v="104"/>
    <x v="15"/>
    <x v="41"/>
    <x v="6"/>
    <x v="1"/>
    <x v="1"/>
  </r>
  <r>
    <s v="E85750"/>
    <x v="0"/>
    <x v="3"/>
    <n v="42"/>
    <n v="55"/>
    <n v="76.363600000000005"/>
    <x v="5611"/>
    <x v="1261"/>
    <s v="NHS NORTH WEST LONDON ICB - W2U3Z"/>
    <x v="104"/>
    <x v="15"/>
    <x v="41"/>
    <x v="6"/>
    <x v="3"/>
    <x v="3"/>
  </r>
  <r>
    <s v="E85020"/>
    <x v="0"/>
    <x v="11"/>
    <n v="35"/>
    <n v="42"/>
    <n v="83.333299999999994"/>
    <x v="5472"/>
    <x v="1250"/>
    <s v="NHS NORTH WEST LONDON ICB - W2U3Z"/>
    <x v="104"/>
    <x v="15"/>
    <x v="41"/>
    <x v="6"/>
    <x v="11"/>
    <x v="11"/>
  </r>
  <r>
    <s v="E87070"/>
    <x v="0"/>
    <x v="8"/>
    <n v="26"/>
    <n v="32"/>
    <n v="81.25"/>
    <x v="5576"/>
    <x v="1271"/>
    <s v="NHS NORTH WEST LONDON ICB - W2U3Z"/>
    <x v="104"/>
    <x v="15"/>
    <x v="41"/>
    <x v="6"/>
    <x v="8"/>
    <x v="8"/>
  </r>
  <r>
    <s v="E85719"/>
    <x v="0"/>
    <x v="3"/>
    <n v="8"/>
    <n v="11"/>
    <n v="72.727199999999996"/>
    <x v="2192"/>
    <x v="1254"/>
    <s v="NHS NORTH WEST LONDON ICB - W2U3Z"/>
    <x v="104"/>
    <x v="15"/>
    <x v="41"/>
    <x v="6"/>
    <x v="3"/>
    <x v="3"/>
  </r>
  <r>
    <s v="E85736"/>
    <x v="0"/>
    <x v="8"/>
    <n v="57"/>
    <n v="67"/>
    <n v="85.074600000000004"/>
    <x v="5596"/>
    <x v="1272"/>
    <s v="NHS NORTH WEST LONDON ICB - W2U3Z"/>
    <x v="104"/>
    <x v="15"/>
    <x v="41"/>
    <x v="6"/>
    <x v="8"/>
    <x v="8"/>
  </r>
  <r>
    <s v="E87737"/>
    <x v="0"/>
    <x v="8"/>
    <n v="39"/>
    <n v="40"/>
    <n v="97.5"/>
    <x v="5485"/>
    <x v="1271"/>
    <s v="NHS NORTH WEST LONDON ICB - W2U3Z"/>
    <x v="104"/>
    <x v="15"/>
    <x v="41"/>
    <x v="6"/>
    <x v="8"/>
    <x v="8"/>
  </r>
  <r>
    <s v="E87047"/>
    <x v="0"/>
    <x v="4"/>
    <n v="0"/>
    <n v="0"/>
    <m/>
    <x v="5617"/>
    <x v="1242"/>
    <s v="NHS NORTH WEST LONDON ICB - W2U3Z"/>
    <x v="104"/>
    <x v="15"/>
    <x v="41"/>
    <x v="6"/>
    <x v="4"/>
    <x v="4"/>
  </r>
  <r>
    <s v="E84635"/>
    <x v="0"/>
    <x v="6"/>
    <n v="17"/>
    <n v="19"/>
    <n v="89.473600000000005"/>
    <x v="3108"/>
    <x v="1244"/>
    <s v="NHS NORTH WEST LONDON ICB - W2U3Z"/>
    <x v="104"/>
    <x v="15"/>
    <x v="41"/>
    <x v="6"/>
    <x v="6"/>
    <x v="6"/>
  </r>
  <r>
    <s v="E85643"/>
    <x v="0"/>
    <x v="7"/>
    <n v="1"/>
    <n v="2"/>
    <n v="50"/>
    <x v="5547"/>
    <x v="1275"/>
    <s v="NHS NORTH WEST LONDON ICB - W2U3Z"/>
    <x v="104"/>
    <x v="15"/>
    <x v="41"/>
    <x v="6"/>
    <x v="7"/>
    <x v="7"/>
  </r>
  <r>
    <s v="E84017"/>
    <x v="0"/>
    <x v="8"/>
    <n v="80"/>
    <n v="87"/>
    <n v="91.953999999999994"/>
    <x v="5645"/>
    <x v="1278"/>
    <s v="NHS NORTH WEST LONDON ICB - W2U3Z"/>
    <x v="104"/>
    <x v="15"/>
    <x v="41"/>
    <x v="6"/>
    <x v="8"/>
    <x v="8"/>
  </r>
  <r>
    <s v="E85057"/>
    <x v="0"/>
    <x v="4"/>
    <n v="16"/>
    <n v="20"/>
    <n v="80"/>
    <x v="5542"/>
    <x v="1276"/>
    <s v="NHS NORTH WEST LONDON ICB - W2U3Z"/>
    <x v="104"/>
    <x v="15"/>
    <x v="41"/>
    <x v="6"/>
    <x v="4"/>
    <x v="4"/>
  </r>
  <r>
    <s v="E87740"/>
    <x v="0"/>
    <x v="11"/>
    <n v="2"/>
    <n v="4"/>
    <n v="50"/>
    <x v="5646"/>
    <x v="1256"/>
    <s v="NHS NORTH WEST LONDON ICB - W2U3Z"/>
    <x v="104"/>
    <x v="15"/>
    <x v="41"/>
    <x v="6"/>
    <x v="11"/>
    <x v="11"/>
  </r>
  <r>
    <s v="E84701"/>
    <x v="0"/>
    <x v="11"/>
    <n v="20"/>
    <n v="23"/>
    <n v="86.956500000000005"/>
    <x v="5513"/>
    <x v="1244"/>
    <s v="NHS NORTH WEST LONDON ICB - W2U3Z"/>
    <x v="104"/>
    <x v="15"/>
    <x v="41"/>
    <x v="6"/>
    <x v="11"/>
    <x v="11"/>
  </r>
  <r>
    <s v="E85746"/>
    <x v="0"/>
    <x v="10"/>
    <n v="3"/>
    <n v="3"/>
    <n v="100"/>
    <x v="5521"/>
    <x v="1253"/>
    <s v="NHS NORTH WEST LONDON ICB - W2U3Z"/>
    <x v="104"/>
    <x v="15"/>
    <x v="41"/>
    <x v="6"/>
    <x v="10"/>
    <x v="10"/>
  </r>
  <r>
    <s v="E85109"/>
    <x v="0"/>
    <x v="6"/>
    <n v="9"/>
    <n v="13"/>
    <n v="69.230699999999999"/>
    <x v="5612"/>
    <x v="1259"/>
    <s v="NHS NORTH WEST LONDON ICB - W2U3Z"/>
    <x v="104"/>
    <x v="15"/>
    <x v="41"/>
    <x v="6"/>
    <x v="6"/>
    <x v="6"/>
  </r>
  <r>
    <s v="E84018"/>
    <x v="0"/>
    <x v="8"/>
    <n v="55"/>
    <n v="67"/>
    <n v="82.089500000000001"/>
    <x v="5460"/>
    <x v="1249"/>
    <s v="NHS NORTH WEST LONDON ICB - W2U3Z"/>
    <x v="104"/>
    <x v="15"/>
    <x v="41"/>
    <x v="6"/>
    <x v="8"/>
    <x v="8"/>
  </r>
  <r>
    <s v="E85659"/>
    <x v="0"/>
    <x v="2"/>
    <n v="0"/>
    <n v="2"/>
    <n v="0"/>
    <x v="5467"/>
    <x v="1262"/>
    <s v="NHS NORTH WEST LONDON ICB - W2U3Z"/>
    <x v="104"/>
    <x v="15"/>
    <x v="41"/>
    <x v="6"/>
    <x v="2"/>
    <x v="2"/>
  </r>
  <r>
    <s v="E86640"/>
    <x v="0"/>
    <x v="2"/>
    <n v="14"/>
    <n v="16"/>
    <n v="87.5"/>
    <x v="5561"/>
    <x v="1285"/>
    <s v="NHS NORTH WEST LONDON ICB - W2U3Z"/>
    <x v="104"/>
    <x v="15"/>
    <x v="41"/>
    <x v="6"/>
    <x v="2"/>
    <x v="2"/>
  </r>
  <r>
    <s v="E84030"/>
    <x v="0"/>
    <x v="8"/>
    <n v="20"/>
    <n v="23"/>
    <n v="86.956500000000005"/>
    <x v="5516"/>
    <x v="1244"/>
    <s v="NHS NORTH WEST LONDON ICB - W2U3Z"/>
    <x v="104"/>
    <x v="15"/>
    <x v="41"/>
    <x v="6"/>
    <x v="8"/>
    <x v="8"/>
  </r>
  <r>
    <s v="E85694"/>
    <x v="0"/>
    <x v="9"/>
    <n v="26"/>
    <n v="29"/>
    <n v="89.655100000000004"/>
    <x v="5519"/>
    <x v="1259"/>
    <s v="NHS NORTH WEST LONDON ICB - W2U3Z"/>
    <x v="104"/>
    <x v="15"/>
    <x v="41"/>
    <x v="6"/>
    <x v="9"/>
    <x v="9"/>
  </r>
  <r>
    <s v="E86605"/>
    <x v="0"/>
    <x v="9"/>
    <n v="7"/>
    <n v="8"/>
    <n v="87.5"/>
    <x v="5647"/>
    <x v="1285"/>
    <s v="NHS NORTH WEST LONDON ICB - W2U3Z"/>
    <x v="104"/>
    <x v="15"/>
    <x v="41"/>
    <x v="6"/>
    <x v="9"/>
    <x v="9"/>
  </r>
  <r>
    <s v="E84042"/>
    <x v="0"/>
    <x v="9"/>
    <n v="27"/>
    <n v="35"/>
    <n v="77.142799999999994"/>
    <x v="5648"/>
    <x v="1258"/>
    <s v="NHS NORTH WEST LONDON ICB - W2U3Z"/>
    <x v="104"/>
    <x v="15"/>
    <x v="41"/>
    <x v="6"/>
    <x v="9"/>
    <x v="9"/>
  </r>
  <r>
    <s v="E85624"/>
    <x v="0"/>
    <x v="1"/>
    <n v="19"/>
    <n v="24"/>
    <n v="79.166600000000003"/>
    <x v="5502"/>
    <x v="1262"/>
    <s v="NHS NORTH WEST LONDON ICB - W2U3Z"/>
    <x v="104"/>
    <x v="15"/>
    <x v="41"/>
    <x v="6"/>
    <x v="1"/>
    <x v="1"/>
  </r>
  <r>
    <s v="E85745"/>
    <x v="0"/>
    <x v="6"/>
    <n v="14"/>
    <n v="30"/>
    <n v="46.666600000000003"/>
    <x v="5504"/>
    <x v="1252"/>
    <s v="NHS NORTH WEST LONDON ICB - W2U3Z"/>
    <x v="104"/>
    <x v="15"/>
    <x v="41"/>
    <x v="6"/>
    <x v="6"/>
    <x v="6"/>
  </r>
  <r>
    <s v="E87715"/>
    <x v="0"/>
    <x v="5"/>
    <n v="13"/>
    <n v="17"/>
    <n v="76.470500000000001"/>
    <x v="5498"/>
    <x v="1242"/>
    <s v="NHS NORTH WEST LONDON ICB - W2U3Z"/>
    <x v="104"/>
    <x v="15"/>
    <x v="41"/>
    <x v="6"/>
    <x v="5"/>
    <x v="5"/>
  </r>
  <r>
    <s v="E85098"/>
    <x v="0"/>
    <x v="3"/>
    <n v="14"/>
    <n v="17"/>
    <n v="82.352900000000005"/>
    <x v="5549"/>
    <x v="1275"/>
    <s v="NHS NORTH WEST LONDON ICB - W2U3Z"/>
    <x v="104"/>
    <x v="15"/>
    <x v="41"/>
    <x v="6"/>
    <x v="3"/>
    <x v="3"/>
  </r>
  <r>
    <s v="E87009"/>
    <x v="0"/>
    <x v="4"/>
    <n v="3"/>
    <n v="3"/>
    <n v="100"/>
    <x v="5641"/>
    <x v="1248"/>
    <s v="NHS NORTH WEST LONDON ICB - W2U3Z"/>
    <x v="104"/>
    <x v="15"/>
    <x v="41"/>
    <x v="6"/>
    <x v="4"/>
    <x v="4"/>
  </r>
  <r>
    <s v="Y01090"/>
    <x v="0"/>
    <x v="10"/>
    <n v="15"/>
    <n v="16"/>
    <n v="93.75"/>
    <x v="5575"/>
    <x v="1244"/>
    <s v="NHS NORTH WEST LONDON ICB - W2U3Z"/>
    <x v="104"/>
    <x v="15"/>
    <x v="41"/>
    <x v="6"/>
    <x v="10"/>
    <x v="10"/>
  </r>
  <r>
    <s v="E85697"/>
    <x v="0"/>
    <x v="4"/>
    <n v="7"/>
    <n v="8"/>
    <n v="87.5"/>
    <x v="5548"/>
    <x v="1272"/>
    <s v="NHS NORTH WEST LONDON ICB - W2U3Z"/>
    <x v="104"/>
    <x v="15"/>
    <x v="41"/>
    <x v="6"/>
    <x v="4"/>
    <x v="4"/>
  </r>
  <r>
    <s v="E85060"/>
    <x v="0"/>
    <x v="4"/>
    <n v="11"/>
    <n v="12"/>
    <n v="91.666600000000003"/>
    <x v="5622"/>
    <x v="1269"/>
    <s v="NHS NORTH WEST LONDON ICB - W2U3Z"/>
    <x v="104"/>
    <x v="15"/>
    <x v="41"/>
    <x v="6"/>
    <x v="4"/>
    <x v="4"/>
  </r>
  <r>
    <s v="E85024"/>
    <x v="0"/>
    <x v="10"/>
    <n v="13"/>
    <n v="15"/>
    <n v="86.666600000000003"/>
    <x v="5546"/>
    <x v="1272"/>
    <s v="NHS NORTH WEST LONDON ICB - W2U3Z"/>
    <x v="104"/>
    <x v="15"/>
    <x v="41"/>
    <x v="6"/>
    <x v="10"/>
    <x v="10"/>
  </r>
  <r>
    <s v="E87722"/>
    <x v="0"/>
    <x v="7"/>
    <n v="0"/>
    <n v="0"/>
    <m/>
    <x v="5554"/>
    <x v="1248"/>
    <s v="NHS NORTH WEST LONDON ICB - W2U3Z"/>
    <x v="104"/>
    <x v="15"/>
    <x v="41"/>
    <x v="6"/>
    <x v="7"/>
    <x v="7"/>
  </r>
  <r>
    <s v="Y02671"/>
    <x v="0"/>
    <x v="1"/>
    <n v="27"/>
    <n v="39"/>
    <n v="69.230699999999999"/>
    <x v="5607"/>
    <x v="1269"/>
    <s v="NHS NORTH WEST LONDON ICB - W2U3Z"/>
    <x v="104"/>
    <x v="15"/>
    <x v="41"/>
    <x v="6"/>
    <x v="1"/>
    <x v="1"/>
  </r>
  <r>
    <s v="E85687"/>
    <x v="0"/>
    <x v="7"/>
    <n v="3"/>
    <n v="3"/>
    <n v="100"/>
    <x v="5473"/>
    <x v="1259"/>
    <s v="NHS NORTH WEST LONDON ICB - W2U3Z"/>
    <x v="104"/>
    <x v="15"/>
    <x v="41"/>
    <x v="6"/>
    <x v="7"/>
    <x v="7"/>
  </r>
  <r>
    <s v="E85006"/>
    <x v="0"/>
    <x v="11"/>
    <n v="3"/>
    <n v="5"/>
    <n v="60"/>
    <x v="4923"/>
    <x v="1255"/>
    <s v="NHS NORTH WEST LONDON ICB - W2U3Z"/>
    <x v="104"/>
    <x v="15"/>
    <x v="41"/>
    <x v="6"/>
    <x v="11"/>
    <x v="11"/>
  </r>
  <r>
    <s v="E87052"/>
    <x v="0"/>
    <x v="9"/>
    <n v="12"/>
    <n v="14"/>
    <n v="85.714200000000005"/>
    <x v="5649"/>
    <x v="1281"/>
    <s v="NHS NORTH WEST LONDON ICB - W2U3Z"/>
    <x v="104"/>
    <x v="15"/>
    <x v="41"/>
    <x v="6"/>
    <x v="9"/>
    <x v="9"/>
  </r>
  <r>
    <s v="E84676"/>
    <x v="0"/>
    <x v="10"/>
    <n v="6"/>
    <n v="8"/>
    <n v="75"/>
    <x v="5595"/>
    <x v="1282"/>
    <s v="NHS NORTH WEST LONDON ICB - W2U3Z"/>
    <x v="104"/>
    <x v="15"/>
    <x v="41"/>
    <x v="6"/>
    <x v="10"/>
    <x v="10"/>
  </r>
  <r>
    <s v="E84009"/>
    <x v="0"/>
    <x v="10"/>
    <n v="72"/>
    <n v="91"/>
    <n v="79.120800000000003"/>
    <x v="5593"/>
    <x v="1264"/>
    <s v="NHS NORTH WEST LONDON ICB - W2U3Z"/>
    <x v="104"/>
    <x v="15"/>
    <x v="41"/>
    <x v="6"/>
    <x v="10"/>
    <x v="10"/>
  </r>
  <r>
    <s v="E84031"/>
    <x v="0"/>
    <x v="3"/>
    <n v="50"/>
    <n v="57"/>
    <n v="87.719200000000001"/>
    <x v="5514"/>
    <x v="1273"/>
    <s v="NHS NORTH WEST LONDON ICB - W2U3Z"/>
    <x v="104"/>
    <x v="15"/>
    <x v="41"/>
    <x v="6"/>
    <x v="3"/>
    <x v="3"/>
  </r>
  <r>
    <s v="E84015"/>
    <x v="0"/>
    <x v="10"/>
    <n v="52"/>
    <n v="69"/>
    <n v="75.362300000000005"/>
    <x v="5566"/>
    <x v="1244"/>
    <s v="NHS NORTH WEST LONDON ICB - W2U3Z"/>
    <x v="104"/>
    <x v="15"/>
    <x v="41"/>
    <x v="6"/>
    <x v="10"/>
    <x v="10"/>
  </r>
  <r>
    <s v="E84024"/>
    <x v="0"/>
    <x v="1"/>
    <n v="136"/>
    <n v="193"/>
    <n v="70.466300000000004"/>
    <x v="5650"/>
    <x v="1264"/>
    <s v="NHS NORTH WEST LONDON ICB - W2U3Z"/>
    <x v="104"/>
    <x v="15"/>
    <x v="41"/>
    <x v="6"/>
    <x v="1"/>
    <x v="1"/>
  </r>
  <r>
    <s v="E85130"/>
    <x v="0"/>
    <x v="7"/>
    <n v="6"/>
    <n v="9"/>
    <n v="66.666600000000003"/>
    <x v="5479"/>
    <x v="1259"/>
    <s v="NHS NORTH WEST LONDON ICB - W2U3Z"/>
    <x v="104"/>
    <x v="15"/>
    <x v="41"/>
    <x v="6"/>
    <x v="7"/>
    <x v="7"/>
  </r>
  <r>
    <s v="E84699"/>
    <x v="0"/>
    <x v="9"/>
    <n v="14"/>
    <n v="20"/>
    <n v="70"/>
    <x v="5497"/>
    <x v="1243"/>
    <s v="NHS NORTH WEST LONDON ICB - W2U3Z"/>
    <x v="104"/>
    <x v="15"/>
    <x v="41"/>
    <x v="6"/>
    <x v="9"/>
    <x v="9"/>
  </r>
  <r>
    <s v="E84647"/>
    <x v="0"/>
    <x v="7"/>
    <n v="3"/>
    <n v="3"/>
    <n v="100"/>
    <x v="5629"/>
    <x v="1282"/>
    <s v="NHS NORTH WEST LONDON ICB - W2U3Z"/>
    <x v="104"/>
    <x v="15"/>
    <x v="41"/>
    <x v="6"/>
    <x v="7"/>
    <x v="7"/>
  </r>
  <r>
    <s v="E87063"/>
    <x v="0"/>
    <x v="3"/>
    <n v="30"/>
    <n v="33"/>
    <n v="90.909000000000006"/>
    <x v="5465"/>
    <x v="1260"/>
    <s v="NHS NORTH WEST LONDON ICB - W2U3Z"/>
    <x v="104"/>
    <x v="15"/>
    <x v="41"/>
    <x v="6"/>
    <x v="3"/>
    <x v="3"/>
  </r>
  <r>
    <s v="E86637"/>
    <x v="0"/>
    <x v="8"/>
    <n v="47"/>
    <n v="62"/>
    <n v="75.806399999999996"/>
    <x v="5620"/>
    <x v="1247"/>
    <s v="NHS NORTH WEST LONDON ICB - W2U3Z"/>
    <x v="104"/>
    <x v="15"/>
    <x v="41"/>
    <x v="6"/>
    <x v="8"/>
    <x v="8"/>
  </r>
  <r>
    <s v="E85019"/>
    <x v="0"/>
    <x v="0"/>
    <n v="45"/>
    <n v="57"/>
    <n v="78.947299999999998"/>
    <x v="954"/>
    <x v="1259"/>
    <s v="NHS NORTH WEST LONDON ICB - W2U3Z"/>
    <x v="104"/>
    <x v="15"/>
    <x v="41"/>
    <x v="6"/>
    <x v="0"/>
    <x v="0"/>
  </r>
  <r>
    <s v="E87048"/>
    <x v="0"/>
    <x v="6"/>
    <n v="18"/>
    <n v="28"/>
    <n v="64.285700000000006"/>
    <x v="5469"/>
    <x v="1260"/>
    <s v="NHS NORTH WEST LONDON ICB - W2U3Z"/>
    <x v="104"/>
    <x v="15"/>
    <x v="41"/>
    <x v="6"/>
    <x v="6"/>
    <x v="6"/>
  </r>
  <r>
    <s v="E84017"/>
    <x v="0"/>
    <x v="7"/>
    <n v="7"/>
    <n v="7"/>
    <n v="100"/>
    <x v="5645"/>
    <x v="1278"/>
    <s v="NHS NORTH WEST LONDON ICB - W2U3Z"/>
    <x v="104"/>
    <x v="15"/>
    <x v="41"/>
    <x v="6"/>
    <x v="7"/>
    <x v="7"/>
  </r>
  <r>
    <s v="E85108"/>
    <x v="0"/>
    <x v="9"/>
    <n v="18"/>
    <n v="25"/>
    <n v="72"/>
    <x v="5651"/>
    <x v="1275"/>
    <s v="NHS NORTH WEST LONDON ICB - W2U3Z"/>
    <x v="104"/>
    <x v="15"/>
    <x v="41"/>
    <x v="6"/>
    <x v="9"/>
    <x v="9"/>
  </r>
  <r>
    <s v="E85687"/>
    <x v="0"/>
    <x v="4"/>
    <n v="6"/>
    <n v="6"/>
    <n v="100"/>
    <x v="5473"/>
    <x v="1259"/>
    <s v="NHS NORTH WEST LONDON ICB - W2U3Z"/>
    <x v="104"/>
    <x v="15"/>
    <x v="41"/>
    <x v="6"/>
    <x v="4"/>
    <x v="4"/>
  </r>
  <r>
    <s v="E84663"/>
    <x v="0"/>
    <x v="6"/>
    <n v="62"/>
    <n v="78"/>
    <n v="79.487099999999998"/>
    <x v="5475"/>
    <x v="1264"/>
    <s v="NHS NORTH WEST LONDON ICB - W2U3Z"/>
    <x v="104"/>
    <x v="15"/>
    <x v="41"/>
    <x v="6"/>
    <x v="6"/>
    <x v="6"/>
  </r>
  <r>
    <s v="E84701"/>
    <x v="0"/>
    <x v="2"/>
    <n v="14"/>
    <n v="15"/>
    <n v="93.333299999999994"/>
    <x v="5513"/>
    <x v="1244"/>
    <s v="NHS NORTH WEST LONDON ICB - W2U3Z"/>
    <x v="104"/>
    <x v="15"/>
    <x v="41"/>
    <x v="6"/>
    <x v="2"/>
    <x v="2"/>
  </r>
  <r>
    <s v="E87762"/>
    <x v="0"/>
    <x v="7"/>
    <n v="1"/>
    <n v="1"/>
    <n v="100"/>
    <x v="5652"/>
    <x v="1242"/>
    <s v="NHS NORTH WEST LONDON ICB - W2U3Z"/>
    <x v="104"/>
    <x v="15"/>
    <x v="41"/>
    <x v="6"/>
    <x v="7"/>
    <x v="7"/>
  </r>
  <r>
    <s v="E86017"/>
    <x v="0"/>
    <x v="4"/>
    <n v="6"/>
    <n v="7"/>
    <n v="85.714200000000005"/>
    <x v="5653"/>
    <x v="1246"/>
    <s v="NHS NORTH WEST LONDON ICB - W2U3Z"/>
    <x v="104"/>
    <x v="15"/>
    <x v="41"/>
    <x v="6"/>
    <x v="4"/>
    <x v="4"/>
  </r>
  <r>
    <s v="E85012"/>
    <x v="0"/>
    <x v="2"/>
    <n v="21"/>
    <n v="28"/>
    <n v="75"/>
    <x v="5654"/>
    <x v="1280"/>
    <s v="NHS NORTH WEST LONDON ICB - W2U3Z"/>
    <x v="104"/>
    <x v="15"/>
    <x v="41"/>
    <x v="6"/>
    <x v="2"/>
    <x v="2"/>
  </r>
  <r>
    <s v="E85713"/>
    <x v="0"/>
    <x v="9"/>
    <n v="34"/>
    <n v="41"/>
    <n v="82.9268"/>
    <x v="5655"/>
    <x v="1269"/>
    <s v="NHS NORTH WEST LONDON ICB - W2U3Z"/>
    <x v="104"/>
    <x v="15"/>
    <x v="41"/>
    <x v="6"/>
    <x v="9"/>
    <x v="9"/>
  </r>
  <r>
    <s v="E86030"/>
    <x v="0"/>
    <x v="7"/>
    <n v="6"/>
    <n v="7"/>
    <n v="85.714200000000005"/>
    <x v="5656"/>
    <x v="1265"/>
    <s v="NHS NORTH WEST LONDON ICB - W2U3Z"/>
    <x v="104"/>
    <x v="15"/>
    <x v="41"/>
    <x v="6"/>
    <x v="7"/>
    <x v="7"/>
  </r>
  <r>
    <s v="E87013"/>
    <x v="0"/>
    <x v="5"/>
    <n v="16"/>
    <n v="22"/>
    <n v="72.727199999999996"/>
    <x v="5639"/>
    <x v="1242"/>
    <s v="NHS NORTH WEST LONDON ICB - W2U3Z"/>
    <x v="104"/>
    <x v="15"/>
    <x v="41"/>
    <x v="6"/>
    <x v="5"/>
    <x v="5"/>
  </r>
  <r>
    <s v="E84701"/>
    <x v="0"/>
    <x v="3"/>
    <n v="27"/>
    <n v="33"/>
    <n v="81.818100000000001"/>
    <x v="5513"/>
    <x v="1244"/>
    <s v="NHS NORTH WEST LONDON ICB - W2U3Z"/>
    <x v="104"/>
    <x v="15"/>
    <x v="41"/>
    <x v="6"/>
    <x v="3"/>
    <x v="3"/>
  </r>
  <r>
    <s v="E85005"/>
    <x v="0"/>
    <x v="5"/>
    <n v="16"/>
    <n v="20"/>
    <n v="80"/>
    <x v="5582"/>
    <x v="1262"/>
    <s v="NHS NORTH WEST LONDON ICB - W2U3Z"/>
    <x v="104"/>
    <x v="15"/>
    <x v="41"/>
    <x v="6"/>
    <x v="5"/>
    <x v="5"/>
  </r>
  <r>
    <s v="E87052"/>
    <x v="0"/>
    <x v="10"/>
    <n v="7"/>
    <n v="9"/>
    <n v="77.777699999999996"/>
    <x v="5649"/>
    <x v="1281"/>
    <s v="NHS NORTH WEST LONDON ICB - W2U3Z"/>
    <x v="104"/>
    <x v="15"/>
    <x v="41"/>
    <x v="6"/>
    <x v="10"/>
    <x v="10"/>
  </r>
  <r>
    <s v="E85050"/>
    <x v="0"/>
    <x v="2"/>
    <n v="17"/>
    <n v="17"/>
    <n v="100"/>
    <x v="5564"/>
    <x v="1275"/>
    <s v="NHS NORTH WEST LONDON ICB - W2U3Z"/>
    <x v="104"/>
    <x v="15"/>
    <x v="41"/>
    <x v="6"/>
    <x v="2"/>
    <x v="2"/>
  </r>
  <r>
    <s v="E84058"/>
    <x v="0"/>
    <x v="3"/>
    <n v="75"/>
    <n v="91"/>
    <n v="82.417500000000004"/>
    <x v="5580"/>
    <x v="1249"/>
    <s v="NHS NORTH WEST LONDON ICB - W2U3Z"/>
    <x v="104"/>
    <x v="15"/>
    <x v="41"/>
    <x v="6"/>
    <x v="3"/>
    <x v="3"/>
  </r>
  <r>
    <s v="E85124"/>
    <x v="0"/>
    <x v="9"/>
    <n v="119"/>
    <n v="173"/>
    <n v="68.786100000000005"/>
    <x v="5621"/>
    <x v="1270"/>
    <s v="NHS NORTH WEST LONDON ICB - W2U3Z"/>
    <x v="104"/>
    <x v="15"/>
    <x v="41"/>
    <x v="6"/>
    <x v="9"/>
    <x v="9"/>
  </r>
  <r>
    <s v="E85658"/>
    <x v="0"/>
    <x v="6"/>
    <n v="40"/>
    <n v="61"/>
    <n v="65.573700000000002"/>
    <x v="5657"/>
    <x v="1253"/>
    <s v="NHS NORTH WEST LONDON ICB - W2U3Z"/>
    <x v="104"/>
    <x v="15"/>
    <x v="41"/>
    <x v="6"/>
    <x v="6"/>
    <x v="6"/>
  </r>
  <r>
    <s v="E84062"/>
    <x v="0"/>
    <x v="4"/>
    <n v="4"/>
    <n v="4"/>
    <n v="100"/>
    <x v="5658"/>
    <x v="1282"/>
    <s v="NHS NORTH WEST LONDON ICB - W2U3Z"/>
    <x v="104"/>
    <x v="15"/>
    <x v="41"/>
    <x v="6"/>
    <x v="4"/>
    <x v="4"/>
  </r>
  <r>
    <s v="E85707"/>
    <x v="0"/>
    <x v="6"/>
    <n v="53"/>
    <n v="68"/>
    <n v="77.941100000000006"/>
    <x v="5659"/>
    <x v="1266"/>
    <s v="NHS NORTH WEST LONDON ICB - W2U3Z"/>
    <x v="104"/>
    <x v="15"/>
    <x v="41"/>
    <x v="6"/>
    <x v="6"/>
    <x v="6"/>
  </r>
  <r>
    <s v="E86018"/>
    <x v="0"/>
    <x v="11"/>
    <n v="21"/>
    <n v="24"/>
    <n v="87.5"/>
    <x v="5660"/>
    <x v="1246"/>
    <s v="NHS NORTH WEST LONDON ICB - W2U3Z"/>
    <x v="104"/>
    <x v="15"/>
    <x v="41"/>
    <x v="6"/>
    <x v="11"/>
    <x v="11"/>
  </r>
  <r>
    <s v="E87038"/>
    <x v="0"/>
    <x v="1"/>
    <n v="10"/>
    <n v="12"/>
    <n v="83.333299999999994"/>
    <x v="5661"/>
    <x v="1257"/>
    <s v="NHS NORTH WEST LONDON ICB - W2U3Z"/>
    <x v="104"/>
    <x v="15"/>
    <x v="41"/>
    <x v="6"/>
    <x v="1"/>
    <x v="1"/>
  </r>
  <r>
    <s v="E87024"/>
    <x v="0"/>
    <x v="8"/>
    <n v="32"/>
    <n v="38"/>
    <n v="84.210499999999996"/>
    <x v="5508"/>
    <x v="1248"/>
    <s v="NHS NORTH WEST LONDON ICB - W2U3Z"/>
    <x v="104"/>
    <x v="15"/>
    <x v="41"/>
    <x v="6"/>
    <x v="8"/>
    <x v="8"/>
  </r>
  <r>
    <s v="E85077"/>
    <x v="0"/>
    <x v="4"/>
    <n v="0"/>
    <n v="1"/>
    <n v="0"/>
    <x v="5662"/>
    <x v="1262"/>
    <s v="NHS NORTH WEST LONDON ICB - W2U3Z"/>
    <x v="104"/>
    <x v="15"/>
    <x v="41"/>
    <x v="6"/>
    <x v="4"/>
    <x v="4"/>
  </r>
  <r>
    <s v="E84011"/>
    <x v="0"/>
    <x v="10"/>
    <n v="5"/>
    <n v="5"/>
    <n v="100"/>
    <x v="402"/>
    <x v="1268"/>
    <s v="NHS NORTH WEST LONDON ICB - W2U3Z"/>
    <x v="104"/>
    <x v="15"/>
    <x v="41"/>
    <x v="6"/>
    <x v="10"/>
    <x v="10"/>
  </r>
  <r>
    <s v="E84680"/>
    <x v="0"/>
    <x v="4"/>
    <n v="3"/>
    <n v="3"/>
    <n v="100"/>
    <x v="5663"/>
    <x v="1282"/>
    <s v="NHS NORTH WEST LONDON ICB - W2U3Z"/>
    <x v="104"/>
    <x v="15"/>
    <x v="41"/>
    <x v="6"/>
    <x v="4"/>
    <x v="4"/>
  </r>
  <r>
    <s v="E85038"/>
    <x v="0"/>
    <x v="3"/>
    <n v="8"/>
    <n v="9"/>
    <n v="88.888800000000003"/>
    <x v="5664"/>
    <x v="1254"/>
    <s v="NHS NORTH WEST LONDON ICB - W2U3Z"/>
    <x v="104"/>
    <x v="15"/>
    <x v="41"/>
    <x v="6"/>
    <x v="3"/>
    <x v="3"/>
  </r>
  <r>
    <s v="E84086"/>
    <x v="0"/>
    <x v="7"/>
    <n v="1"/>
    <n v="1"/>
    <n v="100"/>
    <x v="5665"/>
    <x v="1273"/>
    <s v="NHS NORTH WEST LONDON ICB - W2U3Z"/>
    <x v="104"/>
    <x v="15"/>
    <x v="41"/>
    <x v="6"/>
    <x v="7"/>
    <x v="7"/>
  </r>
  <r>
    <s v="E84036"/>
    <x v="0"/>
    <x v="11"/>
    <n v="27"/>
    <n v="34"/>
    <n v="79.411699999999996"/>
    <x v="5635"/>
    <x v="1268"/>
    <s v="NHS NORTH WEST LONDON ICB - W2U3Z"/>
    <x v="104"/>
    <x v="15"/>
    <x v="41"/>
    <x v="6"/>
    <x v="11"/>
    <x v="11"/>
  </r>
  <r>
    <s v="E87609"/>
    <x v="0"/>
    <x v="8"/>
    <n v="47"/>
    <n v="61"/>
    <n v="77.049099999999996"/>
    <x v="5666"/>
    <x v="1274"/>
    <s v="NHS NORTH WEST LONDON ICB - W2U3Z"/>
    <x v="104"/>
    <x v="15"/>
    <x v="41"/>
    <x v="6"/>
    <x v="8"/>
    <x v="8"/>
  </r>
  <r>
    <s v="E85051"/>
    <x v="0"/>
    <x v="3"/>
    <n v="16"/>
    <n v="17"/>
    <n v="94.117599999999996"/>
    <x v="5667"/>
    <x v="1245"/>
    <s v="NHS NORTH WEST LONDON ICB - W2U3Z"/>
    <x v="104"/>
    <x v="15"/>
    <x v="41"/>
    <x v="6"/>
    <x v="3"/>
    <x v="3"/>
  </r>
  <r>
    <s v="E86012"/>
    <x v="0"/>
    <x v="0"/>
    <n v="67"/>
    <n v="73"/>
    <n v="91.780799999999999"/>
    <x v="5668"/>
    <x v="1285"/>
    <s v="NHS NORTH WEST LONDON ICB - W2U3Z"/>
    <x v="104"/>
    <x v="15"/>
    <x v="41"/>
    <x v="6"/>
    <x v="0"/>
    <x v="0"/>
  </r>
  <r>
    <s v="E84048"/>
    <x v="0"/>
    <x v="2"/>
    <n v="9"/>
    <n v="14"/>
    <n v="64.285700000000006"/>
    <x v="5669"/>
    <x v="1243"/>
    <s v="NHS NORTH WEST LONDON ICB - W2U3Z"/>
    <x v="104"/>
    <x v="15"/>
    <x v="41"/>
    <x v="6"/>
    <x v="2"/>
    <x v="2"/>
  </r>
  <r>
    <s v="E85054"/>
    <x v="0"/>
    <x v="7"/>
    <n v="2"/>
    <n v="5"/>
    <n v="40"/>
    <x v="5670"/>
    <x v="1275"/>
    <s v="NHS NORTH WEST LONDON ICB - W2U3Z"/>
    <x v="104"/>
    <x v="15"/>
    <x v="41"/>
    <x v="6"/>
    <x v="7"/>
    <x v="7"/>
  </r>
  <r>
    <s v="E85116"/>
    <x v="0"/>
    <x v="6"/>
    <n v="40"/>
    <n v="45"/>
    <n v="88.888800000000003"/>
    <x v="5671"/>
    <x v="1276"/>
    <s v="NHS NORTH WEST LONDON ICB - W2U3Z"/>
    <x v="104"/>
    <x v="15"/>
    <x v="41"/>
    <x v="6"/>
    <x v="6"/>
    <x v="6"/>
  </r>
  <r>
    <s v="E85064"/>
    <x v="0"/>
    <x v="0"/>
    <n v="24"/>
    <n v="35"/>
    <n v="68.571399999999997"/>
    <x v="5672"/>
    <x v="1252"/>
    <s v="NHS NORTH WEST LONDON ICB - W2U3Z"/>
    <x v="104"/>
    <x v="15"/>
    <x v="41"/>
    <x v="6"/>
    <x v="0"/>
    <x v="0"/>
  </r>
  <r>
    <s v="E87714"/>
    <x v="0"/>
    <x v="11"/>
    <n v="8"/>
    <n v="8"/>
    <n v="100"/>
    <x v="5673"/>
    <x v="1271"/>
    <s v="NHS NORTH WEST LONDON ICB - W2U3Z"/>
    <x v="104"/>
    <x v="15"/>
    <x v="41"/>
    <x v="6"/>
    <x v="11"/>
    <x v="11"/>
  </r>
  <r>
    <s v="E85051"/>
    <x v="0"/>
    <x v="6"/>
    <n v="24"/>
    <n v="25"/>
    <n v="96"/>
    <x v="5667"/>
    <x v="1245"/>
    <s v="NHS NORTH WEST LONDON ICB - W2U3Z"/>
    <x v="104"/>
    <x v="15"/>
    <x v="41"/>
    <x v="6"/>
    <x v="6"/>
    <x v="6"/>
  </r>
  <r>
    <s v="E84049"/>
    <x v="0"/>
    <x v="8"/>
    <n v="44"/>
    <n v="52"/>
    <n v="84.615300000000005"/>
    <x v="5674"/>
    <x v="1243"/>
    <s v="NHS NORTH WEST LONDON ICB - W2U3Z"/>
    <x v="104"/>
    <x v="15"/>
    <x v="41"/>
    <x v="6"/>
    <x v="8"/>
    <x v="8"/>
  </r>
  <r>
    <s v="E87711"/>
    <x v="0"/>
    <x v="11"/>
    <n v="3"/>
    <n v="3"/>
    <n v="100"/>
    <x v="5675"/>
    <x v="1242"/>
    <s v="NHS NORTH WEST LONDON ICB - W2U3Z"/>
    <x v="104"/>
    <x v="15"/>
    <x v="41"/>
    <x v="6"/>
    <x v="11"/>
    <x v="11"/>
  </r>
  <r>
    <s v="E84022"/>
    <x v="0"/>
    <x v="10"/>
    <n v="22"/>
    <n v="23"/>
    <n v="95.652100000000004"/>
    <x v="5676"/>
    <x v="1264"/>
    <s v="NHS NORTH WEST LONDON ICB - W2U3Z"/>
    <x v="104"/>
    <x v="15"/>
    <x v="41"/>
    <x v="6"/>
    <x v="10"/>
    <x v="10"/>
  </r>
  <r>
    <s v="E87048"/>
    <x v="0"/>
    <x v="8"/>
    <n v="19"/>
    <n v="29"/>
    <n v="65.517200000000003"/>
    <x v="5469"/>
    <x v="1260"/>
    <s v="NHS NORTH WEST LONDON ICB - W2U3Z"/>
    <x v="104"/>
    <x v="15"/>
    <x v="41"/>
    <x v="6"/>
    <x v="8"/>
    <x v="8"/>
  </r>
  <r>
    <s v="E85734"/>
    <x v="0"/>
    <x v="0"/>
    <n v="20"/>
    <n v="27"/>
    <n v="74.073999999999998"/>
    <x v="5603"/>
    <x v="1272"/>
    <s v="NHS NORTH WEST LONDON ICB - W2U3Z"/>
    <x v="104"/>
    <x v="15"/>
    <x v="41"/>
    <x v="6"/>
    <x v="0"/>
    <x v="0"/>
  </r>
  <r>
    <s v="E84676"/>
    <x v="0"/>
    <x v="3"/>
    <n v="10"/>
    <n v="12"/>
    <n v="83.333299999999994"/>
    <x v="5595"/>
    <x v="1282"/>
    <s v="NHS NORTH WEST LONDON ICB - W2U3Z"/>
    <x v="104"/>
    <x v="15"/>
    <x v="41"/>
    <x v="6"/>
    <x v="3"/>
    <x v="3"/>
  </r>
  <r>
    <s v="E85721"/>
    <x v="0"/>
    <x v="6"/>
    <n v="4"/>
    <n v="5"/>
    <n v="80"/>
    <x v="5677"/>
    <x v="1280"/>
    <s v="NHS NORTH WEST LONDON ICB - W2U3Z"/>
    <x v="104"/>
    <x v="15"/>
    <x v="41"/>
    <x v="6"/>
    <x v="6"/>
    <x v="6"/>
  </r>
  <r>
    <s v="E85716"/>
    <x v="0"/>
    <x v="9"/>
    <n v="79"/>
    <n v="85"/>
    <n v="92.941100000000006"/>
    <x v="5574"/>
    <x v="1269"/>
    <s v="NHS NORTH WEST LONDON ICB - W2U3Z"/>
    <x v="104"/>
    <x v="15"/>
    <x v="41"/>
    <x v="6"/>
    <x v="9"/>
    <x v="9"/>
  </r>
  <r>
    <s v="E84051"/>
    <x v="0"/>
    <x v="6"/>
    <n v="37"/>
    <n v="41"/>
    <n v="90.243899999999996"/>
    <x v="5535"/>
    <x v="1278"/>
    <s v="NHS NORTH WEST LONDON ICB - W2U3Z"/>
    <x v="104"/>
    <x v="15"/>
    <x v="41"/>
    <x v="6"/>
    <x v="6"/>
    <x v="6"/>
  </r>
  <r>
    <s v="E85103"/>
    <x v="0"/>
    <x v="5"/>
    <n v="10"/>
    <n v="11"/>
    <n v="90.909000000000006"/>
    <x v="5570"/>
    <x v="1280"/>
    <s v="NHS NORTH WEST LONDON ICB - W2U3Z"/>
    <x v="104"/>
    <x v="15"/>
    <x v="41"/>
    <x v="6"/>
    <x v="5"/>
    <x v="5"/>
  </r>
  <r>
    <s v="E84653"/>
    <x v="0"/>
    <x v="2"/>
    <n v="5"/>
    <n v="8"/>
    <n v="62.5"/>
    <x v="5678"/>
    <x v="1282"/>
    <s v="NHS NORTH WEST LONDON ICB - W2U3Z"/>
    <x v="104"/>
    <x v="15"/>
    <x v="41"/>
    <x v="6"/>
    <x v="2"/>
    <x v="2"/>
  </r>
  <r>
    <s v="E87663"/>
    <x v="0"/>
    <x v="5"/>
    <n v="4"/>
    <n v="5"/>
    <n v="80"/>
    <x v="5618"/>
    <x v="1274"/>
    <s v="NHS NORTH WEST LONDON ICB - W2U3Z"/>
    <x v="104"/>
    <x v="15"/>
    <x v="41"/>
    <x v="6"/>
    <x v="5"/>
    <x v="5"/>
  </r>
  <r>
    <s v="E85015"/>
    <x v="0"/>
    <x v="3"/>
    <n v="29"/>
    <n v="38"/>
    <n v="76.315700000000007"/>
    <x v="5483"/>
    <x v="1269"/>
    <s v="NHS NORTH WEST LONDON ICB - W2U3Z"/>
    <x v="104"/>
    <x v="15"/>
    <x v="41"/>
    <x v="6"/>
    <x v="3"/>
    <x v="3"/>
  </r>
  <r>
    <s v="E84075"/>
    <x v="0"/>
    <x v="4"/>
    <n v="1"/>
    <n v="1"/>
    <n v="100"/>
    <x v="5494"/>
    <x v="1277"/>
    <s v="NHS NORTH WEST LONDON ICB - W2U3Z"/>
    <x v="104"/>
    <x v="15"/>
    <x v="41"/>
    <x v="6"/>
    <x v="4"/>
    <x v="4"/>
  </r>
  <r>
    <s v="E87750"/>
    <x v="0"/>
    <x v="9"/>
    <n v="7"/>
    <n v="8"/>
    <n v="87.5"/>
    <x v="5679"/>
    <x v="1242"/>
    <s v="NHS NORTH WEST LONDON ICB - W2U3Z"/>
    <x v="104"/>
    <x v="15"/>
    <x v="41"/>
    <x v="6"/>
    <x v="9"/>
    <x v="9"/>
  </r>
  <r>
    <s v="E87037"/>
    <x v="0"/>
    <x v="5"/>
    <n v="11"/>
    <n v="14"/>
    <n v="78.571399999999997"/>
    <x v="5507"/>
    <x v="1281"/>
    <s v="NHS NORTH WEST LONDON ICB - W2U3Z"/>
    <x v="104"/>
    <x v="15"/>
    <x v="41"/>
    <x v="6"/>
    <x v="5"/>
    <x v="5"/>
  </r>
  <r>
    <s v="E84653"/>
    <x v="0"/>
    <x v="10"/>
    <n v="13"/>
    <n v="18"/>
    <n v="72.222200000000001"/>
    <x v="5678"/>
    <x v="1282"/>
    <s v="NHS NORTH WEST LONDON ICB - W2U3Z"/>
    <x v="104"/>
    <x v="15"/>
    <x v="41"/>
    <x v="6"/>
    <x v="10"/>
    <x v="10"/>
  </r>
  <r>
    <s v="E85605"/>
    <x v="0"/>
    <x v="1"/>
    <n v="26"/>
    <n v="33"/>
    <n v="78.787800000000004"/>
    <x v="5578"/>
    <x v="1261"/>
    <s v="NHS NORTH WEST LONDON ICB - W2U3Z"/>
    <x v="104"/>
    <x v="15"/>
    <x v="41"/>
    <x v="6"/>
    <x v="1"/>
    <x v="1"/>
  </r>
  <r>
    <s v="E84040"/>
    <x v="0"/>
    <x v="8"/>
    <n v="26"/>
    <n v="31"/>
    <n v="83.870900000000006"/>
    <x v="5509"/>
    <x v="1282"/>
    <s v="NHS NORTH WEST LONDON ICB - W2U3Z"/>
    <x v="104"/>
    <x v="15"/>
    <x v="41"/>
    <x v="6"/>
    <x v="8"/>
    <x v="8"/>
  </r>
  <r>
    <s v="Y00352"/>
    <x v="0"/>
    <x v="9"/>
    <n v="53"/>
    <n v="66"/>
    <n v="80.302999999999997"/>
    <x v="5496"/>
    <x v="1246"/>
    <s v="NHS NORTH WEST LONDON ICB - W2U3Z"/>
    <x v="104"/>
    <x v="15"/>
    <x v="41"/>
    <x v="6"/>
    <x v="9"/>
    <x v="9"/>
  </r>
  <r>
    <s v="E84008"/>
    <x v="0"/>
    <x v="6"/>
    <n v="57"/>
    <n v="64"/>
    <n v="89.0625"/>
    <x v="5597"/>
    <x v="1264"/>
    <s v="NHS NORTH WEST LONDON ICB - W2U3Z"/>
    <x v="104"/>
    <x v="15"/>
    <x v="41"/>
    <x v="6"/>
    <x v="6"/>
    <x v="6"/>
  </r>
  <r>
    <s v="E85624"/>
    <x v="0"/>
    <x v="5"/>
    <n v="11"/>
    <n v="14"/>
    <n v="78.571399999999997"/>
    <x v="5502"/>
    <x v="1262"/>
    <s v="NHS NORTH WEST LONDON ICB - W2U3Z"/>
    <x v="104"/>
    <x v="15"/>
    <x v="41"/>
    <x v="6"/>
    <x v="5"/>
    <x v="5"/>
  </r>
  <r>
    <s v="E84635"/>
    <x v="0"/>
    <x v="2"/>
    <n v="8"/>
    <n v="10"/>
    <n v="80"/>
    <x v="3108"/>
    <x v="1244"/>
    <s v="NHS NORTH WEST LONDON ICB - W2U3Z"/>
    <x v="104"/>
    <x v="15"/>
    <x v="41"/>
    <x v="6"/>
    <x v="2"/>
    <x v="2"/>
  </r>
  <r>
    <s v="E85057"/>
    <x v="0"/>
    <x v="5"/>
    <n v="25"/>
    <n v="30"/>
    <n v="83.333299999999994"/>
    <x v="5542"/>
    <x v="1276"/>
    <s v="NHS NORTH WEST LONDON ICB - W2U3Z"/>
    <x v="104"/>
    <x v="15"/>
    <x v="41"/>
    <x v="6"/>
    <x v="5"/>
    <x v="5"/>
  </r>
  <r>
    <s v="E85056"/>
    <x v="0"/>
    <x v="8"/>
    <n v="32"/>
    <n v="34"/>
    <n v="94.117599999999996"/>
    <x v="5680"/>
    <x v="1272"/>
    <s v="NHS NORTH WEST LONDON ICB - W2U3Z"/>
    <x v="104"/>
    <x v="15"/>
    <x v="41"/>
    <x v="6"/>
    <x v="8"/>
    <x v="8"/>
  </r>
  <r>
    <s v="E87663"/>
    <x v="0"/>
    <x v="7"/>
    <n v="1"/>
    <n v="1"/>
    <n v="100"/>
    <x v="5618"/>
    <x v="1274"/>
    <s v="NHS NORTH WEST LONDON ICB - W2U3Z"/>
    <x v="104"/>
    <x v="15"/>
    <x v="41"/>
    <x v="6"/>
    <x v="7"/>
    <x v="7"/>
  </r>
  <r>
    <s v="E85004"/>
    <x v="0"/>
    <x v="4"/>
    <n v="6"/>
    <n v="8"/>
    <n v="75"/>
    <x v="5681"/>
    <x v="1261"/>
    <s v="NHS NORTH WEST LONDON ICB - W2U3Z"/>
    <x v="104"/>
    <x v="15"/>
    <x v="41"/>
    <x v="6"/>
    <x v="4"/>
    <x v="4"/>
  </r>
  <r>
    <s v="E86612"/>
    <x v="0"/>
    <x v="5"/>
    <n v="10"/>
    <n v="15"/>
    <n v="66.666600000000003"/>
    <x v="5450"/>
    <x v="1247"/>
    <s v="NHS NORTH WEST LONDON ICB - W2U3Z"/>
    <x v="104"/>
    <x v="15"/>
    <x v="41"/>
    <x v="6"/>
    <x v="5"/>
    <x v="5"/>
  </r>
  <r>
    <s v="E87029"/>
    <x v="0"/>
    <x v="11"/>
    <n v="11"/>
    <n v="16"/>
    <n v="68.75"/>
    <x v="5591"/>
    <x v="1248"/>
    <s v="NHS NORTH WEST LONDON ICB - W2U3Z"/>
    <x v="104"/>
    <x v="15"/>
    <x v="41"/>
    <x v="6"/>
    <x v="11"/>
    <x v="11"/>
  </r>
  <r>
    <s v="E84658"/>
    <x v="0"/>
    <x v="6"/>
    <n v="44"/>
    <n v="56"/>
    <n v="78.571399999999997"/>
    <x v="5529"/>
    <x v="1283"/>
    <s v="NHS NORTH WEST LONDON ICB - W2U3Z"/>
    <x v="104"/>
    <x v="15"/>
    <x v="41"/>
    <x v="6"/>
    <x v="6"/>
    <x v="6"/>
  </r>
  <r>
    <s v="E87008"/>
    <x v="0"/>
    <x v="0"/>
    <n v="46"/>
    <n v="53"/>
    <n v="86.792400000000001"/>
    <x v="5682"/>
    <x v="1281"/>
    <s v="NHS NORTH WEST LONDON ICB - W2U3Z"/>
    <x v="104"/>
    <x v="15"/>
    <x v="41"/>
    <x v="6"/>
    <x v="0"/>
    <x v="0"/>
  </r>
  <r>
    <s v="E86637"/>
    <x v="0"/>
    <x v="7"/>
    <n v="6"/>
    <n v="11"/>
    <n v="54.545400000000001"/>
    <x v="5620"/>
    <x v="1247"/>
    <s v="NHS NORTH WEST LONDON ICB - W2U3Z"/>
    <x v="104"/>
    <x v="15"/>
    <x v="41"/>
    <x v="6"/>
    <x v="7"/>
    <x v="7"/>
  </r>
  <r>
    <s v="E85111"/>
    <x v="0"/>
    <x v="9"/>
    <n v="26"/>
    <n v="28"/>
    <n v="92.857100000000003"/>
    <x v="5518"/>
    <x v="1275"/>
    <s v="NHS NORTH WEST LONDON ICB - W2U3Z"/>
    <x v="104"/>
    <x v="15"/>
    <x v="41"/>
    <x v="6"/>
    <x v="9"/>
    <x v="9"/>
  </r>
  <r>
    <s v="Y01090"/>
    <x v="0"/>
    <x v="0"/>
    <n v="21"/>
    <n v="22"/>
    <n v="95.454499999999996"/>
    <x v="5575"/>
    <x v="1244"/>
    <s v="NHS NORTH WEST LONDON ICB - W2U3Z"/>
    <x v="104"/>
    <x v="15"/>
    <x v="41"/>
    <x v="6"/>
    <x v="0"/>
    <x v="0"/>
  </r>
  <r>
    <s v="E85007"/>
    <x v="0"/>
    <x v="9"/>
    <n v="49"/>
    <n v="67"/>
    <n v="73.134299999999996"/>
    <x v="5563"/>
    <x v="1261"/>
    <s v="NHS NORTH WEST LONDON ICB - W2U3Z"/>
    <x v="104"/>
    <x v="15"/>
    <x v="41"/>
    <x v="6"/>
    <x v="9"/>
    <x v="9"/>
  </r>
  <r>
    <s v="E87701"/>
    <x v="0"/>
    <x v="7"/>
    <n v="3"/>
    <n v="4"/>
    <n v="75"/>
    <x v="5462"/>
    <x v="1242"/>
    <s v="NHS NORTH WEST LONDON ICB - W2U3Z"/>
    <x v="104"/>
    <x v="15"/>
    <x v="41"/>
    <x v="6"/>
    <x v="7"/>
    <x v="7"/>
  </r>
  <r>
    <s v="Y02906"/>
    <x v="0"/>
    <x v="10"/>
    <n v="27"/>
    <n v="34"/>
    <n v="79.411699999999996"/>
    <x v="5619"/>
    <x v="1262"/>
    <s v="NHS NORTH WEST LONDON ICB - W2U3Z"/>
    <x v="104"/>
    <x v="15"/>
    <x v="41"/>
    <x v="6"/>
    <x v="10"/>
    <x v="10"/>
  </r>
  <r>
    <s v="E85124"/>
    <x v="0"/>
    <x v="2"/>
    <n v="49"/>
    <n v="71"/>
    <n v="69.013999999999996"/>
    <x v="5621"/>
    <x v="1270"/>
    <s v="NHS NORTH WEST LONDON ICB - W2U3Z"/>
    <x v="104"/>
    <x v="15"/>
    <x v="41"/>
    <x v="6"/>
    <x v="2"/>
    <x v="2"/>
  </r>
  <r>
    <s v="E85034"/>
    <x v="0"/>
    <x v="5"/>
    <n v="28"/>
    <n v="33"/>
    <n v="84.848399999999998"/>
    <x v="5590"/>
    <x v="1279"/>
    <s v="NHS NORTH WEST LONDON ICB - W2U3Z"/>
    <x v="104"/>
    <x v="15"/>
    <x v="41"/>
    <x v="6"/>
    <x v="5"/>
    <x v="5"/>
  </r>
  <r>
    <s v="E85121"/>
    <x v="0"/>
    <x v="9"/>
    <n v="38"/>
    <n v="53"/>
    <n v="71.698099999999997"/>
    <x v="5600"/>
    <x v="1255"/>
    <s v="NHS NORTH WEST LONDON ICB - W2U3Z"/>
    <x v="104"/>
    <x v="15"/>
    <x v="41"/>
    <x v="6"/>
    <x v="9"/>
    <x v="9"/>
  </r>
  <r>
    <s v="E85715"/>
    <x v="0"/>
    <x v="2"/>
    <n v="12"/>
    <n v="17"/>
    <n v="70.588200000000001"/>
    <x v="5456"/>
    <x v="1252"/>
    <s v="NHS NORTH WEST LONDON ICB - W2U3Z"/>
    <x v="104"/>
    <x v="15"/>
    <x v="41"/>
    <x v="6"/>
    <x v="2"/>
    <x v="2"/>
  </r>
  <r>
    <s v="E86005"/>
    <x v="0"/>
    <x v="4"/>
    <n v="13"/>
    <n v="16"/>
    <n v="81.25"/>
    <x v="5610"/>
    <x v="1263"/>
    <s v="NHS NORTH WEST LONDON ICB - W2U3Z"/>
    <x v="104"/>
    <x v="15"/>
    <x v="41"/>
    <x v="6"/>
    <x v="4"/>
    <x v="4"/>
  </r>
  <r>
    <s v="E85028"/>
    <x v="0"/>
    <x v="4"/>
    <n v="5"/>
    <n v="9"/>
    <n v="55.555500000000002"/>
    <x v="2439"/>
    <x v="1259"/>
    <s v="NHS NORTH WEST LONDON ICB - W2U3Z"/>
    <x v="104"/>
    <x v="15"/>
    <x v="41"/>
    <x v="6"/>
    <x v="4"/>
    <x v="4"/>
  </r>
  <r>
    <s v="E85025"/>
    <x v="0"/>
    <x v="6"/>
    <n v="19"/>
    <n v="26"/>
    <n v="73.076899999999995"/>
    <x v="5616"/>
    <x v="1254"/>
    <s v="NHS NORTH WEST LONDON ICB - W2U3Z"/>
    <x v="104"/>
    <x v="15"/>
    <x v="41"/>
    <x v="6"/>
    <x v="6"/>
    <x v="6"/>
  </r>
  <r>
    <s v="Y01011"/>
    <x v="0"/>
    <x v="1"/>
    <n v="23"/>
    <n v="29"/>
    <n v="79.310299999999998"/>
    <x v="5592"/>
    <x v="1257"/>
    <s v="NHS NORTH WEST LONDON ICB - W2U3Z"/>
    <x v="104"/>
    <x v="15"/>
    <x v="41"/>
    <x v="6"/>
    <x v="1"/>
    <x v="1"/>
  </r>
  <r>
    <s v="E85744"/>
    <x v="0"/>
    <x v="1"/>
    <n v="39"/>
    <n v="53"/>
    <n v="73.584900000000005"/>
    <x v="5556"/>
    <x v="1261"/>
    <s v="NHS NORTH WEST LONDON ICB - W2U3Z"/>
    <x v="104"/>
    <x v="15"/>
    <x v="41"/>
    <x v="6"/>
    <x v="1"/>
    <x v="1"/>
  </r>
  <r>
    <s v="E85677"/>
    <x v="0"/>
    <x v="7"/>
    <n v="3"/>
    <n v="4"/>
    <n v="75"/>
    <x v="5464"/>
    <x v="1259"/>
    <s v="NHS NORTH WEST LONDON ICB - W2U3Z"/>
    <x v="104"/>
    <x v="15"/>
    <x v="41"/>
    <x v="6"/>
    <x v="7"/>
    <x v="7"/>
  </r>
  <r>
    <s v="E84044"/>
    <x v="0"/>
    <x v="2"/>
    <n v="20"/>
    <n v="23"/>
    <n v="86.956500000000005"/>
    <x v="5478"/>
    <x v="1249"/>
    <s v="NHS NORTH WEST LONDON ICB - W2U3Z"/>
    <x v="104"/>
    <x v="15"/>
    <x v="41"/>
    <x v="6"/>
    <x v="2"/>
    <x v="2"/>
  </r>
  <r>
    <s v="E84039"/>
    <x v="0"/>
    <x v="0"/>
    <n v="87"/>
    <n v="95"/>
    <n v="91.578900000000004"/>
    <x v="5640"/>
    <x v="1277"/>
    <s v="NHS NORTH WEST LONDON ICB - W2U3Z"/>
    <x v="104"/>
    <x v="15"/>
    <x v="41"/>
    <x v="6"/>
    <x v="0"/>
    <x v="0"/>
  </r>
  <r>
    <s v="E87637"/>
    <x v="0"/>
    <x v="9"/>
    <n v="85"/>
    <n v="104"/>
    <n v="81.730699999999999"/>
    <x v="5471"/>
    <x v="1248"/>
    <s v="NHS NORTH WEST LONDON ICB - W2U3Z"/>
    <x v="104"/>
    <x v="15"/>
    <x v="41"/>
    <x v="6"/>
    <x v="9"/>
    <x v="9"/>
  </r>
  <r>
    <s v="E85007"/>
    <x v="0"/>
    <x v="10"/>
    <n v="33"/>
    <n v="44"/>
    <n v="75"/>
    <x v="5563"/>
    <x v="1261"/>
    <s v="NHS NORTH WEST LONDON ICB - W2U3Z"/>
    <x v="104"/>
    <x v="15"/>
    <x v="41"/>
    <x v="6"/>
    <x v="10"/>
    <x v="10"/>
  </r>
  <r>
    <s v="E85649"/>
    <x v="0"/>
    <x v="2"/>
    <n v="3"/>
    <n v="7"/>
    <n v="42.857100000000003"/>
    <x v="5560"/>
    <x v="1254"/>
    <s v="NHS NORTH WEST LONDON ICB - W2U3Z"/>
    <x v="104"/>
    <x v="15"/>
    <x v="41"/>
    <x v="6"/>
    <x v="2"/>
    <x v="2"/>
  </r>
  <r>
    <s v="E85120"/>
    <x v="0"/>
    <x v="0"/>
    <n v="28"/>
    <n v="43"/>
    <n v="65.116200000000006"/>
    <x v="5683"/>
    <x v="1276"/>
    <s v="NHS NORTH WEST LONDON ICB - W2U3Z"/>
    <x v="104"/>
    <x v="15"/>
    <x v="41"/>
    <x v="6"/>
    <x v="0"/>
    <x v="0"/>
  </r>
  <r>
    <s v="E87701"/>
    <x v="0"/>
    <x v="8"/>
    <n v="26"/>
    <n v="30"/>
    <n v="86.666600000000003"/>
    <x v="5462"/>
    <x v="1242"/>
    <s v="NHS NORTH WEST LONDON ICB - W2U3Z"/>
    <x v="104"/>
    <x v="15"/>
    <x v="41"/>
    <x v="6"/>
    <x v="8"/>
    <x v="8"/>
  </r>
  <r>
    <s v="E86033"/>
    <x v="0"/>
    <x v="1"/>
    <n v="28"/>
    <n v="28"/>
    <n v="100"/>
    <x v="5525"/>
    <x v="1285"/>
    <s v="NHS NORTH WEST LONDON ICB - W2U3Z"/>
    <x v="104"/>
    <x v="15"/>
    <x v="41"/>
    <x v="6"/>
    <x v="1"/>
    <x v="1"/>
  </r>
  <r>
    <s v="E85628"/>
    <x v="0"/>
    <x v="1"/>
    <n v="38"/>
    <n v="41"/>
    <n v="92.682900000000004"/>
    <x v="5684"/>
    <x v="1279"/>
    <s v="NHS NORTH WEST LONDON ICB - W2U3Z"/>
    <x v="104"/>
    <x v="15"/>
    <x v="41"/>
    <x v="6"/>
    <x v="1"/>
    <x v="1"/>
  </r>
  <r>
    <s v="E87609"/>
    <x v="0"/>
    <x v="6"/>
    <n v="40"/>
    <n v="52"/>
    <n v="76.923000000000002"/>
    <x v="5666"/>
    <x v="1274"/>
    <s v="NHS NORTH WEST LONDON ICB - W2U3Z"/>
    <x v="104"/>
    <x v="15"/>
    <x v="41"/>
    <x v="6"/>
    <x v="6"/>
    <x v="6"/>
  </r>
  <r>
    <s v="E85111"/>
    <x v="0"/>
    <x v="10"/>
    <n v="24"/>
    <n v="27"/>
    <n v="88.888800000000003"/>
    <x v="5518"/>
    <x v="1275"/>
    <s v="NHS NORTH WEST LONDON ICB - W2U3Z"/>
    <x v="104"/>
    <x v="15"/>
    <x v="41"/>
    <x v="6"/>
    <x v="10"/>
    <x v="10"/>
  </r>
  <r>
    <s v="E85114"/>
    <x v="0"/>
    <x v="11"/>
    <n v="12"/>
    <n v="13"/>
    <n v="92.307599999999994"/>
    <x v="5552"/>
    <x v="1266"/>
    <s v="NHS NORTH WEST LONDON ICB - W2U3Z"/>
    <x v="104"/>
    <x v="15"/>
    <x v="41"/>
    <x v="6"/>
    <x v="11"/>
    <x v="11"/>
  </r>
  <r>
    <s v="E84014"/>
    <x v="0"/>
    <x v="7"/>
    <n v="9"/>
    <n v="10"/>
    <n v="90"/>
    <x v="5685"/>
    <x v="1277"/>
    <s v="NHS NORTH WEST LONDON ICB - W2U3Z"/>
    <x v="104"/>
    <x v="15"/>
    <x v="41"/>
    <x v="6"/>
    <x v="7"/>
    <x v="7"/>
  </r>
  <r>
    <s v="E85077"/>
    <x v="0"/>
    <x v="0"/>
    <n v="2"/>
    <n v="5"/>
    <n v="40"/>
    <x v="5662"/>
    <x v="1262"/>
    <s v="NHS NORTH WEST LONDON ICB - W2U3Z"/>
    <x v="104"/>
    <x v="15"/>
    <x v="41"/>
    <x v="6"/>
    <x v="0"/>
    <x v="0"/>
  </r>
  <r>
    <s v="E85054"/>
    <x v="0"/>
    <x v="5"/>
    <n v="25"/>
    <n v="31"/>
    <n v="80.645099999999999"/>
    <x v="5670"/>
    <x v="1275"/>
    <s v="NHS NORTH WEST LONDON ICB - W2U3Z"/>
    <x v="104"/>
    <x v="15"/>
    <x v="41"/>
    <x v="6"/>
    <x v="5"/>
    <x v="5"/>
  </r>
  <r>
    <s v="E85699"/>
    <x v="0"/>
    <x v="10"/>
    <n v="13"/>
    <n v="19"/>
    <n v="68.421000000000006"/>
    <x v="5613"/>
    <x v="1272"/>
    <s v="NHS NORTH WEST LONDON ICB - W2U3Z"/>
    <x v="104"/>
    <x v="15"/>
    <x v="41"/>
    <x v="6"/>
    <x v="10"/>
    <x v="10"/>
  </r>
  <r>
    <s v="E86625"/>
    <x v="0"/>
    <x v="7"/>
    <n v="2"/>
    <n v="3"/>
    <n v="66.666600000000003"/>
    <x v="5686"/>
    <x v="1246"/>
    <s v="NHS NORTH WEST LONDON ICB - W2U3Z"/>
    <x v="104"/>
    <x v="15"/>
    <x v="41"/>
    <x v="6"/>
    <x v="7"/>
    <x v="7"/>
  </r>
  <r>
    <s v="E85013"/>
    <x v="0"/>
    <x v="7"/>
    <n v="1"/>
    <n v="2"/>
    <n v="50"/>
    <x v="5687"/>
    <x v="1245"/>
    <s v="NHS NORTH WEST LONDON ICB - W2U3Z"/>
    <x v="104"/>
    <x v="15"/>
    <x v="41"/>
    <x v="6"/>
    <x v="7"/>
    <x v="7"/>
  </r>
  <r>
    <s v="E84684"/>
    <x v="0"/>
    <x v="2"/>
    <n v="5"/>
    <n v="5"/>
    <n v="100"/>
    <x v="5688"/>
    <x v="1287"/>
    <s v="NHS NORTH WEST LONDON ICB - W2U3Z"/>
    <x v="104"/>
    <x v="15"/>
    <x v="41"/>
    <x v="6"/>
    <x v="2"/>
    <x v="2"/>
  </r>
  <r>
    <s v="Y02692"/>
    <x v="0"/>
    <x v="9"/>
    <n v="22"/>
    <n v="38"/>
    <n v="57.8947"/>
    <x v="5689"/>
    <x v="1278"/>
    <s v="NHS NORTH WEST LONDON ICB - W2U3Z"/>
    <x v="104"/>
    <x v="15"/>
    <x v="41"/>
    <x v="6"/>
    <x v="9"/>
    <x v="9"/>
  </r>
  <r>
    <s v="E85108"/>
    <x v="0"/>
    <x v="3"/>
    <n v="10"/>
    <n v="16"/>
    <n v="62.5"/>
    <x v="5651"/>
    <x v="1275"/>
    <s v="NHS NORTH WEST LONDON ICB - W2U3Z"/>
    <x v="104"/>
    <x v="15"/>
    <x v="41"/>
    <x v="6"/>
    <x v="3"/>
    <x v="3"/>
  </r>
  <r>
    <s v="E85109"/>
    <x v="0"/>
    <x v="5"/>
    <n v="2"/>
    <n v="5"/>
    <n v="40"/>
    <x v="5612"/>
    <x v="1259"/>
    <s v="NHS NORTH WEST LONDON ICB - W2U3Z"/>
    <x v="104"/>
    <x v="15"/>
    <x v="41"/>
    <x v="6"/>
    <x v="5"/>
    <x v="5"/>
  </r>
  <r>
    <s v="E85032"/>
    <x v="0"/>
    <x v="6"/>
    <n v="28"/>
    <n v="34"/>
    <n v="82.352900000000005"/>
    <x v="5690"/>
    <x v="1284"/>
    <s v="NHS NORTH WEST LONDON ICB - W2U3Z"/>
    <x v="104"/>
    <x v="15"/>
    <x v="41"/>
    <x v="6"/>
    <x v="6"/>
    <x v="6"/>
  </r>
  <r>
    <s v="E85038"/>
    <x v="0"/>
    <x v="10"/>
    <n v="6"/>
    <n v="7"/>
    <n v="85.714200000000005"/>
    <x v="5664"/>
    <x v="1254"/>
    <s v="NHS NORTH WEST LONDON ICB - W2U3Z"/>
    <x v="104"/>
    <x v="15"/>
    <x v="41"/>
    <x v="6"/>
    <x v="10"/>
    <x v="10"/>
  </r>
  <r>
    <s v="E87754"/>
    <x v="0"/>
    <x v="5"/>
    <n v="7"/>
    <n v="7"/>
    <n v="100"/>
    <x v="5551"/>
    <x v="1274"/>
    <s v="NHS NORTH WEST LONDON ICB - W2U3Z"/>
    <x v="104"/>
    <x v="15"/>
    <x v="41"/>
    <x v="6"/>
    <x v="5"/>
    <x v="5"/>
  </r>
  <r>
    <s v="E86618"/>
    <x v="0"/>
    <x v="5"/>
    <n v="26"/>
    <n v="29"/>
    <n v="89.655100000000004"/>
    <x v="5454"/>
    <x v="1251"/>
    <s v="NHS NORTH WEST LONDON ICB - W2U3Z"/>
    <x v="104"/>
    <x v="15"/>
    <x v="41"/>
    <x v="6"/>
    <x v="5"/>
    <x v="5"/>
  </r>
  <r>
    <s v="E87768"/>
    <x v="0"/>
    <x v="1"/>
    <n v="19"/>
    <n v="22"/>
    <n v="86.363600000000005"/>
    <x v="5691"/>
    <x v="1288"/>
    <s v="NHS NORTH WEST LONDON ICB - W2U3Z"/>
    <x v="104"/>
    <x v="15"/>
    <x v="41"/>
    <x v="6"/>
    <x v="1"/>
    <x v="1"/>
  </r>
  <r>
    <s v="E84645"/>
    <x v="0"/>
    <x v="7"/>
    <n v="6"/>
    <n v="7"/>
    <n v="85.714200000000005"/>
    <x v="5692"/>
    <x v="1273"/>
    <s v="NHS NORTH WEST LONDON ICB - W2U3Z"/>
    <x v="104"/>
    <x v="15"/>
    <x v="41"/>
    <x v="6"/>
    <x v="7"/>
    <x v="7"/>
  </r>
  <r>
    <s v="E84067"/>
    <x v="0"/>
    <x v="2"/>
    <n v="11"/>
    <n v="15"/>
    <n v="73.333299999999994"/>
    <x v="803"/>
    <x v="1244"/>
    <s v="NHS NORTH WEST LONDON ICB - W2U3Z"/>
    <x v="104"/>
    <x v="15"/>
    <x v="41"/>
    <x v="6"/>
    <x v="2"/>
    <x v="2"/>
  </r>
  <r>
    <s v="Y01221"/>
    <x v="0"/>
    <x v="5"/>
    <n v="6"/>
    <n v="7"/>
    <n v="85.714200000000005"/>
    <x v="5693"/>
    <x v="1280"/>
    <s v="NHS NORTH WEST LONDON ICB - W2U3Z"/>
    <x v="104"/>
    <x v="15"/>
    <x v="41"/>
    <x v="6"/>
    <x v="5"/>
    <x v="5"/>
  </r>
  <r>
    <s v="E85713"/>
    <x v="0"/>
    <x v="5"/>
    <n v="15"/>
    <n v="21"/>
    <n v="71.4285"/>
    <x v="5655"/>
    <x v="1269"/>
    <s v="NHS NORTH WEST LONDON ICB - W2U3Z"/>
    <x v="104"/>
    <x v="15"/>
    <x v="41"/>
    <x v="6"/>
    <x v="5"/>
    <x v="5"/>
  </r>
  <r>
    <s v="E84070"/>
    <x v="0"/>
    <x v="4"/>
    <n v="6"/>
    <n v="7"/>
    <n v="85.714200000000005"/>
    <x v="5632"/>
    <x v="1282"/>
    <s v="NHS NORTH WEST LONDON ICB - W2U3Z"/>
    <x v="104"/>
    <x v="15"/>
    <x v="41"/>
    <x v="6"/>
    <x v="4"/>
    <x v="4"/>
  </r>
  <r>
    <s v="E86006"/>
    <x v="0"/>
    <x v="8"/>
    <n v="71"/>
    <n v="82"/>
    <n v="86.585300000000004"/>
    <x v="5694"/>
    <x v="1251"/>
    <s v="NHS NORTH WEST LONDON ICB - W2U3Z"/>
    <x v="104"/>
    <x v="15"/>
    <x v="41"/>
    <x v="6"/>
    <x v="8"/>
    <x v="8"/>
  </r>
  <r>
    <s v="E86001"/>
    <x v="0"/>
    <x v="11"/>
    <n v="43"/>
    <n v="57"/>
    <n v="75.438500000000005"/>
    <x v="5695"/>
    <x v="1251"/>
    <s v="NHS NORTH WEST LONDON ICB - W2U3Z"/>
    <x v="104"/>
    <x v="15"/>
    <x v="41"/>
    <x v="6"/>
    <x v="11"/>
    <x v="11"/>
  </r>
  <r>
    <s v="E86017"/>
    <x v="0"/>
    <x v="3"/>
    <n v="25"/>
    <n v="41"/>
    <n v="60.9756"/>
    <x v="5653"/>
    <x v="1246"/>
    <s v="NHS NORTH WEST LONDON ICB - W2U3Z"/>
    <x v="104"/>
    <x v="15"/>
    <x v="41"/>
    <x v="6"/>
    <x v="3"/>
    <x v="3"/>
  </r>
  <r>
    <s v="E84663"/>
    <x v="0"/>
    <x v="4"/>
    <n v="12"/>
    <n v="16"/>
    <n v="75"/>
    <x v="5475"/>
    <x v="1264"/>
    <s v="NHS NORTH WEST LONDON ICB - W2U3Z"/>
    <x v="104"/>
    <x v="15"/>
    <x v="41"/>
    <x v="6"/>
    <x v="4"/>
    <x v="4"/>
  </r>
  <r>
    <s v="E85111"/>
    <x v="0"/>
    <x v="4"/>
    <n v="8"/>
    <n v="8"/>
    <n v="100"/>
    <x v="5518"/>
    <x v="1275"/>
    <s v="NHS NORTH WEST LONDON ICB - W2U3Z"/>
    <x v="104"/>
    <x v="15"/>
    <x v="41"/>
    <x v="6"/>
    <x v="4"/>
    <x v="4"/>
  </r>
  <r>
    <s v="E85014"/>
    <x v="0"/>
    <x v="1"/>
    <n v="36"/>
    <n v="41"/>
    <n v="87.8048"/>
    <x v="5696"/>
    <x v="1279"/>
    <s v="NHS NORTH WEST LONDON ICB - W2U3Z"/>
    <x v="104"/>
    <x v="15"/>
    <x v="41"/>
    <x v="6"/>
    <x v="1"/>
    <x v="1"/>
  </r>
  <r>
    <s v="E84637"/>
    <x v="0"/>
    <x v="10"/>
    <n v="15"/>
    <n v="18"/>
    <n v="83.333299999999994"/>
    <x v="5697"/>
    <x v="1273"/>
    <s v="NHS NORTH WEST LONDON ICB - W2U3Z"/>
    <x v="104"/>
    <x v="15"/>
    <x v="41"/>
    <x v="6"/>
    <x v="10"/>
    <x v="10"/>
  </r>
  <r>
    <s v="E84637"/>
    <x v="0"/>
    <x v="5"/>
    <n v="14"/>
    <n v="14"/>
    <n v="100"/>
    <x v="5697"/>
    <x v="1273"/>
    <s v="NHS NORTH WEST LONDON ICB - W2U3Z"/>
    <x v="104"/>
    <x v="15"/>
    <x v="41"/>
    <x v="6"/>
    <x v="5"/>
    <x v="5"/>
  </r>
  <r>
    <s v="E84678"/>
    <x v="0"/>
    <x v="7"/>
    <n v="3"/>
    <n v="4"/>
    <n v="75"/>
    <x v="5643"/>
    <x v="1244"/>
    <s v="NHS NORTH WEST LONDON ICB - W2U3Z"/>
    <x v="104"/>
    <x v="15"/>
    <x v="41"/>
    <x v="6"/>
    <x v="7"/>
    <x v="7"/>
  </r>
  <r>
    <s v="E87021"/>
    <x v="0"/>
    <x v="2"/>
    <n v="12"/>
    <n v="16"/>
    <n v="75"/>
    <x v="5550"/>
    <x v="1257"/>
    <s v="NHS NORTH WEST LONDON ICB - W2U3Z"/>
    <x v="104"/>
    <x v="15"/>
    <x v="41"/>
    <x v="6"/>
    <x v="2"/>
    <x v="2"/>
  </r>
  <r>
    <s v="Y02342"/>
    <x v="0"/>
    <x v="6"/>
    <n v="38"/>
    <n v="46"/>
    <n v="82.608599999999996"/>
    <x v="5585"/>
    <x v="1255"/>
    <s v="NHS NORTH WEST LONDON ICB - W2U3Z"/>
    <x v="104"/>
    <x v="15"/>
    <x v="41"/>
    <x v="6"/>
    <x v="6"/>
    <x v="6"/>
  </r>
  <r>
    <s v="E85746"/>
    <x v="0"/>
    <x v="2"/>
    <n v="1"/>
    <n v="1"/>
    <n v="100"/>
    <x v="5521"/>
    <x v="1253"/>
    <s v="NHS NORTH WEST LONDON ICB - W2U3Z"/>
    <x v="104"/>
    <x v="15"/>
    <x v="41"/>
    <x v="6"/>
    <x v="2"/>
    <x v="2"/>
  </r>
  <r>
    <s v="E84061"/>
    <x v="0"/>
    <x v="7"/>
    <n v="12"/>
    <n v="13"/>
    <n v="92.307599999999994"/>
    <x v="5606"/>
    <x v="1249"/>
    <s v="NHS NORTH WEST LONDON ICB - W2U3Z"/>
    <x v="104"/>
    <x v="15"/>
    <x v="41"/>
    <x v="6"/>
    <x v="7"/>
    <x v="7"/>
  </r>
  <r>
    <s v="Y02692"/>
    <x v="0"/>
    <x v="10"/>
    <n v="12"/>
    <n v="25"/>
    <n v="48"/>
    <x v="5689"/>
    <x v="1278"/>
    <s v="NHS NORTH WEST LONDON ICB - W2U3Z"/>
    <x v="104"/>
    <x v="15"/>
    <x v="41"/>
    <x v="6"/>
    <x v="10"/>
    <x v="10"/>
  </r>
  <r>
    <s v="E84067"/>
    <x v="0"/>
    <x v="4"/>
    <n v="6"/>
    <n v="10"/>
    <n v="60"/>
    <x v="803"/>
    <x v="1244"/>
    <s v="NHS NORTH WEST LONDON ICB - W2U3Z"/>
    <x v="104"/>
    <x v="15"/>
    <x v="41"/>
    <x v="6"/>
    <x v="4"/>
    <x v="4"/>
  </r>
  <r>
    <s v="E84083"/>
    <x v="0"/>
    <x v="1"/>
    <n v="52"/>
    <n v="61"/>
    <n v="85.245900000000006"/>
    <x v="5581"/>
    <x v="1244"/>
    <s v="NHS NORTH WEST LONDON ICB - W2U3Z"/>
    <x v="104"/>
    <x v="15"/>
    <x v="41"/>
    <x v="6"/>
    <x v="1"/>
    <x v="1"/>
  </r>
  <r>
    <s v="E85746"/>
    <x v="0"/>
    <x v="3"/>
    <n v="5"/>
    <n v="6"/>
    <n v="83.333299999999994"/>
    <x v="5521"/>
    <x v="1253"/>
    <s v="NHS NORTH WEST LONDON ICB - W2U3Z"/>
    <x v="104"/>
    <x v="15"/>
    <x v="41"/>
    <x v="6"/>
    <x v="3"/>
    <x v="3"/>
  </r>
  <r>
    <s v="E85020"/>
    <x v="0"/>
    <x v="7"/>
    <n v="5"/>
    <n v="9"/>
    <n v="55.555500000000002"/>
    <x v="5472"/>
    <x v="1250"/>
    <s v="NHS NORTH WEST LONDON ICB - W2U3Z"/>
    <x v="104"/>
    <x v="15"/>
    <x v="41"/>
    <x v="6"/>
    <x v="7"/>
    <x v="7"/>
  </r>
  <r>
    <s v="E84061"/>
    <x v="0"/>
    <x v="8"/>
    <n v="120"/>
    <n v="146"/>
    <n v="82.191699999999997"/>
    <x v="5606"/>
    <x v="1249"/>
    <s v="NHS NORTH WEST LONDON ICB - W2U3Z"/>
    <x v="104"/>
    <x v="15"/>
    <x v="41"/>
    <x v="6"/>
    <x v="8"/>
    <x v="8"/>
  </r>
  <r>
    <s v="E85721"/>
    <x v="0"/>
    <x v="3"/>
    <n v="1"/>
    <n v="3"/>
    <n v="33.333300000000001"/>
    <x v="5677"/>
    <x v="1280"/>
    <s v="NHS NORTH WEST LONDON ICB - W2U3Z"/>
    <x v="104"/>
    <x v="15"/>
    <x v="41"/>
    <x v="6"/>
    <x v="3"/>
    <x v="3"/>
  </r>
  <r>
    <s v="E86017"/>
    <x v="0"/>
    <x v="5"/>
    <n v="16"/>
    <n v="29"/>
    <n v="55.172400000000003"/>
    <x v="5653"/>
    <x v="1246"/>
    <s v="NHS NORTH WEST LONDON ICB - W2U3Z"/>
    <x v="104"/>
    <x v="15"/>
    <x v="41"/>
    <x v="6"/>
    <x v="5"/>
    <x v="5"/>
  </r>
  <r>
    <s v="E87052"/>
    <x v="0"/>
    <x v="7"/>
    <n v="2"/>
    <n v="3"/>
    <n v="66.666600000000003"/>
    <x v="5649"/>
    <x v="1281"/>
    <s v="NHS NORTH WEST LONDON ICB - W2U3Z"/>
    <x v="104"/>
    <x v="15"/>
    <x v="41"/>
    <x v="6"/>
    <x v="7"/>
    <x v="7"/>
  </r>
  <r>
    <s v="E86618"/>
    <x v="0"/>
    <x v="2"/>
    <n v="15"/>
    <n v="16"/>
    <n v="93.75"/>
    <x v="5454"/>
    <x v="1251"/>
    <s v="NHS NORTH WEST LONDON ICB - W2U3Z"/>
    <x v="104"/>
    <x v="15"/>
    <x v="41"/>
    <x v="6"/>
    <x v="2"/>
    <x v="2"/>
  </r>
  <r>
    <s v="E87751"/>
    <x v="0"/>
    <x v="2"/>
    <n v="4"/>
    <n v="4"/>
    <n v="100"/>
    <x v="5571"/>
    <x v="1257"/>
    <s v="NHS NORTH WEST LONDON ICB - W2U3Z"/>
    <x v="104"/>
    <x v="15"/>
    <x v="41"/>
    <x v="6"/>
    <x v="2"/>
    <x v="2"/>
  </r>
  <r>
    <s v="E85718"/>
    <x v="0"/>
    <x v="6"/>
    <n v="12"/>
    <n v="14"/>
    <n v="85.714200000000005"/>
    <x v="5698"/>
    <x v="1272"/>
    <s v="NHS NORTH WEST LONDON ICB - W2U3Z"/>
    <x v="104"/>
    <x v="15"/>
    <x v="41"/>
    <x v="6"/>
    <x v="6"/>
    <x v="6"/>
  </r>
  <r>
    <s v="E86011"/>
    <x v="0"/>
    <x v="11"/>
    <n v="39"/>
    <n v="44"/>
    <n v="88.636300000000006"/>
    <x v="5699"/>
    <x v="1285"/>
    <s v="NHS NORTH WEST LONDON ICB - W2U3Z"/>
    <x v="104"/>
    <x v="15"/>
    <x v="41"/>
    <x v="6"/>
    <x v="11"/>
    <x v="11"/>
  </r>
  <r>
    <s v="E85121"/>
    <x v="0"/>
    <x v="4"/>
    <n v="8"/>
    <n v="11"/>
    <n v="72.727199999999996"/>
    <x v="5600"/>
    <x v="1255"/>
    <s v="NHS NORTH WEST LONDON ICB - W2U3Z"/>
    <x v="104"/>
    <x v="15"/>
    <x v="41"/>
    <x v="6"/>
    <x v="4"/>
    <x v="4"/>
  </r>
  <r>
    <s v="E87706"/>
    <x v="0"/>
    <x v="8"/>
    <n v="11"/>
    <n v="13"/>
    <n v="84.615300000000005"/>
    <x v="5583"/>
    <x v="1267"/>
    <s v="NHS NORTH WEST LONDON ICB - W2U3Z"/>
    <x v="104"/>
    <x v="15"/>
    <x v="41"/>
    <x v="6"/>
    <x v="8"/>
    <x v="8"/>
  </r>
  <r>
    <s v="E85099"/>
    <x v="0"/>
    <x v="1"/>
    <n v="23"/>
    <n v="34"/>
    <n v="67.647000000000006"/>
    <x v="721"/>
    <x v="1276"/>
    <s v="NHS NORTH WEST LONDON ICB - W2U3Z"/>
    <x v="104"/>
    <x v="15"/>
    <x v="41"/>
    <x v="6"/>
    <x v="1"/>
    <x v="1"/>
  </r>
  <r>
    <s v="E87745"/>
    <x v="0"/>
    <x v="0"/>
    <n v="28"/>
    <n v="31"/>
    <n v="90.322500000000005"/>
    <x v="5522"/>
    <x v="1271"/>
    <s v="NHS NORTH WEST LONDON ICB - W2U3Z"/>
    <x v="104"/>
    <x v="15"/>
    <x v="41"/>
    <x v="6"/>
    <x v="0"/>
    <x v="0"/>
  </r>
  <r>
    <s v="E84678"/>
    <x v="0"/>
    <x v="5"/>
    <n v="10"/>
    <n v="12"/>
    <n v="83.333299999999994"/>
    <x v="5643"/>
    <x v="1244"/>
    <s v="NHS NORTH WEST LONDON ICB - W2U3Z"/>
    <x v="104"/>
    <x v="15"/>
    <x v="41"/>
    <x v="6"/>
    <x v="5"/>
    <x v="5"/>
  </r>
  <r>
    <s v="E85687"/>
    <x v="0"/>
    <x v="9"/>
    <n v="16"/>
    <n v="19"/>
    <n v="84.210499999999996"/>
    <x v="5473"/>
    <x v="1259"/>
    <s v="NHS NORTH WEST LONDON ICB - W2U3Z"/>
    <x v="104"/>
    <x v="15"/>
    <x v="41"/>
    <x v="6"/>
    <x v="9"/>
    <x v="9"/>
  </r>
  <r>
    <s v="E84070"/>
    <x v="0"/>
    <x v="11"/>
    <n v="11"/>
    <n v="12"/>
    <n v="91.666600000000003"/>
    <x v="5632"/>
    <x v="1282"/>
    <s v="NHS NORTH WEST LONDON ICB - W2U3Z"/>
    <x v="104"/>
    <x v="15"/>
    <x v="41"/>
    <x v="6"/>
    <x v="11"/>
    <x v="11"/>
  </r>
  <r>
    <s v="E85021"/>
    <x v="0"/>
    <x v="7"/>
    <n v="5"/>
    <n v="6"/>
    <n v="83.333299999999994"/>
    <x v="5594"/>
    <x v="1252"/>
    <s v="NHS NORTH WEST LONDON ICB - W2U3Z"/>
    <x v="104"/>
    <x v="15"/>
    <x v="41"/>
    <x v="6"/>
    <x v="7"/>
    <x v="7"/>
  </r>
  <r>
    <s v="E87762"/>
    <x v="0"/>
    <x v="9"/>
    <n v="23"/>
    <n v="30"/>
    <n v="76.666600000000003"/>
    <x v="5652"/>
    <x v="1242"/>
    <s v="NHS NORTH WEST LONDON ICB - W2U3Z"/>
    <x v="104"/>
    <x v="15"/>
    <x v="41"/>
    <x v="6"/>
    <x v="9"/>
    <x v="9"/>
  </r>
  <r>
    <s v="E85123"/>
    <x v="0"/>
    <x v="11"/>
    <n v="5"/>
    <n v="8"/>
    <n v="62.5"/>
    <x v="5700"/>
    <x v="1276"/>
    <s v="NHS NORTH WEST LONDON ICB - W2U3Z"/>
    <x v="104"/>
    <x v="15"/>
    <x v="41"/>
    <x v="6"/>
    <x v="11"/>
    <x v="11"/>
  </r>
  <r>
    <s v="E84028"/>
    <x v="0"/>
    <x v="0"/>
    <n v="15"/>
    <n v="18"/>
    <n v="83.333299999999994"/>
    <x v="5701"/>
    <x v="1273"/>
    <s v="NHS NORTH WEST LONDON ICB - W2U3Z"/>
    <x v="104"/>
    <x v="15"/>
    <x v="41"/>
    <x v="6"/>
    <x v="0"/>
    <x v="0"/>
  </r>
  <r>
    <s v="E86020"/>
    <x v="0"/>
    <x v="4"/>
    <n v="4"/>
    <n v="7"/>
    <n v="57.142800000000001"/>
    <x v="5702"/>
    <x v="1247"/>
    <s v="NHS NORTH WEST LONDON ICB - W2U3Z"/>
    <x v="104"/>
    <x v="15"/>
    <x v="41"/>
    <x v="6"/>
    <x v="4"/>
    <x v="4"/>
  </r>
  <r>
    <s v="Y02692"/>
    <x v="0"/>
    <x v="7"/>
    <n v="1"/>
    <n v="3"/>
    <n v="33.333300000000001"/>
    <x v="5689"/>
    <x v="1278"/>
    <s v="NHS NORTH WEST LONDON ICB - W2U3Z"/>
    <x v="104"/>
    <x v="15"/>
    <x v="41"/>
    <x v="6"/>
    <x v="7"/>
    <x v="7"/>
  </r>
  <r>
    <s v="E84022"/>
    <x v="0"/>
    <x v="5"/>
    <n v="19"/>
    <n v="20"/>
    <n v="95"/>
    <x v="5676"/>
    <x v="1264"/>
    <s v="NHS NORTH WEST LONDON ICB - W2U3Z"/>
    <x v="104"/>
    <x v="15"/>
    <x v="41"/>
    <x v="6"/>
    <x v="5"/>
    <x v="5"/>
  </r>
  <r>
    <s v="E85061"/>
    <x v="0"/>
    <x v="10"/>
    <n v="15"/>
    <n v="21"/>
    <n v="71.4285"/>
    <x v="5703"/>
    <x v="1255"/>
    <s v="NHS NORTH WEST LONDON ICB - W2U3Z"/>
    <x v="104"/>
    <x v="15"/>
    <x v="41"/>
    <x v="6"/>
    <x v="10"/>
    <x v="10"/>
  </r>
  <r>
    <s v="E85107"/>
    <x v="0"/>
    <x v="7"/>
    <n v="1"/>
    <n v="1"/>
    <n v="100"/>
    <x v="5636"/>
    <x v="1259"/>
    <s v="NHS NORTH WEST LONDON ICB - W2U3Z"/>
    <x v="104"/>
    <x v="15"/>
    <x v="41"/>
    <x v="6"/>
    <x v="7"/>
    <x v="7"/>
  </r>
  <r>
    <s v="E84066"/>
    <x v="0"/>
    <x v="11"/>
    <n v="22"/>
    <n v="32"/>
    <n v="68.75"/>
    <x v="5704"/>
    <x v="1278"/>
    <s v="NHS NORTH WEST LONDON ICB - W2U3Z"/>
    <x v="104"/>
    <x v="15"/>
    <x v="41"/>
    <x v="6"/>
    <x v="11"/>
    <x v="11"/>
  </r>
  <r>
    <s v="E84048"/>
    <x v="0"/>
    <x v="1"/>
    <n v="22"/>
    <n v="30"/>
    <n v="73.333299999999994"/>
    <x v="5669"/>
    <x v="1243"/>
    <s v="NHS NORTH WEST LONDON ICB - W2U3Z"/>
    <x v="104"/>
    <x v="15"/>
    <x v="41"/>
    <x v="6"/>
    <x v="1"/>
    <x v="1"/>
  </r>
  <r>
    <s v="E86007"/>
    <x v="0"/>
    <x v="11"/>
    <n v="17"/>
    <n v="25"/>
    <n v="68"/>
    <x v="5705"/>
    <x v="1251"/>
    <s v="NHS NORTH WEST LONDON ICB - W2U3Z"/>
    <x v="104"/>
    <x v="15"/>
    <x v="41"/>
    <x v="6"/>
    <x v="11"/>
    <x v="11"/>
  </r>
  <r>
    <s v="E85064"/>
    <x v="0"/>
    <x v="8"/>
    <n v="41"/>
    <n v="52"/>
    <n v="78.846100000000007"/>
    <x v="5672"/>
    <x v="1252"/>
    <s v="NHS NORTH WEST LONDON ICB - W2U3Z"/>
    <x v="104"/>
    <x v="15"/>
    <x v="41"/>
    <x v="6"/>
    <x v="8"/>
    <x v="8"/>
  </r>
  <r>
    <s v="E84062"/>
    <x v="0"/>
    <x v="2"/>
    <n v="5"/>
    <n v="6"/>
    <n v="83.333299999999994"/>
    <x v="5658"/>
    <x v="1282"/>
    <s v="NHS NORTH WEST LONDON ICB - W2U3Z"/>
    <x v="104"/>
    <x v="15"/>
    <x v="41"/>
    <x v="6"/>
    <x v="2"/>
    <x v="2"/>
  </r>
  <r>
    <s v="E87016"/>
    <x v="0"/>
    <x v="1"/>
    <n v="25"/>
    <n v="31"/>
    <n v="80.645099999999999"/>
    <x v="5095"/>
    <x v="1248"/>
    <s v="NHS NORTH WEST LONDON ICB - W2U3Z"/>
    <x v="104"/>
    <x v="15"/>
    <x v="41"/>
    <x v="6"/>
    <x v="1"/>
    <x v="1"/>
  </r>
  <r>
    <s v="E85694"/>
    <x v="0"/>
    <x v="2"/>
    <n v="8"/>
    <n v="9"/>
    <n v="88.888800000000003"/>
    <x v="5519"/>
    <x v="1259"/>
    <s v="NHS NORTH WEST LONDON ICB - W2U3Z"/>
    <x v="104"/>
    <x v="15"/>
    <x v="41"/>
    <x v="6"/>
    <x v="2"/>
    <x v="2"/>
  </r>
  <r>
    <s v="E86632"/>
    <x v="0"/>
    <x v="6"/>
    <n v="27"/>
    <n v="39"/>
    <n v="69.230699999999999"/>
    <x v="5706"/>
    <x v="1247"/>
    <s v="NHS NORTH WEST LONDON ICB - W2U3Z"/>
    <x v="104"/>
    <x v="15"/>
    <x v="41"/>
    <x v="6"/>
    <x v="6"/>
    <x v="6"/>
  </r>
  <r>
    <s v="E85697"/>
    <x v="0"/>
    <x v="5"/>
    <n v="19"/>
    <n v="20"/>
    <n v="95"/>
    <x v="5548"/>
    <x v="1272"/>
    <s v="NHS NORTH WEST LONDON ICB - W2U3Z"/>
    <x v="104"/>
    <x v="15"/>
    <x v="41"/>
    <x v="6"/>
    <x v="5"/>
    <x v="5"/>
  </r>
  <r>
    <s v="E84684"/>
    <x v="0"/>
    <x v="1"/>
    <n v="10"/>
    <n v="15"/>
    <n v="66.666600000000003"/>
    <x v="5688"/>
    <x v="1287"/>
    <s v="NHS NORTH WEST LONDON ICB - W2U3Z"/>
    <x v="104"/>
    <x v="15"/>
    <x v="41"/>
    <x v="6"/>
    <x v="1"/>
    <x v="1"/>
  </r>
  <r>
    <s v="E85108"/>
    <x v="0"/>
    <x v="10"/>
    <n v="8"/>
    <n v="13"/>
    <n v="61.538400000000003"/>
    <x v="5651"/>
    <x v="1275"/>
    <s v="NHS NORTH WEST LONDON ICB - W2U3Z"/>
    <x v="104"/>
    <x v="15"/>
    <x v="41"/>
    <x v="6"/>
    <x v="10"/>
    <x v="10"/>
  </r>
  <r>
    <s v="E84014"/>
    <x v="0"/>
    <x v="5"/>
    <n v="30"/>
    <n v="35"/>
    <n v="85.714200000000005"/>
    <x v="5685"/>
    <x v="1277"/>
    <s v="NHS NORTH WEST LONDON ICB - W2U3Z"/>
    <x v="104"/>
    <x v="15"/>
    <x v="41"/>
    <x v="6"/>
    <x v="5"/>
    <x v="5"/>
  </r>
  <r>
    <s v="E85026"/>
    <x v="0"/>
    <x v="4"/>
    <n v="16"/>
    <n v="27"/>
    <n v="59.2592"/>
    <x v="5707"/>
    <x v="1276"/>
    <s v="NHS NORTH WEST LONDON ICB - W2U3Z"/>
    <x v="104"/>
    <x v="15"/>
    <x v="41"/>
    <x v="6"/>
    <x v="4"/>
    <x v="4"/>
  </r>
  <r>
    <s v="E85628"/>
    <x v="0"/>
    <x v="4"/>
    <n v="7"/>
    <n v="7"/>
    <n v="100"/>
    <x v="5684"/>
    <x v="1279"/>
    <s v="NHS NORTH WEST LONDON ICB - W2U3Z"/>
    <x v="104"/>
    <x v="15"/>
    <x v="41"/>
    <x v="6"/>
    <x v="4"/>
    <x v="4"/>
  </r>
  <r>
    <s v="E85636"/>
    <x v="0"/>
    <x v="8"/>
    <n v="74"/>
    <n v="94"/>
    <n v="78.723399999999998"/>
    <x v="1251"/>
    <x v="1250"/>
    <s v="NHS NORTH WEST LONDON ICB - W2U3Z"/>
    <x v="104"/>
    <x v="15"/>
    <x v="41"/>
    <x v="6"/>
    <x v="8"/>
    <x v="8"/>
  </r>
  <r>
    <s v="E85114"/>
    <x v="0"/>
    <x v="2"/>
    <n v="7"/>
    <n v="7"/>
    <n v="100"/>
    <x v="5552"/>
    <x v="1266"/>
    <s v="NHS NORTH WEST LONDON ICB - W2U3Z"/>
    <x v="104"/>
    <x v="15"/>
    <x v="41"/>
    <x v="6"/>
    <x v="2"/>
    <x v="2"/>
  </r>
  <r>
    <s v="E85014"/>
    <x v="0"/>
    <x v="0"/>
    <n v="40"/>
    <n v="44"/>
    <n v="90.909000000000006"/>
    <x v="5696"/>
    <x v="1279"/>
    <s v="NHS NORTH WEST LONDON ICB - W2U3Z"/>
    <x v="104"/>
    <x v="15"/>
    <x v="41"/>
    <x v="6"/>
    <x v="0"/>
    <x v="0"/>
  </r>
  <r>
    <s v="E87677"/>
    <x v="0"/>
    <x v="1"/>
    <n v="10"/>
    <n v="13"/>
    <n v="76.923000000000002"/>
    <x v="5628"/>
    <x v="1281"/>
    <s v="NHS NORTH WEST LONDON ICB - W2U3Z"/>
    <x v="104"/>
    <x v="15"/>
    <x v="41"/>
    <x v="6"/>
    <x v="1"/>
    <x v="1"/>
  </r>
  <r>
    <s v="E85109"/>
    <x v="0"/>
    <x v="11"/>
    <n v="2"/>
    <n v="5"/>
    <n v="40"/>
    <x v="5612"/>
    <x v="1259"/>
    <s v="NHS NORTH WEST LONDON ICB - W2U3Z"/>
    <x v="104"/>
    <x v="15"/>
    <x v="41"/>
    <x v="6"/>
    <x v="11"/>
    <x v="11"/>
  </r>
  <r>
    <s v="E85035"/>
    <x v="0"/>
    <x v="6"/>
    <n v="41"/>
    <n v="44"/>
    <n v="93.181799999999996"/>
    <x v="5708"/>
    <x v="1272"/>
    <s v="NHS NORTH WEST LONDON ICB - W2U3Z"/>
    <x v="104"/>
    <x v="15"/>
    <x v="41"/>
    <x v="6"/>
    <x v="6"/>
    <x v="6"/>
  </r>
  <r>
    <s v="E85123"/>
    <x v="0"/>
    <x v="0"/>
    <n v="21"/>
    <n v="27"/>
    <n v="77.777699999999996"/>
    <x v="5700"/>
    <x v="1276"/>
    <s v="NHS NORTH WEST LONDON ICB - W2U3Z"/>
    <x v="104"/>
    <x v="15"/>
    <x v="41"/>
    <x v="6"/>
    <x v="0"/>
    <x v="0"/>
  </r>
  <r>
    <s v="E87061"/>
    <x v="0"/>
    <x v="8"/>
    <n v="50"/>
    <n v="55"/>
    <n v="90.909000000000006"/>
    <x v="5451"/>
    <x v="1248"/>
    <s v="NHS NORTH WEST LONDON ICB - W2U3Z"/>
    <x v="104"/>
    <x v="15"/>
    <x v="41"/>
    <x v="6"/>
    <x v="8"/>
    <x v="8"/>
  </r>
  <r>
    <s v="E85099"/>
    <x v="0"/>
    <x v="2"/>
    <n v="10"/>
    <n v="17"/>
    <n v="58.823500000000003"/>
    <x v="721"/>
    <x v="1276"/>
    <s v="NHS NORTH WEST LONDON ICB - W2U3Z"/>
    <x v="104"/>
    <x v="15"/>
    <x v="41"/>
    <x v="6"/>
    <x v="2"/>
    <x v="2"/>
  </r>
  <r>
    <s v="E84647"/>
    <x v="0"/>
    <x v="5"/>
    <n v="11"/>
    <n v="11"/>
    <n v="100"/>
    <x v="5629"/>
    <x v="1282"/>
    <s v="NHS NORTH WEST LONDON ICB - W2U3Z"/>
    <x v="104"/>
    <x v="15"/>
    <x v="41"/>
    <x v="6"/>
    <x v="5"/>
    <x v="5"/>
  </r>
  <r>
    <s v="E85750"/>
    <x v="0"/>
    <x v="10"/>
    <n v="39"/>
    <n v="50"/>
    <n v="78"/>
    <x v="5611"/>
    <x v="1261"/>
    <s v="NHS NORTH WEST LONDON ICB - W2U3Z"/>
    <x v="104"/>
    <x v="15"/>
    <x v="41"/>
    <x v="6"/>
    <x v="10"/>
    <x v="10"/>
  </r>
  <r>
    <s v="Y02589"/>
    <x v="0"/>
    <x v="11"/>
    <n v="19"/>
    <n v="22"/>
    <n v="86.363600000000005"/>
    <x v="5630"/>
    <x v="1262"/>
    <s v="NHS NORTH WEST LONDON ICB - W2U3Z"/>
    <x v="104"/>
    <x v="15"/>
    <x v="41"/>
    <x v="6"/>
    <x v="11"/>
    <x v="11"/>
  </r>
  <r>
    <s v="E87665"/>
    <x v="0"/>
    <x v="7"/>
    <n v="6"/>
    <n v="8"/>
    <n v="75"/>
    <x v="5709"/>
    <x v="1242"/>
    <s v="NHS NORTH WEST LONDON ICB - W2U3Z"/>
    <x v="104"/>
    <x v="15"/>
    <x v="41"/>
    <x v="6"/>
    <x v="7"/>
    <x v="7"/>
  </r>
  <r>
    <s v="E85016"/>
    <x v="0"/>
    <x v="10"/>
    <n v="27"/>
    <n v="40"/>
    <n v="67.5"/>
    <x v="5710"/>
    <x v="1250"/>
    <s v="NHS NORTH WEST LONDON ICB - W2U3Z"/>
    <x v="104"/>
    <x v="15"/>
    <x v="41"/>
    <x v="6"/>
    <x v="10"/>
    <x v="10"/>
  </r>
  <r>
    <s v="E84042"/>
    <x v="0"/>
    <x v="10"/>
    <n v="16"/>
    <n v="23"/>
    <n v="69.565200000000004"/>
    <x v="5648"/>
    <x v="1258"/>
    <s v="NHS NORTH WEST LONDON ICB - W2U3Z"/>
    <x v="104"/>
    <x v="15"/>
    <x v="41"/>
    <x v="6"/>
    <x v="10"/>
    <x v="10"/>
  </r>
  <r>
    <s v="E87038"/>
    <x v="0"/>
    <x v="0"/>
    <n v="11"/>
    <n v="13"/>
    <n v="84.615300000000005"/>
    <x v="5661"/>
    <x v="1257"/>
    <s v="NHS NORTH WEST LONDON ICB - W2U3Z"/>
    <x v="104"/>
    <x v="15"/>
    <x v="41"/>
    <x v="6"/>
    <x v="0"/>
    <x v="0"/>
  </r>
  <r>
    <s v="E84032"/>
    <x v="0"/>
    <x v="10"/>
    <n v="11"/>
    <n v="13"/>
    <n v="84.615300000000005"/>
    <x v="5711"/>
    <x v="1287"/>
    <s v="NHS NORTH WEST LONDON ICB - W2U3Z"/>
    <x v="104"/>
    <x v="15"/>
    <x v="41"/>
    <x v="6"/>
    <x v="10"/>
    <x v="10"/>
  </r>
  <r>
    <s v="E85033"/>
    <x v="0"/>
    <x v="0"/>
    <n v="34"/>
    <n v="43"/>
    <n v="79.069699999999997"/>
    <x v="5712"/>
    <x v="1284"/>
    <s v="NHS NORTH WEST LONDON ICB - W2U3Z"/>
    <x v="104"/>
    <x v="15"/>
    <x v="41"/>
    <x v="6"/>
    <x v="0"/>
    <x v="0"/>
  </r>
  <r>
    <s v="E85122"/>
    <x v="0"/>
    <x v="3"/>
    <n v="46"/>
    <n v="49"/>
    <n v="93.877499999999998"/>
    <x v="5713"/>
    <x v="1279"/>
    <s v="NHS NORTH WEST LONDON ICB - W2U3Z"/>
    <x v="104"/>
    <x v="15"/>
    <x v="41"/>
    <x v="6"/>
    <x v="3"/>
    <x v="3"/>
  </r>
  <r>
    <s v="E85113"/>
    <x v="0"/>
    <x v="4"/>
    <n v="6"/>
    <n v="6"/>
    <n v="100"/>
    <x v="3956"/>
    <x v="1269"/>
    <s v="NHS NORTH WEST LONDON ICB - W2U3Z"/>
    <x v="104"/>
    <x v="15"/>
    <x v="41"/>
    <x v="6"/>
    <x v="4"/>
    <x v="4"/>
  </r>
  <r>
    <s v="E87009"/>
    <x v="0"/>
    <x v="1"/>
    <n v="17"/>
    <n v="19"/>
    <n v="89.473600000000005"/>
    <x v="5641"/>
    <x v="1248"/>
    <s v="NHS NORTH WEST LONDON ICB - W2U3Z"/>
    <x v="104"/>
    <x v="15"/>
    <x v="41"/>
    <x v="6"/>
    <x v="1"/>
    <x v="1"/>
  </r>
  <r>
    <s v="E86012"/>
    <x v="0"/>
    <x v="1"/>
    <n v="60"/>
    <n v="66"/>
    <n v="90.909000000000006"/>
    <x v="5668"/>
    <x v="1285"/>
    <s v="NHS NORTH WEST LONDON ICB - W2U3Z"/>
    <x v="104"/>
    <x v="15"/>
    <x v="41"/>
    <x v="6"/>
    <x v="1"/>
    <x v="1"/>
  </r>
  <r>
    <s v="Y01221"/>
    <x v="0"/>
    <x v="8"/>
    <n v="15"/>
    <n v="17"/>
    <n v="88.235200000000006"/>
    <x v="5693"/>
    <x v="1280"/>
    <s v="NHS NORTH WEST LONDON ICB - W2U3Z"/>
    <x v="104"/>
    <x v="15"/>
    <x v="41"/>
    <x v="6"/>
    <x v="8"/>
    <x v="8"/>
  </r>
  <r>
    <s v="E85013"/>
    <x v="0"/>
    <x v="5"/>
    <n v="8"/>
    <n v="10"/>
    <n v="80"/>
    <x v="5687"/>
    <x v="1245"/>
    <s v="NHS NORTH WEST LONDON ICB - W2U3Z"/>
    <x v="104"/>
    <x v="15"/>
    <x v="41"/>
    <x v="6"/>
    <x v="5"/>
    <x v="5"/>
  </r>
  <r>
    <s v="E85744"/>
    <x v="0"/>
    <x v="4"/>
    <n v="7"/>
    <n v="9"/>
    <n v="77.777699999999996"/>
    <x v="5556"/>
    <x v="1261"/>
    <s v="NHS NORTH WEST LONDON ICB - W2U3Z"/>
    <x v="104"/>
    <x v="15"/>
    <x v="41"/>
    <x v="6"/>
    <x v="4"/>
    <x v="4"/>
  </r>
  <r>
    <s v="E87751"/>
    <x v="0"/>
    <x v="3"/>
    <n v="7"/>
    <n v="9"/>
    <n v="77.777699999999996"/>
    <x v="5571"/>
    <x v="1257"/>
    <s v="NHS NORTH WEST LONDON ICB - W2U3Z"/>
    <x v="104"/>
    <x v="15"/>
    <x v="41"/>
    <x v="6"/>
    <x v="3"/>
    <x v="3"/>
  </r>
  <r>
    <s v="E87065"/>
    <x v="0"/>
    <x v="8"/>
    <n v="24"/>
    <n v="29"/>
    <n v="82.758600000000001"/>
    <x v="5714"/>
    <x v="1267"/>
    <s v="NHS NORTH WEST LONDON ICB - W2U3Z"/>
    <x v="104"/>
    <x v="15"/>
    <x v="41"/>
    <x v="6"/>
    <x v="8"/>
    <x v="8"/>
  </r>
  <r>
    <s v="E86626"/>
    <x v="0"/>
    <x v="8"/>
    <n v="25"/>
    <n v="29"/>
    <n v="86.206800000000001"/>
    <x v="5715"/>
    <x v="1285"/>
    <s v="NHS NORTH WEST LONDON ICB - W2U3Z"/>
    <x v="104"/>
    <x v="15"/>
    <x v="41"/>
    <x v="6"/>
    <x v="8"/>
    <x v="8"/>
  </r>
  <r>
    <s v="E84042"/>
    <x v="0"/>
    <x v="0"/>
    <n v="24"/>
    <n v="33"/>
    <n v="72.727199999999996"/>
    <x v="5648"/>
    <x v="1258"/>
    <s v="NHS NORTH WEST LONDON ICB - W2U3Z"/>
    <x v="104"/>
    <x v="15"/>
    <x v="41"/>
    <x v="6"/>
    <x v="0"/>
    <x v="0"/>
  </r>
  <r>
    <s v="E86625"/>
    <x v="0"/>
    <x v="5"/>
    <n v="3"/>
    <n v="5"/>
    <n v="60"/>
    <x v="5686"/>
    <x v="1246"/>
    <s v="NHS NORTH WEST LONDON ICB - W2U3Z"/>
    <x v="104"/>
    <x v="15"/>
    <x v="41"/>
    <x v="6"/>
    <x v="5"/>
    <x v="5"/>
  </r>
  <r>
    <s v="E85694"/>
    <x v="0"/>
    <x v="10"/>
    <n v="18"/>
    <n v="21"/>
    <n v="85.714200000000005"/>
    <x v="5519"/>
    <x v="1259"/>
    <s v="NHS NORTH WEST LONDON ICB - W2U3Z"/>
    <x v="104"/>
    <x v="15"/>
    <x v="41"/>
    <x v="6"/>
    <x v="10"/>
    <x v="10"/>
  </r>
  <r>
    <s v="E85680"/>
    <x v="0"/>
    <x v="8"/>
    <n v="53"/>
    <n v="64"/>
    <n v="82.8125"/>
    <x v="5716"/>
    <x v="1259"/>
    <s v="NHS NORTH WEST LONDON ICB - W2U3Z"/>
    <x v="104"/>
    <x v="15"/>
    <x v="41"/>
    <x v="6"/>
    <x v="8"/>
    <x v="8"/>
  </r>
  <r>
    <s v="E84011"/>
    <x v="0"/>
    <x v="3"/>
    <n v="5"/>
    <n v="5"/>
    <n v="100"/>
    <x v="402"/>
    <x v="1268"/>
    <s v="NHS NORTH WEST LONDON ICB - W2U3Z"/>
    <x v="104"/>
    <x v="15"/>
    <x v="41"/>
    <x v="6"/>
    <x v="3"/>
    <x v="3"/>
  </r>
  <r>
    <s v="E86632"/>
    <x v="0"/>
    <x v="3"/>
    <n v="19"/>
    <n v="28"/>
    <n v="67.857100000000003"/>
    <x v="5706"/>
    <x v="1247"/>
    <s v="NHS NORTH WEST LONDON ICB - W2U3Z"/>
    <x v="104"/>
    <x v="15"/>
    <x v="41"/>
    <x v="6"/>
    <x v="3"/>
    <x v="3"/>
  </r>
  <r>
    <s v="E85114"/>
    <x v="0"/>
    <x v="3"/>
    <n v="18"/>
    <n v="19"/>
    <n v="94.736800000000002"/>
    <x v="5552"/>
    <x v="1266"/>
    <s v="NHS NORTH WEST LONDON ICB - W2U3Z"/>
    <x v="104"/>
    <x v="15"/>
    <x v="41"/>
    <x v="6"/>
    <x v="3"/>
    <x v="3"/>
  </r>
  <r>
    <s v="E86011"/>
    <x v="0"/>
    <x v="0"/>
    <n v="60"/>
    <n v="69"/>
    <n v="86.956500000000005"/>
    <x v="5699"/>
    <x v="1285"/>
    <s v="NHS NORTH WEST LONDON ICB - W2U3Z"/>
    <x v="104"/>
    <x v="15"/>
    <x v="41"/>
    <x v="6"/>
    <x v="0"/>
    <x v="0"/>
  </r>
  <r>
    <s v="E87720"/>
    <x v="0"/>
    <x v="1"/>
    <n v="31"/>
    <n v="33"/>
    <n v="93.939300000000003"/>
    <x v="5717"/>
    <x v="1242"/>
    <s v="NHS NORTH WEST LONDON ICB - W2U3Z"/>
    <x v="104"/>
    <x v="15"/>
    <x v="41"/>
    <x v="6"/>
    <x v="1"/>
    <x v="1"/>
  </r>
  <r>
    <s v="E85658"/>
    <x v="0"/>
    <x v="8"/>
    <n v="43"/>
    <n v="65"/>
    <n v="66.153800000000004"/>
    <x v="5657"/>
    <x v="1253"/>
    <s v="NHS NORTH WEST LONDON ICB - W2U3Z"/>
    <x v="104"/>
    <x v="15"/>
    <x v="41"/>
    <x v="6"/>
    <x v="8"/>
    <x v="8"/>
  </r>
  <r>
    <s v="E84684"/>
    <x v="0"/>
    <x v="3"/>
    <n v="9"/>
    <n v="14"/>
    <n v="64.285700000000006"/>
    <x v="5688"/>
    <x v="1287"/>
    <s v="NHS NORTH WEST LONDON ICB - W2U3Z"/>
    <x v="104"/>
    <x v="15"/>
    <x v="41"/>
    <x v="6"/>
    <x v="3"/>
    <x v="3"/>
  </r>
  <r>
    <s v="E85635"/>
    <x v="0"/>
    <x v="2"/>
    <n v="3"/>
    <n v="5"/>
    <n v="60"/>
    <x v="3752"/>
    <x v="1259"/>
    <s v="NHS NORTH WEST LONDON ICB - W2U3Z"/>
    <x v="104"/>
    <x v="15"/>
    <x v="41"/>
    <x v="6"/>
    <x v="2"/>
    <x v="2"/>
  </r>
  <r>
    <s v="E85750"/>
    <x v="0"/>
    <x v="2"/>
    <n v="17"/>
    <n v="20"/>
    <n v="85"/>
    <x v="5611"/>
    <x v="1261"/>
    <s v="NHS NORTH WEST LONDON ICB - W2U3Z"/>
    <x v="104"/>
    <x v="15"/>
    <x v="41"/>
    <x v="6"/>
    <x v="2"/>
    <x v="2"/>
  </r>
  <r>
    <s v="E86018"/>
    <x v="0"/>
    <x v="0"/>
    <n v="43"/>
    <n v="49"/>
    <n v="87.755099999999999"/>
    <x v="5660"/>
    <x v="1246"/>
    <s v="NHS NORTH WEST LONDON ICB - W2U3Z"/>
    <x v="104"/>
    <x v="15"/>
    <x v="41"/>
    <x v="6"/>
    <x v="0"/>
    <x v="0"/>
  </r>
  <r>
    <s v="E84061"/>
    <x v="0"/>
    <x v="5"/>
    <n v="55"/>
    <n v="61"/>
    <n v="90.163899999999998"/>
    <x v="5606"/>
    <x v="1249"/>
    <s v="NHS NORTH WEST LONDON ICB - W2U3Z"/>
    <x v="104"/>
    <x v="15"/>
    <x v="41"/>
    <x v="6"/>
    <x v="5"/>
    <x v="5"/>
  </r>
  <r>
    <s v="E86017"/>
    <x v="0"/>
    <x v="2"/>
    <n v="10"/>
    <n v="14"/>
    <n v="71.4285"/>
    <x v="5653"/>
    <x v="1246"/>
    <s v="NHS NORTH WEST LONDON ICB - W2U3Z"/>
    <x v="104"/>
    <x v="15"/>
    <x v="41"/>
    <x v="6"/>
    <x v="2"/>
    <x v="2"/>
  </r>
  <r>
    <s v="Y02342"/>
    <x v="0"/>
    <x v="3"/>
    <n v="23"/>
    <n v="29"/>
    <n v="79.310299999999998"/>
    <x v="5585"/>
    <x v="1255"/>
    <s v="NHS NORTH WEST LONDON ICB - W2U3Z"/>
    <x v="104"/>
    <x v="15"/>
    <x v="41"/>
    <x v="6"/>
    <x v="3"/>
    <x v="3"/>
  </r>
  <r>
    <s v="E87052"/>
    <x v="0"/>
    <x v="5"/>
    <n v="7"/>
    <n v="9"/>
    <n v="77.777699999999996"/>
    <x v="5649"/>
    <x v="1281"/>
    <s v="NHS NORTH WEST LONDON ICB - W2U3Z"/>
    <x v="104"/>
    <x v="15"/>
    <x v="41"/>
    <x v="6"/>
    <x v="5"/>
    <x v="5"/>
  </r>
  <r>
    <s v="E87011"/>
    <x v="0"/>
    <x v="1"/>
    <n v="39"/>
    <n v="45"/>
    <n v="86.666600000000003"/>
    <x v="5511"/>
    <x v="1281"/>
    <s v="NHS NORTH WEST LONDON ICB - W2U3Z"/>
    <x v="104"/>
    <x v="15"/>
    <x v="41"/>
    <x v="6"/>
    <x v="1"/>
    <x v="1"/>
  </r>
  <r>
    <s v="E86001"/>
    <x v="0"/>
    <x v="1"/>
    <n v="71"/>
    <n v="90"/>
    <n v="78.888800000000003"/>
    <x v="5695"/>
    <x v="1251"/>
    <s v="NHS NORTH WEST LONDON ICB - W2U3Z"/>
    <x v="104"/>
    <x v="15"/>
    <x v="41"/>
    <x v="6"/>
    <x v="1"/>
    <x v="1"/>
  </r>
  <r>
    <s v="Y02589"/>
    <x v="0"/>
    <x v="6"/>
    <n v="38"/>
    <n v="44"/>
    <n v="86.363600000000005"/>
    <x v="5630"/>
    <x v="1262"/>
    <s v="NHS NORTH WEST LONDON ICB - W2U3Z"/>
    <x v="104"/>
    <x v="15"/>
    <x v="41"/>
    <x v="6"/>
    <x v="6"/>
    <x v="6"/>
  </r>
  <r>
    <s v="E85050"/>
    <x v="0"/>
    <x v="9"/>
    <n v="35"/>
    <n v="39"/>
    <n v="89.743499999999997"/>
    <x v="5564"/>
    <x v="1275"/>
    <s v="NHS NORTH WEST LONDON ICB - W2U3Z"/>
    <x v="104"/>
    <x v="15"/>
    <x v="41"/>
    <x v="6"/>
    <x v="9"/>
    <x v="9"/>
  </r>
  <r>
    <s v="E86605"/>
    <x v="0"/>
    <x v="2"/>
    <n v="2"/>
    <n v="2"/>
    <n v="100"/>
    <x v="5647"/>
    <x v="1285"/>
    <s v="NHS NORTH WEST LONDON ICB - W2U3Z"/>
    <x v="104"/>
    <x v="15"/>
    <x v="41"/>
    <x v="6"/>
    <x v="2"/>
    <x v="2"/>
  </r>
  <r>
    <s v="E86618"/>
    <x v="0"/>
    <x v="3"/>
    <n v="35"/>
    <n v="39"/>
    <n v="89.743499999999997"/>
    <x v="5454"/>
    <x v="1251"/>
    <s v="NHS NORTH WEST LONDON ICB - W2U3Z"/>
    <x v="104"/>
    <x v="15"/>
    <x v="41"/>
    <x v="6"/>
    <x v="3"/>
    <x v="3"/>
  </r>
  <r>
    <s v="E85635"/>
    <x v="0"/>
    <x v="9"/>
    <n v="17"/>
    <n v="20"/>
    <n v="85"/>
    <x v="3752"/>
    <x v="1259"/>
    <s v="NHS NORTH WEST LONDON ICB - W2U3Z"/>
    <x v="104"/>
    <x v="15"/>
    <x v="41"/>
    <x v="6"/>
    <x v="9"/>
    <x v="9"/>
  </r>
  <r>
    <s v="E87762"/>
    <x v="0"/>
    <x v="8"/>
    <n v="30"/>
    <n v="40"/>
    <n v="75"/>
    <x v="5652"/>
    <x v="1242"/>
    <s v="NHS NORTH WEST LONDON ICB - W2U3Z"/>
    <x v="104"/>
    <x v="15"/>
    <x v="41"/>
    <x v="6"/>
    <x v="8"/>
    <x v="8"/>
  </r>
  <r>
    <s v="E84021"/>
    <x v="0"/>
    <x v="0"/>
    <n v="67"/>
    <n v="77"/>
    <n v="87.012900000000002"/>
    <x v="5638"/>
    <x v="1268"/>
    <s v="NHS NORTH WEST LONDON ICB - W2U3Z"/>
    <x v="104"/>
    <x v="15"/>
    <x v="41"/>
    <x v="6"/>
    <x v="0"/>
    <x v="0"/>
  </r>
  <r>
    <s v="E87067"/>
    <x v="0"/>
    <x v="0"/>
    <n v="30"/>
    <n v="39"/>
    <n v="76.923000000000002"/>
    <x v="5577"/>
    <x v="1267"/>
    <s v="NHS NORTH WEST LONDON ICB - W2U3Z"/>
    <x v="104"/>
    <x v="15"/>
    <x v="41"/>
    <x v="6"/>
    <x v="0"/>
    <x v="0"/>
  </r>
  <r>
    <s v="E85074"/>
    <x v="0"/>
    <x v="0"/>
    <n v="19"/>
    <n v="22"/>
    <n v="86.363600000000005"/>
    <x v="5520"/>
    <x v="1284"/>
    <s v="NHS NORTH WEST LONDON ICB - W2U3Z"/>
    <x v="104"/>
    <x v="15"/>
    <x v="41"/>
    <x v="6"/>
    <x v="0"/>
    <x v="0"/>
  </r>
  <r>
    <s v="E84030"/>
    <x v="0"/>
    <x v="11"/>
    <n v="12"/>
    <n v="14"/>
    <n v="85.714200000000005"/>
    <x v="5516"/>
    <x v="1244"/>
    <s v="NHS NORTH WEST LONDON ICB - W2U3Z"/>
    <x v="104"/>
    <x v="15"/>
    <x v="41"/>
    <x v="6"/>
    <x v="11"/>
    <x v="11"/>
  </r>
  <r>
    <s v="E84083"/>
    <x v="0"/>
    <x v="2"/>
    <n v="19"/>
    <n v="25"/>
    <n v="76"/>
    <x v="5581"/>
    <x v="1244"/>
    <s v="NHS NORTH WEST LONDON ICB - W2U3Z"/>
    <x v="104"/>
    <x v="15"/>
    <x v="41"/>
    <x v="6"/>
    <x v="2"/>
    <x v="2"/>
  </r>
  <r>
    <s v="E86612"/>
    <x v="0"/>
    <x v="9"/>
    <n v="30"/>
    <n v="39"/>
    <n v="76.923000000000002"/>
    <x v="5450"/>
    <x v="1247"/>
    <s v="NHS NORTH WEST LONDON ICB - W2U3Z"/>
    <x v="104"/>
    <x v="15"/>
    <x v="41"/>
    <x v="6"/>
    <x v="9"/>
    <x v="9"/>
  </r>
  <r>
    <s v="E87745"/>
    <x v="0"/>
    <x v="8"/>
    <n v="41"/>
    <n v="46"/>
    <n v="89.130399999999995"/>
    <x v="5522"/>
    <x v="1271"/>
    <s v="NHS NORTH WEST LONDON ICB - W2U3Z"/>
    <x v="104"/>
    <x v="15"/>
    <x v="41"/>
    <x v="6"/>
    <x v="8"/>
    <x v="8"/>
  </r>
  <r>
    <s v="E85721"/>
    <x v="0"/>
    <x v="1"/>
    <n v="2"/>
    <n v="4"/>
    <n v="50"/>
    <x v="5677"/>
    <x v="1280"/>
    <s v="NHS NORTH WEST LONDON ICB - W2U3Z"/>
    <x v="104"/>
    <x v="15"/>
    <x v="41"/>
    <x v="6"/>
    <x v="1"/>
    <x v="1"/>
  </r>
  <r>
    <s v="E85014"/>
    <x v="0"/>
    <x v="11"/>
    <n v="21"/>
    <n v="25"/>
    <n v="84"/>
    <x v="5696"/>
    <x v="1279"/>
    <s v="NHS NORTH WEST LONDON ICB - W2U3Z"/>
    <x v="104"/>
    <x v="15"/>
    <x v="41"/>
    <x v="6"/>
    <x v="11"/>
    <x v="11"/>
  </r>
  <r>
    <s v="E85694"/>
    <x v="0"/>
    <x v="4"/>
    <n v="4"/>
    <n v="4"/>
    <n v="100"/>
    <x v="5519"/>
    <x v="1259"/>
    <s v="NHS NORTH WEST LONDON ICB - W2U3Z"/>
    <x v="104"/>
    <x v="15"/>
    <x v="41"/>
    <x v="6"/>
    <x v="4"/>
    <x v="4"/>
  </r>
  <r>
    <s v="E85074"/>
    <x v="0"/>
    <x v="5"/>
    <n v="10"/>
    <n v="12"/>
    <n v="83.333299999999994"/>
    <x v="5520"/>
    <x v="1284"/>
    <s v="NHS NORTH WEST LONDON ICB - W2U3Z"/>
    <x v="104"/>
    <x v="15"/>
    <x v="41"/>
    <x v="6"/>
    <x v="5"/>
    <x v="5"/>
  </r>
  <r>
    <s v="E84058"/>
    <x v="0"/>
    <x v="5"/>
    <n v="53"/>
    <n v="67"/>
    <n v="79.104399999999998"/>
    <x v="5580"/>
    <x v="1249"/>
    <s v="NHS NORTH WEST LONDON ICB - W2U3Z"/>
    <x v="104"/>
    <x v="15"/>
    <x v="41"/>
    <x v="6"/>
    <x v="5"/>
    <x v="5"/>
  </r>
  <r>
    <s v="E86605"/>
    <x v="0"/>
    <x v="4"/>
    <n v="1"/>
    <n v="1"/>
    <n v="100"/>
    <x v="5647"/>
    <x v="1285"/>
    <s v="NHS NORTH WEST LONDON ICB - W2U3Z"/>
    <x v="104"/>
    <x v="15"/>
    <x v="41"/>
    <x v="6"/>
    <x v="4"/>
    <x v="4"/>
  </r>
  <r>
    <s v="E87037"/>
    <x v="0"/>
    <x v="9"/>
    <n v="24"/>
    <n v="27"/>
    <n v="88.888800000000003"/>
    <x v="5507"/>
    <x v="1281"/>
    <s v="NHS NORTH WEST LONDON ICB - W2U3Z"/>
    <x v="104"/>
    <x v="15"/>
    <x v="41"/>
    <x v="6"/>
    <x v="9"/>
    <x v="9"/>
  </r>
  <r>
    <s v="E87750"/>
    <x v="0"/>
    <x v="10"/>
    <n v="6"/>
    <n v="7"/>
    <n v="85.714200000000005"/>
    <x v="5679"/>
    <x v="1242"/>
    <s v="NHS NORTH WEST LONDON ICB - W2U3Z"/>
    <x v="104"/>
    <x v="15"/>
    <x v="41"/>
    <x v="6"/>
    <x v="10"/>
    <x v="10"/>
  </r>
  <r>
    <s v="E85108"/>
    <x v="0"/>
    <x v="5"/>
    <n v="6"/>
    <n v="11"/>
    <n v="54.545400000000001"/>
    <x v="5651"/>
    <x v="1275"/>
    <s v="NHS NORTH WEST LONDON ICB - W2U3Z"/>
    <x v="104"/>
    <x v="15"/>
    <x v="41"/>
    <x v="6"/>
    <x v="5"/>
    <x v="5"/>
  </r>
  <r>
    <s v="E86640"/>
    <x v="0"/>
    <x v="1"/>
    <n v="29"/>
    <n v="33"/>
    <n v="87.878699999999995"/>
    <x v="5561"/>
    <x v="1285"/>
    <s v="NHS NORTH WEST LONDON ICB - W2U3Z"/>
    <x v="104"/>
    <x v="15"/>
    <x v="41"/>
    <x v="6"/>
    <x v="1"/>
    <x v="1"/>
  </r>
  <r>
    <s v="E84676"/>
    <x v="0"/>
    <x v="9"/>
    <n v="15"/>
    <n v="18"/>
    <n v="83.333299999999994"/>
    <x v="5595"/>
    <x v="1282"/>
    <s v="NHS NORTH WEST LONDON ICB - W2U3Z"/>
    <x v="104"/>
    <x v="15"/>
    <x v="41"/>
    <x v="6"/>
    <x v="9"/>
    <x v="9"/>
  </r>
  <r>
    <s v="E85040"/>
    <x v="0"/>
    <x v="4"/>
    <n v="13"/>
    <n v="17"/>
    <n v="76.470500000000001"/>
    <x v="5644"/>
    <x v="1253"/>
    <s v="NHS NORTH WEST LONDON ICB - W2U3Z"/>
    <x v="104"/>
    <x v="15"/>
    <x v="41"/>
    <x v="6"/>
    <x v="4"/>
    <x v="4"/>
  </r>
  <r>
    <s v="E86017"/>
    <x v="0"/>
    <x v="7"/>
    <n v="1"/>
    <n v="2"/>
    <n v="50"/>
    <x v="5653"/>
    <x v="1246"/>
    <s v="NHS NORTH WEST LONDON ICB - W2U3Z"/>
    <x v="104"/>
    <x v="15"/>
    <x v="41"/>
    <x v="6"/>
    <x v="7"/>
    <x v="7"/>
  </r>
  <r>
    <s v="E84058"/>
    <x v="0"/>
    <x v="7"/>
    <n v="7"/>
    <n v="11"/>
    <n v="63.636299999999999"/>
    <x v="5580"/>
    <x v="1249"/>
    <s v="NHS NORTH WEST LONDON ICB - W2U3Z"/>
    <x v="104"/>
    <x v="15"/>
    <x v="41"/>
    <x v="6"/>
    <x v="7"/>
    <x v="7"/>
  </r>
  <r>
    <s v="E85123"/>
    <x v="0"/>
    <x v="6"/>
    <n v="26"/>
    <n v="34"/>
    <n v="76.470500000000001"/>
    <x v="5700"/>
    <x v="1276"/>
    <s v="NHS NORTH WEST LONDON ICB - W2U3Z"/>
    <x v="104"/>
    <x v="15"/>
    <x v="41"/>
    <x v="6"/>
    <x v="6"/>
    <x v="6"/>
  </r>
  <r>
    <s v="E85108"/>
    <x v="0"/>
    <x v="2"/>
    <n v="4"/>
    <n v="7"/>
    <n v="57.142800000000001"/>
    <x v="5651"/>
    <x v="1275"/>
    <s v="NHS NORTH WEST LONDON ICB - W2U3Z"/>
    <x v="104"/>
    <x v="15"/>
    <x v="41"/>
    <x v="6"/>
    <x v="2"/>
    <x v="2"/>
  </r>
  <r>
    <s v="E85718"/>
    <x v="0"/>
    <x v="4"/>
    <n v="3"/>
    <n v="4"/>
    <n v="75"/>
    <x v="5698"/>
    <x v="1272"/>
    <s v="NHS NORTH WEST LONDON ICB - W2U3Z"/>
    <x v="104"/>
    <x v="15"/>
    <x v="41"/>
    <x v="6"/>
    <x v="4"/>
    <x v="4"/>
  </r>
  <r>
    <s v="E87746"/>
    <x v="0"/>
    <x v="8"/>
    <n v="16"/>
    <n v="20"/>
    <n v="80"/>
    <x v="5512"/>
    <x v="1260"/>
    <s v="NHS NORTH WEST LONDON ICB - W2U3Z"/>
    <x v="104"/>
    <x v="15"/>
    <x v="41"/>
    <x v="6"/>
    <x v="8"/>
    <x v="8"/>
  </r>
  <r>
    <s v="E84058"/>
    <x v="0"/>
    <x v="2"/>
    <n v="29"/>
    <n v="38"/>
    <n v="76.315700000000007"/>
    <x v="5580"/>
    <x v="1249"/>
    <s v="NHS NORTH WEST LONDON ICB - W2U3Z"/>
    <x v="104"/>
    <x v="15"/>
    <x v="41"/>
    <x v="6"/>
    <x v="2"/>
    <x v="2"/>
  </r>
  <r>
    <s v="E86001"/>
    <x v="0"/>
    <x v="6"/>
    <n v="97"/>
    <n v="120"/>
    <n v="80.833299999999994"/>
    <x v="5695"/>
    <x v="1251"/>
    <s v="NHS NORTH WEST LONDON ICB - W2U3Z"/>
    <x v="104"/>
    <x v="15"/>
    <x v="41"/>
    <x v="6"/>
    <x v="6"/>
    <x v="6"/>
  </r>
  <r>
    <s v="E85114"/>
    <x v="0"/>
    <x v="1"/>
    <n v="21"/>
    <n v="22"/>
    <n v="95.454499999999996"/>
    <x v="5552"/>
    <x v="1266"/>
    <s v="NHS NORTH WEST LONDON ICB - W2U3Z"/>
    <x v="104"/>
    <x v="15"/>
    <x v="41"/>
    <x v="6"/>
    <x v="1"/>
    <x v="1"/>
  </r>
  <r>
    <s v="E87722"/>
    <x v="0"/>
    <x v="2"/>
    <n v="1"/>
    <n v="2"/>
    <n v="50"/>
    <x v="5554"/>
    <x v="1248"/>
    <s v="NHS NORTH WEST LONDON ICB - W2U3Z"/>
    <x v="104"/>
    <x v="15"/>
    <x v="41"/>
    <x v="6"/>
    <x v="2"/>
    <x v="2"/>
  </r>
  <r>
    <s v="E87677"/>
    <x v="0"/>
    <x v="5"/>
    <n v="5"/>
    <n v="6"/>
    <n v="83.333299999999994"/>
    <x v="5628"/>
    <x v="1281"/>
    <s v="NHS NORTH WEST LONDON ICB - W2U3Z"/>
    <x v="104"/>
    <x v="15"/>
    <x v="41"/>
    <x v="6"/>
    <x v="5"/>
    <x v="5"/>
  </r>
  <r>
    <s v="E85718"/>
    <x v="0"/>
    <x v="11"/>
    <n v="4"/>
    <n v="5"/>
    <n v="80"/>
    <x v="5698"/>
    <x v="1272"/>
    <s v="NHS NORTH WEST LONDON ICB - W2U3Z"/>
    <x v="104"/>
    <x v="15"/>
    <x v="41"/>
    <x v="6"/>
    <x v="11"/>
    <x v="11"/>
  </r>
  <r>
    <s v="E87722"/>
    <x v="0"/>
    <x v="5"/>
    <n v="3"/>
    <n v="3"/>
    <n v="100"/>
    <x v="5554"/>
    <x v="1248"/>
    <s v="NHS NORTH WEST LONDON ICB - W2U3Z"/>
    <x v="104"/>
    <x v="15"/>
    <x v="41"/>
    <x v="6"/>
    <x v="5"/>
    <x v="5"/>
  </r>
  <r>
    <s v="E85744"/>
    <x v="0"/>
    <x v="10"/>
    <n v="32"/>
    <n v="43"/>
    <n v="74.418599999999998"/>
    <x v="5556"/>
    <x v="1261"/>
    <s v="NHS NORTH WEST LONDON ICB - W2U3Z"/>
    <x v="104"/>
    <x v="15"/>
    <x v="41"/>
    <x v="6"/>
    <x v="10"/>
    <x v="10"/>
  </r>
  <r>
    <s v="E85005"/>
    <x v="0"/>
    <x v="2"/>
    <n v="12"/>
    <n v="15"/>
    <n v="80"/>
    <x v="5582"/>
    <x v="1262"/>
    <s v="NHS NORTH WEST LONDON ICB - W2U3Z"/>
    <x v="104"/>
    <x v="15"/>
    <x v="41"/>
    <x v="6"/>
    <x v="2"/>
    <x v="2"/>
  </r>
  <r>
    <s v="E85718"/>
    <x v="0"/>
    <x v="1"/>
    <n v="7"/>
    <n v="10"/>
    <n v="70"/>
    <x v="5698"/>
    <x v="1272"/>
    <s v="NHS NORTH WEST LONDON ICB - W2U3Z"/>
    <x v="104"/>
    <x v="15"/>
    <x v="41"/>
    <x v="6"/>
    <x v="1"/>
    <x v="1"/>
  </r>
  <r>
    <s v="E84031"/>
    <x v="0"/>
    <x v="4"/>
    <n v="15"/>
    <n v="16"/>
    <n v="93.75"/>
    <x v="5514"/>
    <x v="1273"/>
    <s v="NHS NORTH WEST LONDON ICB - W2U3Z"/>
    <x v="104"/>
    <x v="15"/>
    <x v="41"/>
    <x v="6"/>
    <x v="4"/>
    <x v="4"/>
  </r>
  <r>
    <s v="Y01011"/>
    <x v="0"/>
    <x v="11"/>
    <n v="12"/>
    <n v="15"/>
    <n v="80"/>
    <x v="5592"/>
    <x v="1257"/>
    <s v="NHS NORTH WEST LONDON ICB - W2U3Z"/>
    <x v="104"/>
    <x v="15"/>
    <x v="41"/>
    <x v="6"/>
    <x v="11"/>
    <x v="11"/>
  </r>
  <r>
    <s v="E85109"/>
    <x v="0"/>
    <x v="0"/>
    <n v="4"/>
    <n v="11"/>
    <n v="36.363599999999998"/>
    <x v="5612"/>
    <x v="1259"/>
    <s v="NHS NORTH WEST LONDON ICB - W2U3Z"/>
    <x v="104"/>
    <x v="15"/>
    <x v="41"/>
    <x v="6"/>
    <x v="0"/>
    <x v="0"/>
  </r>
  <r>
    <s v="Y02672"/>
    <x v="0"/>
    <x v="8"/>
    <n v="21"/>
    <n v="32"/>
    <n v="65.625"/>
    <x v="5555"/>
    <x v="1272"/>
    <s v="NHS NORTH WEST LONDON ICB - W2U3Z"/>
    <x v="104"/>
    <x v="15"/>
    <x v="41"/>
    <x v="6"/>
    <x v="8"/>
    <x v="8"/>
  </r>
  <r>
    <s v="E85040"/>
    <x v="0"/>
    <x v="11"/>
    <n v="25"/>
    <n v="30"/>
    <n v="83.333299999999994"/>
    <x v="5644"/>
    <x v="1253"/>
    <s v="NHS NORTH WEST LONDON ICB - W2U3Z"/>
    <x v="104"/>
    <x v="15"/>
    <x v="41"/>
    <x v="6"/>
    <x v="11"/>
    <x v="11"/>
  </r>
  <r>
    <s v="E84030"/>
    <x v="0"/>
    <x v="9"/>
    <n v="16"/>
    <n v="19"/>
    <n v="84.210499999999996"/>
    <x v="5516"/>
    <x v="1244"/>
    <s v="NHS NORTH WEST LONDON ICB - W2U3Z"/>
    <x v="104"/>
    <x v="15"/>
    <x v="41"/>
    <x v="6"/>
    <x v="9"/>
    <x v="9"/>
  </r>
  <r>
    <s v="E84030"/>
    <x v="0"/>
    <x v="10"/>
    <n v="12"/>
    <n v="14"/>
    <n v="85.714200000000005"/>
    <x v="5516"/>
    <x v="1244"/>
    <s v="NHS NORTH WEST LONDON ICB - W2U3Z"/>
    <x v="104"/>
    <x v="15"/>
    <x v="41"/>
    <x v="6"/>
    <x v="10"/>
    <x v="10"/>
  </r>
  <r>
    <s v="E84021"/>
    <x v="0"/>
    <x v="6"/>
    <n v="86"/>
    <n v="100"/>
    <n v="86"/>
    <x v="5638"/>
    <x v="1268"/>
    <s v="NHS NORTH WEST LONDON ICB - W2U3Z"/>
    <x v="104"/>
    <x v="15"/>
    <x v="41"/>
    <x v="6"/>
    <x v="6"/>
    <x v="6"/>
  </r>
  <r>
    <s v="E85006"/>
    <x v="0"/>
    <x v="1"/>
    <n v="15"/>
    <n v="20"/>
    <n v="75"/>
    <x v="4923"/>
    <x v="1255"/>
    <s v="NHS NORTH WEST LONDON ICB - W2U3Z"/>
    <x v="104"/>
    <x v="15"/>
    <x v="41"/>
    <x v="6"/>
    <x v="1"/>
    <x v="1"/>
  </r>
  <r>
    <s v="E85697"/>
    <x v="0"/>
    <x v="10"/>
    <n v="20"/>
    <n v="21"/>
    <n v="95.238"/>
    <x v="5548"/>
    <x v="1272"/>
    <s v="NHS NORTH WEST LONDON ICB - W2U3Z"/>
    <x v="104"/>
    <x v="15"/>
    <x v="41"/>
    <x v="6"/>
    <x v="10"/>
    <x v="10"/>
  </r>
  <r>
    <s v="E87037"/>
    <x v="0"/>
    <x v="10"/>
    <n v="12"/>
    <n v="16"/>
    <n v="75"/>
    <x v="5507"/>
    <x v="1281"/>
    <s v="NHS NORTH WEST LONDON ICB - W2U3Z"/>
    <x v="104"/>
    <x v="15"/>
    <x v="41"/>
    <x v="6"/>
    <x v="10"/>
    <x v="10"/>
  </r>
  <r>
    <s v="E87061"/>
    <x v="0"/>
    <x v="10"/>
    <n v="31"/>
    <n v="33"/>
    <n v="93.939300000000003"/>
    <x v="5451"/>
    <x v="1248"/>
    <s v="NHS NORTH WEST LONDON ICB - W2U3Z"/>
    <x v="104"/>
    <x v="15"/>
    <x v="41"/>
    <x v="6"/>
    <x v="10"/>
    <x v="10"/>
  </r>
  <r>
    <s v="E85721"/>
    <x v="0"/>
    <x v="2"/>
    <n v="1"/>
    <n v="1"/>
    <n v="100"/>
    <x v="5677"/>
    <x v="1280"/>
    <s v="NHS NORTH WEST LONDON ICB - W2U3Z"/>
    <x v="104"/>
    <x v="15"/>
    <x v="41"/>
    <x v="6"/>
    <x v="2"/>
    <x v="2"/>
  </r>
  <r>
    <s v="E87011"/>
    <x v="0"/>
    <x v="8"/>
    <n v="50"/>
    <n v="56"/>
    <n v="89.285700000000006"/>
    <x v="5511"/>
    <x v="1281"/>
    <s v="NHS NORTH WEST LONDON ICB - W2U3Z"/>
    <x v="104"/>
    <x v="15"/>
    <x v="41"/>
    <x v="6"/>
    <x v="8"/>
    <x v="8"/>
  </r>
  <r>
    <s v="E84003"/>
    <x v="0"/>
    <x v="8"/>
    <n v="64"/>
    <n v="72"/>
    <n v="88.888800000000003"/>
    <x v="5495"/>
    <x v="1278"/>
    <s v="NHS NORTH WEST LONDON ICB - W2U3Z"/>
    <x v="104"/>
    <x v="15"/>
    <x v="41"/>
    <x v="6"/>
    <x v="8"/>
    <x v="8"/>
  </r>
  <r>
    <s v="E87741"/>
    <x v="0"/>
    <x v="1"/>
    <n v="6"/>
    <n v="11"/>
    <n v="54.545400000000001"/>
    <x v="5718"/>
    <x v="1281"/>
    <s v="NHS NORTH WEST LONDON ICB - W2U3Z"/>
    <x v="104"/>
    <x v="15"/>
    <x v="41"/>
    <x v="6"/>
    <x v="1"/>
    <x v="1"/>
  </r>
  <r>
    <s v="E87745"/>
    <x v="0"/>
    <x v="5"/>
    <n v="16"/>
    <n v="19"/>
    <n v="84.210499999999996"/>
    <x v="5522"/>
    <x v="1271"/>
    <s v="NHS NORTH WEST LONDON ICB - W2U3Z"/>
    <x v="104"/>
    <x v="15"/>
    <x v="41"/>
    <x v="6"/>
    <x v="5"/>
    <x v="5"/>
  </r>
  <r>
    <s v="Y02342"/>
    <x v="0"/>
    <x v="4"/>
    <n v="8"/>
    <n v="11"/>
    <n v="72.727199999999996"/>
    <x v="5585"/>
    <x v="1255"/>
    <s v="NHS NORTH WEST LONDON ICB - W2U3Z"/>
    <x v="104"/>
    <x v="15"/>
    <x v="41"/>
    <x v="6"/>
    <x v="4"/>
    <x v="4"/>
  </r>
  <r>
    <s v="E87754"/>
    <x v="0"/>
    <x v="7"/>
    <n v="3"/>
    <n v="3"/>
    <n v="100"/>
    <x v="5551"/>
    <x v="1274"/>
    <s v="NHS NORTH WEST LONDON ICB - W2U3Z"/>
    <x v="104"/>
    <x v="15"/>
    <x v="41"/>
    <x v="6"/>
    <x v="7"/>
    <x v="7"/>
  </r>
  <r>
    <s v="Y02671"/>
    <x v="0"/>
    <x v="11"/>
    <n v="15"/>
    <n v="22"/>
    <n v="68.181799999999996"/>
    <x v="5607"/>
    <x v="1269"/>
    <s v="NHS NORTH WEST LONDON ICB - W2U3Z"/>
    <x v="104"/>
    <x v="15"/>
    <x v="41"/>
    <x v="6"/>
    <x v="11"/>
    <x v="11"/>
  </r>
  <r>
    <s v="E84678"/>
    <x v="0"/>
    <x v="0"/>
    <n v="14"/>
    <n v="19"/>
    <n v="73.684200000000004"/>
    <x v="5643"/>
    <x v="1244"/>
    <s v="NHS NORTH WEST LONDON ICB - W2U3Z"/>
    <x v="104"/>
    <x v="15"/>
    <x v="41"/>
    <x v="6"/>
    <x v="0"/>
    <x v="0"/>
  </r>
  <r>
    <s v="E85635"/>
    <x v="0"/>
    <x v="10"/>
    <n v="12"/>
    <n v="16"/>
    <n v="75"/>
    <x v="3752"/>
    <x v="1259"/>
    <s v="NHS NORTH WEST LONDON ICB - W2U3Z"/>
    <x v="104"/>
    <x v="15"/>
    <x v="41"/>
    <x v="6"/>
    <x v="10"/>
    <x v="10"/>
  </r>
  <r>
    <s v="E85640"/>
    <x v="0"/>
    <x v="9"/>
    <n v="14"/>
    <n v="14"/>
    <n v="100"/>
    <x v="5609"/>
    <x v="1259"/>
    <s v="NHS NORTH WEST LONDON ICB - W2U3Z"/>
    <x v="104"/>
    <x v="15"/>
    <x v="41"/>
    <x v="6"/>
    <x v="9"/>
    <x v="9"/>
  </r>
  <r>
    <s v="E86011"/>
    <x v="0"/>
    <x v="1"/>
    <n v="55"/>
    <n v="64"/>
    <n v="85.9375"/>
    <x v="5699"/>
    <x v="1285"/>
    <s v="NHS NORTH WEST LONDON ICB - W2U3Z"/>
    <x v="104"/>
    <x v="15"/>
    <x v="41"/>
    <x v="6"/>
    <x v="1"/>
    <x v="1"/>
  </r>
  <r>
    <s v="E87677"/>
    <x v="0"/>
    <x v="2"/>
    <n v="2"/>
    <n v="4"/>
    <n v="50"/>
    <x v="5628"/>
    <x v="1281"/>
    <s v="NHS NORTH WEST LONDON ICB - W2U3Z"/>
    <x v="104"/>
    <x v="15"/>
    <x v="41"/>
    <x v="6"/>
    <x v="2"/>
    <x v="2"/>
  </r>
  <r>
    <s v="E85024"/>
    <x v="0"/>
    <x v="4"/>
    <n v="6"/>
    <n v="7"/>
    <n v="85.714200000000005"/>
    <x v="5546"/>
    <x v="1272"/>
    <s v="NHS NORTH WEST LONDON ICB - W2U3Z"/>
    <x v="104"/>
    <x v="15"/>
    <x v="41"/>
    <x v="6"/>
    <x v="4"/>
    <x v="4"/>
  </r>
  <r>
    <s v="E86612"/>
    <x v="0"/>
    <x v="4"/>
    <n v="8"/>
    <n v="11"/>
    <n v="72.727199999999996"/>
    <x v="5450"/>
    <x v="1247"/>
    <s v="NHS NORTH WEST LONDON ICB - W2U3Z"/>
    <x v="104"/>
    <x v="15"/>
    <x v="41"/>
    <x v="6"/>
    <x v="4"/>
    <x v="4"/>
  </r>
  <r>
    <s v="E87762"/>
    <x v="0"/>
    <x v="5"/>
    <n v="10"/>
    <n v="14"/>
    <n v="71.4285"/>
    <x v="5652"/>
    <x v="1242"/>
    <s v="NHS NORTH WEST LONDON ICB - W2U3Z"/>
    <x v="104"/>
    <x v="15"/>
    <x v="41"/>
    <x v="6"/>
    <x v="5"/>
    <x v="5"/>
  </r>
  <r>
    <s v="E85034"/>
    <x v="0"/>
    <x v="11"/>
    <n v="25"/>
    <n v="29"/>
    <n v="86.206800000000001"/>
    <x v="5590"/>
    <x v="1279"/>
    <s v="NHS NORTH WEST LONDON ICB - W2U3Z"/>
    <x v="104"/>
    <x v="15"/>
    <x v="41"/>
    <x v="6"/>
    <x v="11"/>
    <x v="11"/>
  </r>
  <r>
    <s v="E87067"/>
    <x v="0"/>
    <x v="7"/>
    <n v="3"/>
    <n v="5"/>
    <n v="60"/>
    <x v="5577"/>
    <x v="1267"/>
    <s v="NHS NORTH WEST LONDON ICB - W2U3Z"/>
    <x v="104"/>
    <x v="15"/>
    <x v="41"/>
    <x v="6"/>
    <x v="7"/>
    <x v="7"/>
  </r>
  <r>
    <s v="E86605"/>
    <x v="0"/>
    <x v="6"/>
    <n v="8"/>
    <n v="9"/>
    <n v="88.888800000000003"/>
    <x v="5647"/>
    <x v="1285"/>
    <s v="NHS NORTH WEST LONDON ICB - W2U3Z"/>
    <x v="104"/>
    <x v="15"/>
    <x v="41"/>
    <x v="6"/>
    <x v="6"/>
    <x v="6"/>
  </r>
  <r>
    <s v="E85021"/>
    <x v="0"/>
    <x v="5"/>
    <n v="22"/>
    <n v="26"/>
    <n v="84.615300000000005"/>
    <x v="5594"/>
    <x v="1252"/>
    <s v="NHS NORTH WEST LONDON ICB - W2U3Z"/>
    <x v="104"/>
    <x v="15"/>
    <x v="41"/>
    <x v="6"/>
    <x v="5"/>
    <x v="5"/>
  </r>
  <r>
    <s v="E87052"/>
    <x v="0"/>
    <x v="8"/>
    <n v="14"/>
    <n v="16"/>
    <n v="87.5"/>
    <x v="5649"/>
    <x v="1281"/>
    <s v="NHS NORTH WEST LONDON ICB - W2U3Z"/>
    <x v="104"/>
    <x v="15"/>
    <x v="41"/>
    <x v="6"/>
    <x v="8"/>
    <x v="8"/>
  </r>
  <r>
    <s v="E85109"/>
    <x v="0"/>
    <x v="8"/>
    <n v="9"/>
    <n v="13"/>
    <n v="69.230699999999999"/>
    <x v="5612"/>
    <x v="1259"/>
    <s v="NHS NORTH WEST LONDON ICB - W2U3Z"/>
    <x v="104"/>
    <x v="15"/>
    <x v="41"/>
    <x v="6"/>
    <x v="8"/>
    <x v="8"/>
  </r>
  <r>
    <s v="E87037"/>
    <x v="0"/>
    <x v="4"/>
    <n v="5"/>
    <n v="7"/>
    <n v="71.4285"/>
    <x v="5507"/>
    <x v="1281"/>
    <s v="NHS NORTH WEST LONDON ICB - W2U3Z"/>
    <x v="104"/>
    <x v="15"/>
    <x v="41"/>
    <x v="6"/>
    <x v="4"/>
    <x v="4"/>
  </r>
  <r>
    <s v="E85121"/>
    <x v="0"/>
    <x v="10"/>
    <n v="24"/>
    <n v="37"/>
    <n v="64.864800000000002"/>
    <x v="5600"/>
    <x v="1255"/>
    <s v="NHS NORTH WEST LONDON ICB - W2U3Z"/>
    <x v="104"/>
    <x v="15"/>
    <x v="41"/>
    <x v="6"/>
    <x v="10"/>
    <x v="10"/>
  </r>
  <r>
    <s v="E86001"/>
    <x v="0"/>
    <x v="4"/>
    <n v="19"/>
    <n v="27"/>
    <n v="70.3703"/>
    <x v="5695"/>
    <x v="1251"/>
    <s v="NHS NORTH WEST LONDON ICB - W2U3Z"/>
    <x v="104"/>
    <x v="15"/>
    <x v="41"/>
    <x v="6"/>
    <x v="4"/>
    <x v="4"/>
  </r>
  <r>
    <s v="E85020"/>
    <x v="0"/>
    <x v="8"/>
    <n v="104"/>
    <n v="125"/>
    <n v="83.2"/>
    <x v="5472"/>
    <x v="1250"/>
    <s v="NHS NORTH WEST LONDON ICB - W2U3Z"/>
    <x v="104"/>
    <x v="15"/>
    <x v="41"/>
    <x v="6"/>
    <x v="8"/>
    <x v="8"/>
  </r>
  <r>
    <s v="E87013"/>
    <x v="0"/>
    <x v="7"/>
    <n v="6"/>
    <n v="6"/>
    <n v="100"/>
    <x v="5639"/>
    <x v="1242"/>
    <s v="NHS NORTH WEST LONDON ICB - W2U3Z"/>
    <x v="104"/>
    <x v="15"/>
    <x v="41"/>
    <x v="6"/>
    <x v="7"/>
    <x v="7"/>
  </r>
  <r>
    <s v="E84676"/>
    <x v="0"/>
    <x v="4"/>
    <n v="1"/>
    <n v="1"/>
    <n v="100"/>
    <x v="5595"/>
    <x v="1282"/>
    <s v="NHS NORTH WEST LONDON ICB - W2U3Z"/>
    <x v="104"/>
    <x v="15"/>
    <x v="41"/>
    <x v="6"/>
    <x v="4"/>
    <x v="4"/>
  </r>
  <r>
    <s v="E85021"/>
    <x v="0"/>
    <x v="0"/>
    <n v="36"/>
    <n v="42"/>
    <n v="85.714200000000005"/>
    <x v="5594"/>
    <x v="1252"/>
    <s v="NHS NORTH WEST LONDON ICB - W2U3Z"/>
    <x v="104"/>
    <x v="15"/>
    <x v="41"/>
    <x v="6"/>
    <x v="0"/>
    <x v="0"/>
  </r>
  <r>
    <s v="E86640"/>
    <x v="0"/>
    <x v="3"/>
    <n v="28"/>
    <n v="32"/>
    <n v="87.5"/>
    <x v="5561"/>
    <x v="1285"/>
    <s v="NHS NORTH WEST LONDON ICB - W2U3Z"/>
    <x v="104"/>
    <x v="15"/>
    <x v="41"/>
    <x v="6"/>
    <x v="3"/>
    <x v="3"/>
  </r>
  <r>
    <s v="E87009"/>
    <x v="0"/>
    <x v="9"/>
    <n v="27"/>
    <n v="29"/>
    <n v="93.103399999999993"/>
    <x v="5641"/>
    <x v="1248"/>
    <s v="NHS NORTH WEST LONDON ICB - W2U3Z"/>
    <x v="104"/>
    <x v="15"/>
    <x v="41"/>
    <x v="6"/>
    <x v="9"/>
    <x v="9"/>
  </r>
  <r>
    <s v="E85113"/>
    <x v="0"/>
    <x v="10"/>
    <n v="14"/>
    <n v="17"/>
    <n v="82.352900000000005"/>
    <x v="3956"/>
    <x v="1269"/>
    <s v="NHS NORTH WEST LONDON ICB - W2U3Z"/>
    <x v="104"/>
    <x v="15"/>
    <x v="41"/>
    <x v="6"/>
    <x v="10"/>
    <x v="10"/>
  </r>
  <r>
    <s v="Y02672"/>
    <x v="0"/>
    <x v="7"/>
    <n v="1"/>
    <n v="1"/>
    <n v="100"/>
    <x v="5555"/>
    <x v="1272"/>
    <s v="NHS NORTH WEST LONDON ICB - W2U3Z"/>
    <x v="104"/>
    <x v="15"/>
    <x v="41"/>
    <x v="6"/>
    <x v="7"/>
    <x v="7"/>
  </r>
  <r>
    <s v="E87762"/>
    <x v="0"/>
    <x v="10"/>
    <n v="14"/>
    <n v="19"/>
    <n v="73.684200000000004"/>
    <x v="5652"/>
    <x v="1242"/>
    <s v="NHS NORTH WEST LONDON ICB - W2U3Z"/>
    <x v="104"/>
    <x v="15"/>
    <x v="41"/>
    <x v="6"/>
    <x v="10"/>
    <x v="10"/>
  </r>
  <r>
    <s v="E85124"/>
    <x v="0"/>
    <x v="1"/>
    <n v="103"/>
    <n v="151"/>
    <n v="68.2119"/>
    <x v="5621"/>
    <x v="1270"/>
    <s v="NHS NORTH WEST LONDON ICB - W2U3Z"/>
    <x v="104"/>
    <x v="15"/>
    <x v="41"/>
    <x v="6"/>
    <x v="1"/>
    <x v="1"/>
  </r>
  <r>
    <s v="E87021"/>
    <x v="0"/>
    <x v="3"/>
    <n v="24"/>
    <n v="31"/>
    <n v="77.419300000000007"/>
    <x v="5550"/>
    <x v="1257"/>
    <s v="NHS NORTH WEST LONDON ICB - W2U3Z"/>
    <x v="104"/>
    <x v="15"/>
    <x v="41"/>
    <x v="6"/>
    <x v="3"/>
    <x v="3"/>
  </r>
  <r>
    <s v="E84647"/>
    <x v="0"/>
    <x v="0"/>
    <n v="19"/>
    <n v="23"/>
    <n v="82.608599999999996"/>
    <x v="5629"/>
    <x v="1282"/>
    <s v="NHS NORTH WEST LONDON ICB - W2U3Z"/>
    <x v="104"/>
    <x v="15"/>
    <x v="41"/>
    <x v="6"/>
    <x v="0"/>
    <x v="0"/>
  </r>
  <r>
    <s v="E85643"/>
    <x v="0"/>
    <x v="11"/>
    <n v="16"/>
    <n v="22"/>
    <n v="72.727199999999996"/>
    <x v="5547"/>
    <x v="1275"/>
    <s v="NHS NORTH WEST LONDON ICB - W2U3Z"/>
    <x v="104"/>
    <x v="15"/>
    <x v="41"/>
    <x v="6"/>
    <x v="11"/>
    <x v="11"/>
  </r>
  <r>
    <s v="E85128"/>
    <x v="0"/>
    <x v="5"/>
    <n v="33"/>
    <n v="43"/>
    <n v="76.744100000000003"/>
    <x v="5631"/>
    <x v="1254"/>
    <s v="NHS NORTH WEST LONDON ICB - W2U3Z"/>
    <x v="104"/>
    <x v="15"/>
    <x v="41"/>
    <x v="6"/>
    <x v="5"/>
    <x v="5"/>
  </r>
  <r>
    <s v="E87740"/>
    <x v="0"/>
    <x v="6"/>
    <n v="6"/>
    <n v="10"/>
    <n v="60"/>
    <x v="5646"/>
    <x v="1256"/>
    <s v="NHS NORTH WEST LONDON ICB - W2U3Z"/>
    <x v="104"/>
    <x v="15"/>
    <x v="41"/>
    <x v="6"/>
    <x v="6"/>
    <x v="6"/>
  </r>
  <r>
    <s v="E85029"/>
    <x v="0"/>
    <x v="5"/>
    <n v="19"/>
    <n v="25"/>
    <n v="76"/>
    <x v="5484"/>
    <x v="1270"/>
    <s v="NHS NORTH WEST LONDON ICB - W2U3Z"/>
    <x v="104"/>
    <x v="15"/>
    <x v="41"/>
    <x v="6"/>
    <x v="5"/>
    <x v="5"/>
  </r>
  <r>
    <s v="E87741"/>
    <x v="0"/>
    <x v="4"/>
    <n v="1"/>
    <n v="5"/>
    <n v="20"/>
    <x v="5718"/>
    <x v="1281"/>
    <s v="NHS NORTH WEST LONDON ICB - W2U3Z"/>
    <x v="104"/>
    <x v="15"/>
    <x v="41"/>
    <x v="6"/>
    <x v="4"/>
    <x v="4"/>
  </r>
  <r>
    <s v="E87742"/>
    <x v="0"/>
    <x v="6"/>
    <n v="9"/>
    <n v="11"/>
    <n v="81.818100000000001"/>
    <x v="5508"/>
    <x v="1267"/>
    <s v="NHS NORTH WEST LONDON ICB - W2U3Z"/>
    <x v="104"/>
    <x v="15"/>
    <x v="41"/>
    <x v="6"/>
    <x v="6"/>
    <x v="6"/>
  </r>
  <r>
    <s v="E87029"/>
    <x v="0"/>
    <x v="2"/>
    <n v="10"/>
    <n v="15"/>
    <n v="66.666600000000003"/>
    <x v="5591"/>
    <x v="1248"/>
    <s v="NHS NORTH WEST LONDON ICB - W2U3Z"/>
    <x v="104"/>
    <x v="15"/>
    <x v="41"/>
    <x v="6"/>
    <x v="2"/>
    <x v="2"/>
  </r>
  <r>
    <s v="E87681"/>
    <x v="0"/>
    <x v="5"/>
    <n v="20"/>
    <n v="25"/>
    <n v="80"/>
    <x v="5602"/>
    <x v="1281"/>
    <s v="NHS NORTH WEST LONDON ICB - W2U3Z"/>
    <x v="104"/>
    <x v="15"/>
    <x v="41"/>
    <x v="6"/>
    <x v="5"/>
    <x v="5"/>
  </r>
  <r>
    <s v="Y00200"/>
    <x v="0"/>
    <x v="5"/>
    <n v="4"/>
    <n v="4"/>
    <n v="100"/>
    <x v="5515"/>
    <x v="1248"/>
    <s v="NHS NORTH WEST LONDON ICB - W2U3Z"/>
    <x v="104"/>
    <x v="15"/>
    <x v="41"/>
    <x v="6"/>
    <x v="5"/>
    <x v="5"/>
  </r>
  <r>
    <s v="E84653"/>
    <x v="0"/>
    <x v="9"/>
    <n v="22"/>
    <n v="22"/>
    <n v="100"/>
    <x v="5678"/>
    <x v="1282"/>
    <s v="NHS NORTH WEST LONDON ICB - W2U3Z"/>
    <x v="104"/>
    <x v="15"/>
    <x v="41"/>
    <x v="6"/>
    <x v="9"/>
    <x v="9"/>
  </r>
  <r>
    <s v="E85083"/>
    <x v="0"/>
    <x v="3"/>
    <n v="21"/>
    <n v="26"/>
    <n v="80.769199999999998"/>
    <x v="5506"/>
    <x v="1280"/>
    <s v="NHS NORTH WEST LONDON ICB - W2U3Z"/>
    <x v="104"/>
    <x v="15"/>
    <x v="41"/>
    <x v="6"/>
    <x v="3"/>
    <x v="3"/>
  </r>
  <r>
    <s v="E85605"/>
    <x v="0"/>
    <x v="7"/>
    <n v="1"/>
    <n v="2"/>
    <n v="50"/>
    <x v="5578"/>
    <x v="1261"/>
    <s v="NHS NORTH WEST LONDON ICB - W2U3Z"/>
    <x v="104"/>
    <x v="15"/>
    <x v="41"/>
    <x v="6"/>
    <x v="7"/>
    <x v="7"/>
  </r>
  <r>
    <s v="E84709"/>
    <x v="0"/>
    <x v="0"/>
    <n v="78"/>
    <n v="91"/>
    <n v="85.714200000000005"/>
    <x v="5447"/>
    <x v="1244"/>
    <s v="NHS NORTH WEST LONDON ICB - W2U3Z"/>
    <x v="104"/>
    <x v="15"/>
    <x v="41"/>
    <x v="6"/>
    <x v="0"/>
    <x v="0"/>
  </r>
  <r>
    <s v="E86027"/>
    <x v="0"/>
    <x v="6"/>
    <n v="53"/>
    <n v="60"/>
    <n v="88.333299999999994"/>
    <x v="5531"/>
    <x v="1263"/>
    <s v="NHS NORTH WEST LONDON ICB - W2U3Z"/>
    <x v="104"/>
    <x v="15"/>
    <x v="41"/>
    <x v="6"/>
    <x v="6"/>
    <x v="6"/>
  </r>
  <r>
    <s v="E85075"/>
    <x v="0"/>
    <x v="0"/>
    <n v="22"/>
    <n v="26"/>
    <n v="84.615300000000005"/>
    <x v="5579"/>
    <x v="1259"/>
    <s v="NHS NORTH WEST LONDON ICB - W2U3Z"/>
    <x v="104"/>
    <x v="15"/>
    <x v="41"/>
    <x v="6"/>
    <x v="0"/>
    <x v="0"/>
  </r>
  <r>
    <s v="E84003"/>
    <x v="0"/>
    <x v="5"/>
    <n v="39"/>
    <n v="42"/>
    <n v="92.857100000000003"/>
    <x v="5495"/>
    <x v="1278"/>
    <s v="NHS NORTH WEST LONDON ICB - W2U3Z"/>
    <x v="104"/>
    <x v="15"/>
    <x v="41"/>
    <x v="6"/>
    <x v="5"/>
    <x v="5"/>
  </r>
  <r>
    <s v="E85004"/>
    <x v="0"/>
    <x v="1"/>
    <n v="28"/>
    <n v="39"/>
    <n v="71.794799999999995"/>
    <x v="5681"/>
    <x v="1261"/>
    <s v="NHS NORTH WEST LONDON ICB - W2U3Z"/>
    <x v="104"/>
    <x v="15"/>
    <x v="41"/>
    <x v="6"/>
    <x v="1"/>
    <x v="1"/>
  </r>
  <r>
    <s v="E87648"/>
    <x v="0"/>
    <x v="8"/>
    <n v="4"/>
    <n v="5"/>
    <n v="80"/>
    <x v="5719"/>
    <x v="1271"/>
    <s v="NHS NORTH WEST LONDON ICB - W2U3Z"/>
    <x v="104"/>
    <x v="15"/>
    <x v="41"/>
    <x v="6"/>
    <x v="8"/>
    <x v="8"/>
  </r>
  <r>
    <s v="E85062"/>
    <x v="0"/>
    <x v="3"/>
    <n v="15"/>
    <n v="18"/>
    <n v="83.333299999999994"/>
    <x v="5487"/>
    <x v="1266"/>
    <s v="NHS NORTH WEST LONDON ICB - W2U3Z"/>
    <x v="104"/>
    <x v="15"/>
    <x v="41"/>
    <x v="6"/>
    <x v="3"/>
    <x v="3"/>
  </r>
  <r>
    <s v="E84075"/>
    <x v="0"/>
    <x v="8"/>
    <n v="11"/>
    <n v="12"/>
    <n v="91.666600000000003"/>
    <x v="5494"/>
    <x v="1277"/>
    <s v="NHS NORTH WEST LONDON ICB - W2U3Z"/>
    <x v="104"/>
    <x v="15"/>
    <x v="41"/>
    <x v="6"/>
    <x v="8"/>
    <x v="8"/>
  </r>
  <r>
    <s v="E85617"/>
    <x v="0"/>
    <x v="11"/>
    <n v="0"/>
    <n v="3"/>
    <n v="0"/>
    <x v="5720"/>
    <x v="1259"/>
    <s v="NHS NORTH WEST LONDON ICB - W2U3Z"/>
    <x v="104"/>
    <x v="15"/>
    <x v="41"/>
    <x v="6"/>
    <x v="11"/>
    <x v="11"/>
  </r>
  <r>
    <s v="E85118"/>
    <x v="0"/>
    <x v="9"/>
    <n v="40"/>
    <n v="48"/>
    <n v="83.333299999999994"/>
    <x v="5459"/>
    <x v="1254"/>
    <s v="NHS NORTH WEST LONDON ICB - W2U3Z"/>
    <x v="104"/>
    <x v="15"/>
    <x v="41"/>
    <x v="6"/>
    <x v="9"/>
    <x v="9"/>
  </r>
  <r>
    <s v="E85128"/>
    <x v="0"/>
    <x v="4"/>
    <n v="17"/>
    <n v="20"/>
    <n v="85"/>
    <x v="5631"/>
    <x v="1254"/>
    <s v="NHS NORTH WEST LONDON ICB - W2U3Z"/>
    <x v="104"/>
    <x v="15"/>
    <x v="41"/>
    <x v="6"/>
    <x v="4"/>
    <x v="4"/>
  </r>
  <r>
    <s v="E87742"/>
    <x v="0"/>
    <x v="2"/>
    <n v="5"/>
    <n v="5"/>
    <n v="100"/>
    <x v="5508"/>
    <x v="1267"/>
    <s v="NHS NORTH WEST LONDON ICB - W2U3Z"/>
    <x v="104"/>
    <x v="15"/>
    <x v="41"/>
    <x v="6"/>
    <x v="2"/>
    <x v="2"/>
  </r>
  <r>
    <s v="E85725"/>
    <x v="0"/>
    <x v="5"/>
    <n v="6"/>
    <n v="7"/>
    <n v="85.714200000000005"/>
    <x v="778"/>
    <x v="1275"/>
    <s v="NHS NORTH WEST LONDON ICB - W2U3Z"/>
    <x v="104"/>
    <x v="15"/>
    <x v="41"/>
    <x v="6"/>
    <x v="5"/>
    <x v="5"/>
  </r>
  <r>
    <s v="E86019"/>
    <x v="0"/>
    <x v="2"/>
    <n v="6"/>
    <n v="9"/>
    <n v="66.666600000000003"/>
    <x v="5633"/>
    <x v="1246"/>
    <s v="NHS NORTH WEST LONDON ICB - W2U3Z"/>
    <x v="104"/>
    <x v="15"/>
    <x v="41"/>
    <x v="6"/>
    <x v="2"/>
    <x v="2"/>
  </r>
  <r>
    <s v="E87756"/>
    <x v="0"/>
    <x v="0"/>
    <n v="0"/>
    <n v="0"/>
    <m/>
    <x v="5491"/>
    <x v="1274"/>
    <s v="NHS NORTH WEST LONDON ICB - W2U3Z"/>
    <x v="104"/>
    <x v="15"/>
    <x v="41"/>
    <x v="6"/>
    <x v="0"/>
    <x v="0"/>
  </r>
  <r>
    <s v="E84017"/>
    <x v="0"/>
    <x v="5"/>
    <n v="44"/>
    <n v="46"/>
    <n v="95.652100000000004"/>
    <x v="5645"/>
    <x v="1278"/>
    <s v="NHS NORTH WEST LONDON ICB - W2U3Z"/>
    <x v="104"/>
    <x v="15"/>
    <x v="41"/>
    <x v="6"/>
    <x v="5"/>
    <x v="5"/>
  </r>
  <r>
    <s v="E86609"/>
    <x v="0"/>
    <x v="4"/>
    <n v="4"/>
    <n v="5"/>
    <n v="80"/>
    <x v="5505"/>
    <x v="1246"/>
    <s v="NHS NORTH WEST LONDON ICB - W2U3Z"/>
    <x v="104"/>
    <x v="15"/>
    <x v="41"/>
    <x v="6"/>
    <x v="4"/>
    <x v="4"/>
  </r>
  <r>
    <s v="E85046"/>
    <x v="0"/>
    <x v="4"/>
    <n v="5"/>
    <n v="7"/>
    <n v="71.4285"/>
    <x v="5721"/>
    <x v="1245"/>
    <s v="NHS NORTH WEST LONDON ICB - W2U3Z"/>
    <x v="104"/>
    <x v="15"/>
    <x v="41"/>
    <x v="6"/>
    <x v="4"/>
    <x v="4"/>
  </r>
  <r>
    <s v="E85129"/>
    <x v="0"/>
    <x v="1"/>
    <n v="27"/>
    <n v="42"/>
    <n v="64.285700000000006"/>
    <x v="5538"/>
    <x v="1245"/>
    <s v="NHS NORTH WEST LONDON ICB - W2U3Z"/>
    <x v="104"/>
    <x v="15"/>
    <x v="41"/>
    <x v="6"/>
    <x v="1"/>
    <x v="1"/>
  </r>
  <r>
    <s v="E85046"/>
    <x v="0"/>
    <x v="1"/>
    <n v="19"/>
    <n v="24"/>
    <n v="79.166600000000003"/>
    <x v="5721"/>
    <x v="1245"/>
    <s v="NHS NORTH WEST LONDON ICB - W2U3Z"/>
    <x v="104"/>
    <x v="15"/>
    <x v="41"/>
    <x v="6"/>
    <x v="1"/>
    <x v="1"/>
  </r>
  <r>
    <s v="E86027"/>
    <x v="0"/>
    <x v="3"/>
    <n v="36"/>
    <n v="41"/>
    <n v="87.8048"/>
    <x v="5531"/>
    <x v="1263"/>
    <s v="NHS NORTH WEST LONDON ICB - W2U3Z"/>
    <x v="104"/>
    <x v="15"/>
    <x v="41"/>
    <x v="6"/>
    <x v="3"/>
    <x v="3"/>
  </r>
  <r>
    <s v="E85061"/>
    <x v="0"/>
    <x v="7"/>
    <n v="2"/>
    <n v="4"/>
    <n v="50"/>
    <x v="5703"/>
    <x v="1255"/>
    <s v="NHS NORTH WEST LONDON ICB - W2U3Z"/>
    <x v="104"/>
    <x v="15"/>
    <x v="41"/>
    <x v="6"/>
    <x v="7"/>
    <x v="7"/>
  </r>
  <r>
    <s v="E85033"/>
    <x v="0"/>
    <x v="8"/>
    <n v="39"/>
    <n v="51"/>
    <n v="76.470500000000001"/>
    <x v="5712"/>
    <x v="1284"/>
    <s v="NHS NORTH WEST LONDON ICB - W2U3Z"/>
    <x v="104"/>
    <x v="15"/>
    <x v="41"/>
    <x v="6"/>
    <x v="8"/>
    <x v="8"/>
  </r>
  <r>
    <s v="E84645"/>
    <x v="0"/>
    <x v="0"/>
    <n v="38"/>
    <n v="52"/>
    <n v="73.076899999999995"/>
    <x v="5692"/>
    <x v="1273"/>
    <s v="NHS NORTH WEST LONDON ICB - W2U3Z"/>
    <x v="104"/>
    <x v="15"/>
    <x v="41"/>
    <x v="6"/>
    <x v="0"/>
    <x v="0"/>
  </r>
  <r>
    <s v="E85038"/>
    <x v="0"/>
    <x v="2"/>
    <n v="4"/>
    <n v="5"/>
    <n v="80"/>
    <x v="5664"/>
    <x v="1254"/>
    <s v="NHS NORTH WEST LONDON ICB - W2U3Z"/>
    <x v="104"/>
    <x v="15"/>
    <x v="41"/>
    <x v="6"/>
    <x v="2"/>
    <x v="2"/>
  </r>
  <r>
    <s v="E85016"/>
    <x v="0"/>
    <x v="5"/>
    <n v="24"/>
    <n v="33"/>
    <n v="72.727199999999996"/>
    <x v="5710"/>
    <x v="1250"/>
    <s v="NHS NORTH WEST LONDON ICB - W2U3Z"/>
    <x v="104"/>
    <x v="15"/>
    <x v="41"/>
    <x v="6"/>
    <x v="5"/>
    <x v="5"/>
  </r>
  <r>
    <s v="E85041"/>
    <x v="0"/>
    <x v="5"/>
    <n v="5"/>
    <n v="11"/>
    <n v="45.454500000000003"/>
    <x v="5722"/>
    <x v="1245"/>
    <s v="NHS NORTH WEST LONDON ICB - W2U3Z"/>
    <x v="104"/>
    <x v="15"/>
    <x v="41"/>
    <x v="6"/>
    <x v="5"/>
    <x v="5"/>
  </r>
  <r>
    <s v="E85623"/>
    <x v="0"/>
    <x v="2"/>
    <n v="0"/>
    <n v="1"/>
    <n v="0"/>
    <x v="5723"/>
    <x v="1252"/>
    <s v="NHS NORTH WEST LONDON ICB - W2U3Z"/>
    <x v="104"/>
    <x v="15"/>
    <x v="41"/>
    <x v="6"/>
    <x v="2"/>
    <x v="2"/>
  </r>
  <r>
    <s v="E85026"/>
    <x v="0"/>
    <x v="9"/>
    <n v="66"/>
    <n v="94"/>
    <n v="70.212699999999998"/>
    <x v="5707"/>
    <x v="1276"/>
    <s v="NHS NORTH WEST LONDON ICB - W2U3Z"/>
    <x v="104"/>
    <x v="15"/>
    <x v="41"/>
    <x v="6"/>
    <x v="9"/>
    <x v="9"/>
  </r>
  <r>
    <s v="E84067"/>
    <x v="0"/>
    <x v="1"/>
    <n v="44"/>
    <n v="54"/>
    <n v="81.481399999999994"/>
    <x v="803"/>
    <x v="1244"/>
    <s v="NHS NORTH WEST LONDON ICB - W2U3Z"/>
    <x v="104"/>
    <x v="15"/>
    <x v="41"/>
    <x v="6"/>
    <x v="1"/>
    <x v="1"/>
  </r>
  <r>
    <s v="E85707"/>
    <x v="0"/>
    <x v="2"/>
    <n v="10"/>
    <n v="14"/>
    <n v="71.4285"/>
    <x v="5659"/>
    <x v="1266"/>
    <s v="NHS NORTH WEST LONDON ICB - W2U3Z"/>
    <x v="104"/>
    <x v="15"/>
    <x v="41"/>
    <x v="6"/>
    <x v="2"/>
    <x v="2"/>
  </r>
  <r>
    <s v="E85013"/>
    <x v="0"/>
    <x v="4"/>
    <n v="4"/>
    <n v="5"/>
    <n v="80"/>
    <x v="5687"/>
    <x v="1245"/>
    <s v="NHS NORTH WEST LONDON ICB - W2U3Z"/>
    <x v="104"/>
    <x v="15"/>
    <x v="41"/>
    <x v="6"/>
    <x v="4"/>
    <x v="4"/>
  </r>
  <r>
    <s v="E85023"/>
    <x v="0"/>
    <x v="2"/>
    <n v="5"/>
    <n v="7"/>
    <n v="71.4285"/>
    <x v="5724"/>
    <x v="1280"/>
    <s v="NHS NORTH WEST LONDON ICB - W2U3Z"/>
    <x v="104"/>
    <x v="15"/>
    <x v="41"/>
    <x v="6"/>
    <x v="2"/>
    <x v="2"/>
  </r>
  <r>
    <s v="E85041"/>
    <x v="0"/>
    <x v="8"/>
    <n v="28"/>
    <n v="37"/>
    <n v="75.675600000000003"/>
    <x v="5722"/>
    <x v="1245"/>
    <s v="NHS NORTH WEST LONDON ICB - W2U3Z"/>
    <x v="104"/>
    <x v="15"/>
    <x v="41"/>
    <x v="6"/>
    <x v="8"/>
    <x v="8"/>
  </r>
  <r>
    <s v="E85107"/>
    <x v="0"/>
    <x v="10"/>
    <n v="8"/>
    <n v="10"/>
    <n v="80"/>
    <x v="5636"/>
    <x v="1259"/>
    <s v="NHS NORTH WEST LONDON ICB - W2U3Z"/>
    <x v="104"/>
    <x v="15"/>
    <x v="41"/>
    <x v="6"/>
    <x v="10"/>
    <x v="10"/>
  </r>
  <r>
    <s v="E86016"/>
    <x v="0"/>
    <x v="1"/>
    <n v="14"/>
    <n v="18"/>
    <n v="77.777699999999996"/>
    <x v="5725"/>
    <x v="1247"/>
    <s v="NHS NORTH WEST LONDON ICB - W2U3Z"/>
    <x v="104"/>
    <x v="15"/>
    <x v="41"/>
    <x v="6"/>
    <x v="1"/>
    <x v="1"/>
  </r>
  <r>
    <s v="E86625"/>
    <x v="0"/>
    <x v="9"/>
    <n v="4"/>
    <n v="7"/>
    <n v="57.142800000000001"/>
    <x v="5686"/>
    <x v="1246"/>
    <s v="NHS NORTH WEST LONDON ICB - W2U3Z"/>
    <x v="104"/>
    <x v="15"/>
    <x v="41"/>
    <x v="6"/>
    <x v="9"/>
    <x v="9"/>
  </r>
  <r>
    <s v="E85681"/>
    <x v="0"/>
    <x v="1"/>
    <n v="37"/>
    <n v="43"/>
    <n v="86.046499999999995"/>
    <x v="5726"/>
    <x v="1266"/>
    <s v="NHS NORTH WEST LONDON ICB - W2U3Z"/>
    <x v="104"/>
    <x v="15"/>
    <x v="41"/>
    <x v="6"/>
    <x v="1"/>
    <x v="1"/>
  </r>
  <r>
    <s v="E87768"/>
    <x v="0"/>
    <x v="2"/>
    <n v="8"/>
    <n v="10"/>
    <n v="80"/>
    <x v="5691"/>
    <x v="1288"/>
    <s v="NHS NORTH WEST LONDON ICB - W2U3Z"/>
    <x v="104"/>
    <x v="15"/>
    <x v="41"/>
    <x v="6"/>
    <x v="2"/>
    <x v="2"/>
  </r>
  <r>
    <s v="E84074"/>
    <x v="0"/>
    <x v="1"/>
    <n v="22"/>
    <n v="30"/>
    <n v="73.333299999999994"/>
    <x v="5727"/>
    <x v="1273"/>
    <s v="NHS NORTH WEST LONDON ICB - W2U3Z"/>
    <x v="104"/>
    <x v="15"/>
    <x v="41"/>
    <x v="6"/>
    <x v="1"/>
    <x v="1"/>
  </r>
  <r>
    <s v="E87024"/>
    <x v="0"/>
    <x v="5"/>
    <n v="14"/>
    <n v="17"/>
    <n v="82.352900000000005"/>
    <x v="5508"/>
    <x v="1248"/>
    <s v="NHS NORTH WEST LONDON ICB - W2U3Z"/>
    <x v="104"/>
    <x v="15"/>
    <x v="41"/>
    <x v="6"/>
    <x v="5"/>
    <x v="5"/>
  </r>
  <r>
    <s v="E85026"/>
    <x v="0"/>
    <x v="2"/>
    <n v="23"/>
    <n v="37"/>
    <n v="62.162100000000002"/>
    <x v="5707"/>
    <x v="1276"/>
    <s v="NHS NORTH WEST LONDON ICB - W2U3Z"/>
    <x v="104"/>
    <x v="15"/>
    <x v="41"/>
    <x v="6"/>
    <x v="2"/>
    <x v="2"/>
  </r>
  <r>
    <s v="E87772"/>
    <x v="0"/>
    <x v="8"/>
    <n v="6"/>
    <n v="6"/>
    <n v="100"/>
    <x v="5728"/>
    <x v="1271"/>
    <s v="NHS NORTH WEST LONDON ICB - W2U3Z"/>
    <x v="104"/>
    <x v="15"/>
    <x v="41"/>
    <x v="6"/>
    <x v="8"/>
    <x v="8"/>
  </r>
  <r>
    <s v="E86632"/>
    <x v="0"/>
    <x v="2"/>
    <n v="7"/>
    <n v="10"/>
    <n v="70"/>
    <x v="5706"/>
    <x v="1247"/>
    <s v="NHS NORTH WEST LONDON ICB - W2U3Z"/>
    <x v="104"/>
    <x v="15"/>
    <x v="41"/>
    <x v="6"/>
    <x v="2"/>
    <x v="2"/>
  </r>
  <r>
    <s v="E86626"/>
    <x v="0"/>
    <x v="10"/>
    <n v="10"/>
    <n v="12"/>
    <n v="83.333299999999994"/>
    <x v="5715"/>
    <x v="1285"/>
    <s v="NHS NORTH WEST LONDON ICB - W2U3Z"/>
    <x v="104"/>
    <x v="15"/>
    <x v="41"/>
    <x v="6"/>
    <x v="10"/>
    <x v="10"/>
  </r>
  <r>
    <s v="E86020"/>
    <x v="0"/>
    <x v="9"/>
    <n v="18"/>
    <n v="26"/>
    <n v="69.230699999999999"/>
    <x v="5702"/>
    <x v="1247"/>
    <s v="NHS NORTH WEST LONDON ICB - W2U3Z"/>
    <x v="104"/>
    <x v="15"/>
    <x v="41"/>
    <x v="6"/>
    <x v="9"/>
    <x v="9"/>
  </r>
  <r>
    <s v="E86018"/>
    <x v="0"/>
    <x v="8"/>
    <n v="52"/>
    <n v="59"/>
    <n v="88.135499999999993"/>
    <x v="5660"/>
    <x v="1246"/>
    <s v="NHS NORTH WEST LONDON ICB - W2U3Z"/>
    <x v="104"/>
    <x v="15"/>
    <x v="41"/>
    <x v="6"/>
    <x v="8"/>
    <x v="8"/>
  </r>
  <r>
    <s v="E85012"/>
    <x v="0"/>
    <x v="3"/>
    <n v="49"/>
    <n v="64"/>
    <n v="76.5625"/>
    <x v="5654"/>
    <x v="1280"/>
    <s v="NHS NORTH WEST LONDON ICB - W2U3Z"/>
    <x v="104"/>
    <x v="15"/>
    <x v="41"/>
    <x v="6"/>
    <x v="3"/>
    <x v="3"/>
  </r>
  <r>
    <s v="E87711"/>
    <x v="0"/>
    <x v="3"/>
    <n v="2"/>
    <n v="2"/>
    <n v="100"/>
    <x v="5675"/>
    <x v="1242"/>
    <s v="NHS NORTH WEST LONDON ICB - W2U3Z"/>
    <x v="104"/>
    <x v="15"/>
    <x v="41"/>
    <x v="6"/>
    <x v="3"/>
    <x v="3"/>
  </r>
  <r>
    <s v="E85112"/>
    <x v="0"/>
    <x v="0"/>
    <n v="29"/>
    <n v="33"/>
    <n v="87.878699999999995"/>
    <x v="5729"/>
    <x v="1275"/>
    <s v="NHS NORTH WEST LONDON ICB - W2U3Z"/>
    <x v="104"/>
    <x v="15"/>
    <x v="41"/>
    <x v="6"/>
    <x v="0"/>
    <x v="0"/>
  </r>
  <r>
    <s v="E87026"/>
    <x v="0"/>
    <x v="1"/>
    <n v="2"/>
    <n v="2"/>
    <n v="100"/>
    <x v="5730"/>
    <x v="1257"/>
    <s v="NHS NORTH WEST LONDON ICB - W2U3Z"/>
    <x v="104"/>
    <x v="15"/>
    <x v="41"/>
    <x v="6"/>
    <x v="1"/>
    <x v="1"/>
  </r>
  <r>
    <s v="E87772"/>
    <x v="0"/>
    <x v="11"/>
    <n v="3"/>
    <n v="4"/>
    <n v="75"/>
    <x v="5728"/>
    <x v="1271"/>
    <s v="NHS NORTH WEST LONDON ICB - W2U3Z"/>
    <x v="104"/>
    <x v="15"/>
    <x v="41"/>
    <x v="6"/>
    <x v="11"/>
    <x v="11"/>
  </r>
  <r>
    <s v="E87016"/>
    <x v="0"/>
    <x v="2"/>
    <n v="9"/>
    <n v="11"/>
    <n v="81.818100000000001"/>
    <x v="5095"/>
    <x v="1248"/>
    <s v="NHS NORTH WEST LONDON ICB - W2U3Z"/>
    <x v="104"/>
    <x v="15"/>
    <x v="41"/>
    <x v="6"/>
    <x v="2"/>
    <x v="2"/>
  </r>
  <r>
    <s v="Y00902"/>
    <x v="0"/>
    <x v="7"/>
    <n v="1"/>
    <n v="1"/>
    <n v="100"/>
    <x v="5731"/>
    <x v="1281"/>
    <s v="NHS NORTH WEST LONDON ICB - W2U3Z"/>
    <x v="104"/>
    <x v="15"/>
    <x v="41"/>
    <x v="6"/>
    <x v="7"/>
    <x v="7"/>
  </r>
  <r>
    <s v="E86632"/>
    <x v="0"/>
    <x v="9"/>
    <n v="25"/>
    <n v="36"/>
    <n v="69.444400000000002"/>
    <x v="5706"/>
    <x v="1247"/>
    <s v="NHS NORTH WEST LONDON ICB - W2U3Z"/>
    <x v="104"/>
    <x v="15"/>
    <x v="41"/>
    <x v="6"/>
    <x v="9"/>
    <x v="9"/>
  </r>
  <r>
    <s v="E85077"/>
    <x v="0"/>
    <x v="1"/>
    <n v="1"/>
    <n v="3"/>
    <n v="33.333300000000001"/>
    <x v="5662"/>
    <x v="1262"/>
    <s v="NHS NORTH WEST LONDON ICB - W2U3Z"/>
    <x v="104"/>
    <x v="15"/>
    <x v="41"/>
    <x v="6"/>
    <x v="1"/>
    <x v="1"/>
  </r>
  <r>
    <s v="Y01221"/>
    <x v="0"/>
    <x v="4"/>
    <n v="0"/>
    <n v="0"/>
    <m/>
    <x v="5693"/>
    <x v="1280"/>
    <s v="NHS NORTH WEST LONDON ICB - W2U3Z"/>
    <x v="104"/>
    <x v="15"/>
    <x v="41"/>
    <x v="6"/>
    <x v="4"/>
    <x v="4"/>
  </r>
  <r>
    <s v="E87738"/>
    <x v="0"/>
    <x v="2"/>
    <n v="14"/>
    <n v="22"/>
    <n v="63.636299999999999"/>
    <x v="5732"/>
    <x v="1242"/>
    <s v="NHS NORTH WEST LONDON ICB - W2U3Z"/>
    <x v="104"/>
    <x v="15"/>
    <x v="41"/>
    <x v="6"/>
    <x v="2"/>
    <x v="2"/>
  </r>
  <r>
    <s v="E84637"/>
    <x v="0"/>
    <x v="0"/>
    <n v="31"/>
    <n v="34"/>
    <n v="91.176400000000001"/>
    <x v="5697"/>
    <x v="1273"/>
    <s v="NHS NORTH WEST LONDON ICB - W2U3Z"/>
    <x v="104"/>
    <x v="15"/>
    <x v="41"/>
    <x v="6"/>
    <x v="0"/>
    <x v="0"/>
  </r>
  <r>
    <s v="E86015"/>
    <x v="0"/>
    <x v="10"/>
    <n v="53"/>
    <n v="79"/>
    <n v="67.0886"/>
    <x v="5733"/>
    <x v="1265"/>
    <s v="NHS NORTH WEST LONDON ICB - W2U3Z"/>
    <x v="104"/>
    <x v="15"/>
    <x v="41"/>
    <x v="6"/>
    <x v="10"/>
    <x v="10"/>
  </r>
  <r>
    <s v="E85026"/>
    <x v="0"/>
    <x v="3"/>
    <n v="51"/>
    <n v="73"/>
    <n v="69.863"/>
    <x v="5707"/>
    <x v="1276"/>
    <s v="NHS NORTH WEST LONDON ICB - W2U3Z"/>
    <x v="104"/>
    <x v="15"/>
    <x v="41"/>
    <x v="6"/>
    <x v="3"/>
    <x v="3"/>
  </r>
  <r>
    <s v="E84086"/>
    <x v="0"/>
    <x v="5"/>
    <n v="14"/>
    <n v="20"/>
    <n v="70"/>
    <x v="5665"/>
    <x v="1273"/>
    <s v="NHS NORTH WEST LONDON ICB - W2U3Z"/>
    <x v="104"/>
    <x v="15"/>
    <x v="41"/>
    <x v="6"/>
    <x v="5"/>
    <x v="5"/>
  </r>
  <r>
    <s v="E84033"/>
    <x v="0"/>
    <x v="4"/>
    <n v="15"/>
    <n v="18"/>
    <n v="83.333299999999994"/>
    <x v="5734"/>
    <x v="1287"/>
    <s v="NHS NORTH WEST LONDON ICB - W2U3Z"/>
    <x v="104"/>
    <x v="15"/>
    <x v="41"/>
    <x v="6"/>
    <x v="4"/>
    <x v="4"/>
  </r>
  <r>
    <s v="Y05080"/>
    <x v="0"/>
    <x v="0"/>
    <n v="10"/>
    <n v="11"/>
    <n v="90.909000000000006"/>
    <x v="5735"/>
    <x v="1282"/>
    <s v="NHS NORTH WEST LONDON ICB - W2U3Z"/>
    <x v="104"/>
    <x v="15"/>
    <x v="41"/>
    <x v="6"/>
    <x v="0"/>
    <x v="0"/>
  </r>
  <r>
    <s v="E85623"/>
    <x v="0"/>
    <x v="3"/>
    <n v="3"/>
    <n v="4"/>
    <n v="75"/>
    <x v="5723"/>
    <x v="1252"/>
    <s v="NHS NORTH WEST LONDON ICB - W2U3Z"/>
    <x v="104"/>
    <x v="15"/>
    <x v="41"/>
    <x v="6"/>
    <x v="3"/>
    <x v="3"/>
  </r>
  <r>
    <s v="Y00902"/>
    <x v="0"/>
    <x v="4"/>
    <n v="3"/>
    <n v="3"/>
    <n v="100"/>
    <x v="5731"/>
    <x v="1281"/>
    <s v="NHS NORTH WEST LONDON ICB - W2U3Z"/>
    <x v="104"/>
    <x v="15"/>
    <x v="41"/>
    <x v="6"/>
    <x v="4"/>
    <x v="4"/>
  </r>
  <r>
    <s v="E84022"/>
    <x v="0"/>
    <x v="9"/>
    <n v="33"/>
    <n v="39"/>
    <n v="84.615300000000005"/>
    <x v="5676"/>
    <x v="1264"/>
    <s v="NHS NORTH WEST LONDON ICB - W2U3Z"/>
    <x v="104"/>
    <x v="15"/>
    <x v="41"/>
    <x v="6"/>
    <x v="9"/>
    <x v="9"/>
  </r>
  <r>
    <s v="E86030"/>
    <x v="0"/>
    <x v="5"/>
    <n v="11"/>
    <n v="14"/>
    <n v="78.571399999999997"/>
    <x v="5656"/>
    <x v="1265"/>
    <s v="NHS NORTH WEST LONDON ICB - W2U3Z"/>
    <x v="104"/>
    <x v="15"/>
    <x v="41"/>
    <x v="6"/>
    <x v="5"/>
    <x v="5"/>
  </r>
  <r>
    <s v="E84066"/>
    <x v="0"/>
    <x v="4"/>
    <n v="18"/>
    <n v="24"/>
    <n v="75"/>
    <x v="5704"/>
    <x v="1278"/>
    <s v="NHS NORTH WEST LONDON ICB - W2U3Z"/>
    <x v="104"/>
    <x v="15"/>
    <x v="41"/>
    <x v="6"/>
    <x v="4"/>
    <x v="4"/>
  </r>
  <r>
    <s v="E87665"/>
    <x v="0"/>
    <x v="10"/>
    <n v="20"/>
    <n v="21"/>
    <n v="95.238"/>
    <x v="5709"/>
    <x v="1242"/>
    <s v="NHS NORTH WEST LONDON ICB - W2U3Z"/>
    <x v="104"/>
    <x v="15"/>
    <x v="41"/>
    <x v="6"/>
    <x v="10"/>
    <x v="10"/>
  </r>
  <r>
    <s v="E85122"/>
    <x v="0"/>
    <x v="11"/>
    <n v="26"/>
    <n v="29"/>
    <n v="89.655100000000004"/>
    <x v="5713"/>
    <x v="1279"/>
    <s v="NHS NORTH WEST LONDON ICB - W2U3Z"/>
    <x v="104"/>
    <x v="15"/>
    <x v="41"/>
    <x v="6"/>
    <x v="11"/>
    <x v="11"/>
  </r>
  <r>
    <s v="E85112"/>
    <x v="0"/>
    <x v="1"/>
    <n v="27"/>
    <n v="29"/>
    <n v="93.103399999999993"/>
    <x v="5729"/>
    <x v="1275"/>
    <s v="NHS NORTH WEST LONDON ICB - W2U3Z"/>
    <x v="104"/>
    <x v="15"/>
    <x v="41"/>
    <x v="6"/>
    <x v="1"/>
    <x v="1"/>
  </r>
  <r>
    <s v="E85707"/>
    <x v="0"/>
    <x v="11"/>
    <n v="14"/>
    <n v="19"/>
    <n v="73.684200000000004"/>
    <x v="5659"/>
    <x v="1266"/>
    <s v="NHS NORTH WEST LONDON ICB - W2U3Z"/>
    <x v="104"/>
    <x v="15"/>
    <x v="41"/>
    <x v="6"/>
    <x v="11"/>
    <x v="11"/>
  </r>
  <r>
    <s v="E84637"/>
    <x v="0"/>
    <x v="9"/>
    <n v="32"/>
    <n v="35"/>
    <n v="91.4285"/>
    <x v="5697"/>
    <x v="1273"/>
    <s v="NHS NORTH WEST LONDON ICB - W2U3Z"/>
    <x v="104"/>
    <x v="15"/>
    <x v="41"/>
    <x v="6"/>
    <x v="9"/>
    <x v="9"/>
  </r>
  <r>
    <s v="E84022"/>
    <x v="0"/>
    <x v="2"/>
    <n v="13"/>
    <n v="14"/>
    <n v="92.857100000000003"/>
    <x v="5676"/>
    <x v="1264"/>
    <s v="NHS NORTH WEST LONDON ICB - W2U3Z"/>
    <x v="104"/>
    <x v="15"/>
    <x v="41"/>
    <x v="6"/>
    <x v="2"/>
    <x v="2"/>
  </r>
  <r>
    <s v="E85681"/>
    <x v="0"/>
    <x v="4"/>
    <n v="3"/>
    <n v="4"/>
    <n v="75"/>
    <x v="5726"/>
    <x v="1266"/>
    <s v="NHS NORTH WEST LONDON ICB - W2U3Z"/>
    <x v="104"/>
    <x v="15"/>
    <x v="41"/>
    <x v="6"/>
    <x v="4"/>
    <x v="4"/>
  </r>
  <r>
    <s v="E85633"/>
    <x v="0"/>
    <x v="4"/>
    <n v="4"/>
    <n v="5"/>
    <n v="80"/>
    <x v="5637"/>
    <x v="1255"/>
    <s v="NHS NORTH WEST LONDON ICB - W2U3Z"/>
    <x v="104"/>
    <x v="15"/>
    <x v="41"/>
    <x v="6"/>
    <x v="4"/>
    <x v="4"/>
  </r>
  <r>
    <s v="E84059"/>
    <x v="0"/>
    <x v="0"/>
    <n v="9"/>
    <n v="10"/>
    <n v="90"/>
    <x v="5736"/>
    <x v="1275"/>
    <s v="NHS NORTH WEST LONDON ICB - W2U3Z"/>
    <x v="104"/>
    <x v="15"/>
    <x v="41"/>
    <x v="6"/>
    <x v="0"/>
    <x v="0"/>
  </r>
  <r>
    <s v="E85051"/>
    <x v="0"/>
    <x v="2"/>
    <n v="5"/>
    <n v="6"/>
    <n v="83.333299999999994"/>
    <x v="5667"/>
    <x v="1245"/>
    <s v="NHS NORTH WEST LONDON ICB - W2U3Z"/>
    <x v="104"/>
    <x v="15"/>
    <x v="41"/>
    <x v="6"/>
    <x v="2"/>
    <x v="2"/>
  </r>
  <r>
    <s v="E85658"/>
    <x v="0"/>
    <x v="7"/>
    <n v="4"/>
    <n v="7"/>
    <n v="57.142800000000001"/>
    <x v="5657"/>
    <x v="1253"/>
    <s v="NHS NORTH WEST LONDON ICB - W2U3Z"/>
    <x v="104"/>
    <x v="15"/>
    <x v="41"/>
    <x v="6"/>
    <x v="7"/>
    <x v="7"/>
  </r>
  <r>
    <s v="E85023"/>
    <x v="0"/>
    <x v="10"/>
    <n v="7"/>
    <n v="12"/>
    <n v="58.333300000000001"/>
    <x v="5724"/>
    <x v="1280"/>
    <s v="NHS NORTH WEST LONDON ICB - W2U3Z"/>
    <x v="104"/>
    <x v="15"/>
    <x v="41"/>
    <x v="6"/>
    <x v="10"/>
    <x v="10"/>
  </r>
  <r>
    <s v="E85035"/>
    <x v="0"/>
    <x v="4"/>
    <n v="7"/>
    <n v="8"/>
    <n v="87.5"/>
    <x v="5708"/>
    <x v="1272"/>
    <s v="NHS NORTH WEST LONDON ICB - W2U3Z"/>
    <x v="104"/>
    <x v="15"/>
    <x v="41"/>
    <x v="6"/>
    <x v="4"/>
    <x v="4"/>
  </r>
  <r>
    <s v="E85090"/>
    <x v="0"/>
    <x v="1"/>
    <n v="9"/>
    <n v="12"/>
    <n v="75"/>
    <x v="5737"/>
    <x v="1255"/>
    <s v="NHS NORTH WEST LONDON ICB - W2U3Z"/>
    <x v="104"/>
    <x v="15"/>
    <x v="41"/>
    <x v="6"/>
    <x v="1"/>
    <x v="1"/>
  </r>
  <r>
    <s v="E85032"/>
    <x v="0"/>
    <x v="3"/>
    <n v="20"/>
    <n v="25"/>
    <n v="80"/>
    <x v="5690"/>
    <x v="1284"/>
    <s v="NHS NORTH WEST LONDON ICB - W2U3Z"/>
    <x v="104"/>
    <x v="15"/>
    <x v="41"/>
    <x v="6"/>
    <x v="3"/>
    <x v="3"/>
  </r>
  <r>
    <s v="E84645"/>
    <x v="0"/>
    <x v="9"/>
    <n v="40"/>
    <n v="57"/>
    <n v="70.175399999999996"/>
    <x v="5692"/>
    <x v="1273"/>
    <s v="NHS NORTH WEST LONDON ICB - W2U3Z"/>
    <x v="104"/>
    <x v="15"/>
    <x v="41"/>
    <x v="6"/>
    <x v="9"/>
    <x v="9"/>
  </r>
  <r>
    <s v="E87768"/>
    <x v="0"/>
    <x v="3"/>
    <n v="15"/>
    <n v="18"/>
    <n v="83.333299999999994"/>
    <x v="5691"/>
    <x v="1288"/>
    <s v="NHS NORTH WEST LONDON ICB - W2U3Z"/>
    <x v="104"/>
    <x v="15"/>
    <x v="41"/>
    <x v="6"/>
    <x v="3"/>
    <x v="3"/>
  </r>
  <r>
    <s v="E85061"/>
    <x v="0"/>
    <x v="5"/>
    <n v="11"/>
    <n v="16"/>
    <n v="68.75"/>
    <x v="5703"/>
    <x v="1255"/>
    <s v="NHS NORTH WEST LONDON ICB - W2U3Z"/>
    <x v="104"/>
    <x v="15"/>
    <x v="41"/>
    <x v="6"/>
    <x v="5"/>
    <x v="5"/>
  </r>
  <r>
    <s v="E85628"/>
    <x v="0"/>
    <x v="3"/>
    <n v="36"/>
    <n v="39"/>
    <n v="92.307599999999994"/>
    <x v="5684"/>
    <x v="1279"/>
    <s v="NHS NORTH WEST LONDON ICB - W2U3Z"/>
    <x v="104"/>
    <x v="15"/>
    <x v="41"/>
    <x v="6"/>
    <x v="3"/>
    <x v="3"/>
  </r>
  <r>
    <s v="E85685"/>
    <x v="0"/>
    <x v="0"/>
    <n v="40"/>
    <n v="52"/>
    <n v="76.923000000000002"/>
    <x v="5738"/>
    <x v="1254"/>
    <s v="NHS NORTH WEST LONDON ICB - W2U3Z"/>
    <x v="104"/>
    <x v="15"/>
    <x v="41"/>
    <x v="6"/>
    <x v="0"/>
    <x v="0"/>
  </r>
  <r>
    <s v="E85628"/>
    <x v="0"/>
    <x v="2"/>
    <n v="11"/>
    <n v="11"/>
    <n v="100"/>
    <x v="5684"/>
    <x v="1279"/>
    <s v="NHS NORTH WEST LONDON ICB - W2U3Z"/>
    <x v="104"/>
    <x v="15"/>
    <x v="41"/>
    <x v="6"/>
    <x v="2"/>
    <x v="2"/>
  </r>
  <r>
    <s v="E85713"/>
    <x v="0"/>
    <x v="10"/>
    <n v="18"/>
    <n v="24"/>
    <n v="75"/>
    <x v="5655"/>
    <x v="1269"/>
    <s v="NHS NORTH WEST LONDON ICB - W2U3Z"/>
    <x v="104"/>
    <x v="15"/>
    <x v="41"/>
    <x v="6"/>
    <x v="10"/>
    <x v="10"/>
  </r>
  <r>
    <s v="E86030"/>
    <x v="0"/>
    <x v="8"/>
    <n v="30"/>
    <n v="34"/>
    <n v="88.235200000000006"/>
    <x v="5656"/>
    <x v="1265"/>
    <s v="NHS NORTH WEST LONDON ICB - W2U3Z"/>
    <x v="104"/>
    <x v="15"/>
    <x v="41"/>
    <x v="6"/>
    <x v="8"/>
    <x v="8"/>
  </r>
  <r>
    <s v="E84685"/>
    <x v="0"/>
    <x v="9"/>
    <n v="21"/>
    <n v="28"/>
    <n v="75"/>
    <x v="5739"/>
    <x v="1287"/>
    <s v="NHS NORTH WEST LONDON ICB - W2U3Z"/>
    <x v="104"/>
    <x v="15"/>
    <x v="41"/>
    <x v="6"/>
    <x v="9"/>
    <x v="9"/>
  </r>
  <r>
    <s v="E87609"/>
    <x v="0"/>
    <x v="11"/>
    <n v="17"/>
    <n v="21"/>
    <n v="80.952299999999994"/>
    <x v="5666"/>
    <x v="1274"/>
    <s v="NHS NORTH WEST LONDON ICB - W2U3Z"/>
    <x v="104"/>
    <x v="15"/>
    <x v="41"/>
    <x v="6"/>
    <x v="11"/>
    <x v="11"/>
  </r>
  <r>
    <s v="E84025"/>
    <x v="0"/>
    <x v="10"/>
    <n v="49"/>
    <n v="65"/>
    <n v="75.384600000000006"/>
    <x v="5740"/>
    <x v="1286"/>
    <s v="NHS NORTH WEST LONDON ICB - W2U3Z"/>
    <x v="104"/>
    <x v="15"/>
    <x v="41"/>
    <x v="6"/>
    <x v="10"/>
    <x v="10"/>
  </r>
  <r>
    <s v="E87016"/>
    <x v="0"/>
    <x v="3"/>
    <n v="24"/>
    <n v="30"/>
    <n v="80"/>
    <x v="5095"/>
    <x v="1248"/>
    <s v="NHS NORTH WEST LONDON ICB - W2U3Z"/>
    <x v="104"/>
    <x v="15"/>
    <x v="41"/>
    <x v="6"/>
    <x v="3"/>
    <x v="3"/>
  </r>
  <r>
    <s v="E85032"/>
    <x v="0"/>
    <x v="2"/>
    <n v="11"/>
    <n v="15"/>
    <n v="73.333299999999994"/>
    <x v="5690"/>
    <x v="1284"/>
    <s v="NHS NORTH WEST LONDON ICB - W2U3Z"/>
    <x v="104"/>
    <x v="15"/>
    <x v="41"/>
    <x v="6"/>
    <x v="2"/>
    <x v="2"/>
  </r>
  <r>
    <s v="E84063"/>
    <x v="0"/>
    <x v="9"/>
    <n v="34"/>
    <n v="36"/>
    <n v="94.444400000000002"/>
    <x v="5741"/>
    <x v="1278"/>
    <s v="NHS NORTH WEST LONDON ICB - W2U3Z"/>
    <x v="104"/>
    <x v="15"/>
    <x v="41"/>
    <x v="6"/>
    <x v="9"/>
    <x v="9"/>
  </r>
  <r>
    <s v="E87753"/>
    <x v="0"/>
    <x v="4"/>
    <n v="5"/>
    <n v="8"/>
    <n v="62.5"/>
    <x v="1302"/>
    <x v="1288"/>
    <s v="NHS NORTH WEST LONDON ICB - W2U3Z"/>
    <x v="104"/>
    <x v="15"/>
    <x v="41"/>
    <x v="6"/>
    <x v="4"/>
    <x v="4"/>
  </r>
  <r>
    <s v="E85041"/>
    <x v="0"/>
    <x v="7"/>
    <n v="0"/>
    <n v="1"/>
    <n v="0"/>
    <x v="5722"/>
    <x v="1245"/>
    <s v="NHS NORTH WEST LONDON ICB - W2U3Z"/>
    <x v="104"/>
    <x v="15"/>
    <x v="41"/>
    <x v="6"/>
    <x v="7"/>
    <x v="7"/>
  </r>
  <r>
    <s v="E84063"/>
    <x v="0"/>
    <x v="10"/>
    <n v="27"/>
    <n v="28"/>
    <n v="96.4285"/>
    <x v="5741"/>
    <x v="1278"/>
    <s v="NHS NORTH WEST LONDON ICB - W2U3Z"/>
    <x v="104"/>
    <x v="15"/>
    <x v="41"/>
    <x v="6"/>
    <x v="10"/>
    <x v="10"/>
  </r>
  <r>
    <s v="E85035"/>
    <x v="0"/>
    <x v="1"/>
    <n v="30"/>
    <n v="35"/>
    <n v="85.714200000000005"/>
    <x v="5708"/>
    <x v="1272"/>
    <s v="NHS NORTH WEST LONDON ICB - W2U3Z"/>
    <x v="104"/>
    <x v="15"/>
    <x v="41"/>
    <x v="6"/>
    <x v="1"/>
    <x v="1"/>
  </r>
  <r>
    <s v="E85658"/>
    <x v="0"/>
    <x v="11"/>
    <n v="14"/>
    <n v="23"/>
    <n v="60.869500000000002"/>
    <x v="5657"/>
    <x v="1253"/>
    <s v="NHS NORTH WEST LONDON ICB - W2U3Z"/>
    <x v="104"/>
    <x v="15"/>
    <x v="41"/>
    <x v="6"/>
    <x v="11"/>
    <x v="11"/>
  </r>
  <r>
    <s v="E85636"/>
    <x v="0"/>
    <x v="0"/>
    <n v="59"/>
    <n v="73"/>
    <n v="80.821899999999999"/>
    <x v="1251"/>
    <x v="1250"/>
    <s v="NHS NORTH WEST LONDON ICB - W2U3Z"/>
    <x v="104"/>
    <x v="15"/>
    <x v="41"/>
    <x v="6"/>
    <x v="0"/>
    <x v="0"/>
  </r>
  <r>
    <s v="E86014"/>
    <x v="0"/>
    <x v="10"/>
    <n v="17"/>
    <n v="19"/>
    <n v="89.473600000000005"/>
    <x v="5742"/>
    <x v="1285"/>
    <s v="NHS NORTH WEST LONDON ICB - W2U3Z"/>
    <x v="104"/>
    <x v="15"/>
    <x v="41"/>
    <x v="6"/>
    <x v="10"/>
    <x v="10"/>
  </r>
  <r>
    <s v="E84620"/>
    <x v="0"/>
    <x v="9"/>
    <n v="13"/>
    <n v="15"/>
    <n v="86.666600000000003"/>
    <x v="5743"/>
    <x v="1287"/>
    <s v="NHS NORTH WEST LONDON ICB - W2U3Z"/>
    <x v="104"/>
    <x v="15"/>
    <x v="41"/>
    <x v="6"/>
    <x v="9"/>
    <x v="9"/>
  </r>
  <r>
    <s v="E85633"/>
    <x v="0"/>
    <x v="5"/>
    <n v="6"/>
    <n v="7"/>
    <n v="85.714200000000005"/>
    <x v="5637"/>
    <x v="1255"/>
    <s v="NHS NORTH WEST LONDON ICB - W2U3Z"/>
    <x v="104"/>
    <x v="15"/>
    <x v="41"/>
    <x v="6"/>
    <x v="5"/>
    <x v="5"/>
  </r>
  <r>
    <s v="E86006"/>
    <x v="0"/>
    <x v="9"/>
    <n v="55"/>
    <n v="68"/>
    <n v="80.882300000000001"/>
    <x v="5694"/>
    <x v="1251"/>
    <s v="NHS NORTH WEST LONDON ICB - W2U3Z"/>
    <x v="104"/>
    <x v="15"/>
    <x v="41"/>
    <x v="6"/>
    <x v="9"/>
    <x v="9"/>
  </r>
  <r>
    <s v="E84074"/>
    <x v="0"/>
    <x v="4"/>
    <n v="8"/>
    <n v="10"/>
    <n v="80"/>
    <x v="5727"/>
    <x v="1273"/>
    <s v="NHS NORTH WEST LONDON ICB - W2U3Z"/>
    <x v="104"/>
    <x v="15"/>
    <x v="41"/>
    <x v="6"/>
    <x v="4"/>
    <x v="4"/>
  </r>
  <r>
    <s v="E85033"/>
    <x v="0"/>
    <x v="7"/>
    <n v="5"/>
    <n v="6"/>
    <n v="83.333299999999994"/>
    <x v="5712"/>
    <x v="1284"/>
    <s v="NHS NORTH WEST LONDON ICB - W2U3Z"/>
    <x v="104"/>
    <x v="15"/>
    <x v="41"/>
    <x v="6"/>
    <x v="7"/>
    <x v="7"/>
  </r>
  <r>
    <s v="E87738"/>
    <x v="0"/>
    <x v="9"/>
    <n v="56"/>
    <n v="65"/>
    <n v="86.153800000000004"/>
    <x v="5732"/>
    <x v="1242"/>
    <s v="NHS NORTH WEST LONDON ICB - W2U3Z"/>
    <x v="104"/>
    <x v="15"/>
    <x v="41"/>
    <x v="6"/>
    <x v="9"/>
    <x v="9"/>
  </r>
  <r>
    <s v="E85748"/>
    <x v="0"/>
    <x v="2"/>
    <n v="13"/>
    <n v="21"/>
    <n v="61.904699999999998"/>
    <x v="5744"/>
    <x v="1262"/>
    <s v="NHS NORTH WEST LONDON ICB - W2U3Z"/>
    <x v="104"/>
    <x v="15"/>
    <x v="41"/>
    <x v="6"/>
    <x v="2"/>
    <x v="2"/>
  </r>
  <r>
    <s v="E85090"/>
    <x v="0"/>
    <x v="5"/>
    <n v="5"/>
    <n v="7"/>
    <n v="71.4285"/>
    <x v="5737"/>
    <x v="1255"/>
    <s v="NHS NORTH WEST LONDON ICB - W2U3Z"/>
    <x v="104"/>
    <x v="15"/>
    <x v="41"/>
    <x v="6"/>
    <x v="5"/>
    <x v="5"/>
  </r>
  <r>
    <s v="E84033"/>
    <x v="0"/>
    <x v="1"/>
    <n v="26"/>
    <n v="33"/>
    <n v="78.787800000000004"/>
    <x v="5734"/>
    <x v="1287"/>
    <s v="NHS NORTH WEST LONDON ICB - W2U3Z"/>
    <x v="104"/>
    <x v="15"/>
    <x v="41"/>
    <x v="6"/>
    <x v="1"/>
    <x v="1"/>
  </r>
  <r>
    <s v="E87711"/>
    <x v="0"/>
    <x v="6"/>
    <n v="3"/>
    <n v="3"/>
    <n v="100"/>
    <x v="5675"/>
    <x v="1242"/>
    <s v="NHS NORTH WEST LONDON ICB - W2U3Z"/>
    <x v="104"/>
    <x v="15"/>
    <x v="41"/>
    <x v="6"/>
    <x v="6"/>
    <x v="6"/>
  </r>
  <r>
    <s v="E87016"/>
    <x v="0"/>
    <x v="6"/>
    <n v="28"/>
    <n v="35"/>
    <n v="80"/>
    <x v="5095"/>
    <x v="1248"/>
    <s v="NHS NORTH WEST LONDON ICB - W2U3Z"/>
    <x v="104"/>
    <x v="15"/>
    <x v="41"/>
    <x v="6"/>
    <x v="6"/>
    <x v="6"/>
  </r>
  <r>
    <s v="E85061"/>
    <x v="0"/>
    <x v="8"/>
    <n v="23"/>
    <n v="34"/>
    <n v="67.647000000000006"/>
    <x v="5703"/>
    <x v="1255"/>
    <s v="NHS NORTH WEST LONDON ICB - W2U3Z"/>
    <x v="104"/>
    <x v="15"/>
    <x v="41"/>
    <x v="6"/>
    <x v="8"/>
    <x v="8"/>
  </r>
  <r>
    <s v="E84004"/>
    <x v="0"/>
    <x v="4"/>
    <n v="7"/>
    <n v="10"/>
    <n v="70"/>
    <x v="5745"/>
    <x v="1283"/>
    <s v="NHS NORTH WEST LONDON ICB - W2U3Z"/>
    <x v="104"/>
    <x v="15"/>
    <x v="41"/>
    <x v="6"/>
    <x v="4"/>
    <x v="4"/>
  </r>
  <r>
    <s v="Y01221"/>
    <x v="0"/>
    <x v="7"/>
    <n v="0"/>
    <n v="0"/>
    <m/>
    <x v="5693"/>
    <x v="1280"/>
    <s v="NHS NORTH WEST LONDON ICB - W2U3Z"/>
    <x v="104"/>
    <x v="15"/>
    <x v="41"/>
    <x v="6"/>
    <x v="7"/>
    <x v="7"/>
  </r>
  <r>
    <s v="E84685"/>
    <x v="0"/>
    <x v="10"/>
    <n v="12"/>
    <n v="18"/>
    <n v="66.666600000000003"/>
    <x v="5739"/>
    <x v="1287"/>
    <s v="NHS NORTH WEST LONDON ICB - W2U3Z"/>
    <x v="104"/>
    <x v="15"/>
    <x v="41"/>
    <x v="6"/>
    <x v="10"/>
    <x v="10"/>
  </r>
  <r>
    <s v="E84685"/>
    <x v="0"/>
    <x v="0"/>
    <n v="19"/>
    <n v="27"/>
    <n v="70.3703"/>
    <x v="5739"/>
    <x v="1287"/>
    <s v="NHS NORTH WEST LONDON ICB - W2U3Z"/>
    <x v="104"/>
    <x v="15"/>
    <x v="41"/>
    <x v="6"/>
    <x v="0"/>
    <x v="0"/>
  </r>
  <r>
    <s v="E86015"/>
    <x v="0"/>
    <x v="3"/>
    <n v="80"/>
    <n v="88"/>
    <n v="90.909000000000006"/>
    <x v="5733"/>
    <x v="1265"/>
    <s v="NHS NORTH WEST LONDON ICB - W2U3Z"/>
    <x v="104"/>
    <x v="15"/>
    <x v="41"/>
    <x v="6"/>
    <x v="3"/>
    <x v="3"/>
  </r>
  <r>
    <s v="E87753"/>
    <x v="0"/>
    <x v="1"/>
    <n v="29"/>
    <n v="35"/>
    <n v="82.857100000000003"/>
    <x v="1302"/>
    <x v="1288"/>
    <s v="NHS NORTH WEST LONDON ICB - W2U3Z"/>
    <x v="104"/>
    <x v="15"/>
    <x v="41"/>
    <x v="6"/>
    <x v="1"/>
    <x v="1"/>
  </r>
  <r>
    <s v="E86018"/>
    <x v="0"/>
    <x v="6"/>
    <n v="50"/>
    <n v="56"/>
    <n v="89.285700000000006"/>
    <x v="5660"/>
    <x v="1246"/>
    <s v="NHS NORTH WEST LONDON ICB - W2U3Z"/>
    <x v="104"/>
    <x v="15"/>
    <x v="41"/>
    <x v="6"/>
    <x v="6"/>
    <x v="6"/>
  </r>
  <r>
    <s v="E85748"/>
    <x v="0"/>
    <x v="3"/>
    <n v="24"/>
    <n v="42"/>
    <n v="57.142800000000001"/>
    <x v="5744"/>
    <x v="1262"/>
    <s v="NHS NORTH WEST LONDON ICB - W2U3Z"/>
    <x v="104"/>
    <x v="15"/>
    <x v="41"/>
    <x v="6"/>
    <x v="3"/>
    <x v="3"/>
  </r>
  <r>
    <s v="E86625"/>
    <x v="0"/>
    <x v="10"/>
    <n v="3"/>
    <n v="5"/>
    <n v="60"/>
    <x v="5686"/>
    <x v="1246"/>
    <s v="NHS NORTH WEST LONDON ICB - W2U3Z"/>
    <x v="104"/>
    <x v="15"/>
    <x v="41"/>
    <x v="6"/>
    <x v="10"/>
    <x v="10"/>
  </r>
  <r>
    <s v="E87065"/>
    <x v="0"/>
    <x v="10"/>
    <n v="8"/>
    <n v="12"/>
    <n v="66.666600000000003"/>
    <x v="5714"/>
    <x v="1267"/>
    <s v="NHS NORTH WEST LONDON ICB - W2U3Z"/>
    <x v="104"/>
    <x v="15"/>
    <x v="41"/>
    <x v="6"/>
    <x v="10"/>
    <x v="10"/>
  </r>
  <r>
    <s v="E85748"/>
    <x v="0"/>
    <x v="6"/>
    <n v="32"/>
    <n v="51"/>
    <n v="62.744999999999997"/>
    <x v="5744"/>
    <x v="1262"/>
    <s v="NHS NORTH WEST LONDON ICB - W2U3Z"/>
    <x v="104"/>
    <x v="15"/>
    <x v="41"/>
    <x v="6"/>
    <x v="6"/>
    <x v="6"/>
  </r>
  <r>
    <s v="E84011"/>
    <x v="0"/>
    <x v="9"/>
    <n v="9"/>
    <n v="10"/>
    <n v="90"/>
    <x v="402"/>
    <x v="1268"/>
    <s v="NHS NORTH WEST LONDON ICB - W2U3Z"/>
    <x v="104"/>
    <x v="15"/>
    <x v="41"/>
    <x v="6"/>
    <x v="9"/>
    <x v="9"/>
  </r>
  <r>
    <s v="E84028"/>
    <x v="0"/>
    <x v="11"/>
    <n v="4"/>
    <n v="7"/>
    <n v="57.142800000000001"/>
    <x v="5701"/>
    <x v="1273"/>
    <s v="NHS NORTH WEST LONDON ICB - W2U3Z"/>
    <x v="104"/>
    <x v="15"/>
    <x v="41"/>
    <x v="6"/>
    <x v="11"/>
    <x v="11"/>
  </r>
  <r>
    <s v="E85016"/>
    <x v="0"/>
    <x v="8"/>
    <n v="56"/>
    <n v="77"/>
    <n v="72.727199999999996"/>
    <x v="5710"/>
    <x v="1250"/>
    <s v="NHS NORTH WEST LONDON ICB - W2U3Z"/>
    <x v="104"/>
    <x v="15"/>
    <x v="41"/>
    <x v="6"/>
    <x v="8"/>
    <x v="8"/>
  </r>
  <r>
    <s v="E85633"/>
    <x v="0"/>
    <x v="7"/>
    <n v="2"/>
    <n v="2"/>
    <n v="100"/>
    <x v="5637"/>
    <x v="1255"/>
    <s v="NHS NORTH WEST LONDON ICB - W2U3Z"/>
    <x v="104"/>
    <x v="15"/>
    <x v="41"/>
    <x v="6"/>
    <x v="7"/>
    <x v="7"/>
  </r>
  <r>
    <s v="E85680"/>
    <x v="0"/>
    <x v="11"/>
    <n v="19"/>
    <n v="26"/>
    <n v="73.076899999999995"/>
    <x v="5716"/>
    <x v="1259"/>
    <s v="NHS NORTH WEST LONDON ICB - W2U3Z"/>
    <x v="104"/>
    <x v="15"/>
    <x v="41"/>
    <x v="6"/>
    <x v="11"/>
    <x v="11"/>
  </r>
  <r>
    <s v="E86014"/>
    <x v="0"/>
    <x v="9"/>
    <n v="35"/>
    <n v="39"/>
    <n v="89.743499999999997"/>
    <x v="5742"/>
    <x v="1285"/>
    <s v="NHS NORTH WEST LONDON ICB - W2U3Z"/>
    <x v="104"/>
    <x v="15"/>
    <x v="41"/>
    <x v="6"/>
    <x v="9"/>
    <x v="9"/>
  </r>
  <r>
    <s v="E84684"/>
    <x v="0"/>
    <x v="6"/>
    <n v="13"/>
    <n v="20"/>
    <n v="65"/>
    <x v="5688"/>
    <x v="1287"/>
    <s v="NHS NORTH WEST LONDON ICB - W2U3Z"/>
    <x v="104"/>
    <x v="15"/>
    <x v="41"/>
    <x v="6"/>
    <x v="6"/>
    <x v="6"/>
  </r>
  <r>
    <s v="E84086"/>
    <x v="0"/>
    <x v="8"/>
    <n v="28"/>
    <n v="33"/>
    <n v="84.848399999999998"/>
    <x v="5665"/>
    <x v="1273"/>
    <s v="NHS NORTH WEST LONDON ICB - W2U3Z"/>
    <x v="104"/>
    <x v="15"/>
    <x v="41"/>
    <x v="6"/>
    <x v="8"/>
    <x v="8"/>
  </r>
  <r>
    <s v="E84059"/>
    <x v="0"/>
    <x v="1"/>
    <n v="8"/>
    <n v="9"/>
    <n v="88.888800000000003"/>
    <x v="5736"/>
    <x v="1275"/>
    <s v="NHS NORTH WEST LONDON ICB - W2U3Z"/>
    <x v="104"/>
    <x v="15"/>
    <x v="41"/>
    <x v="6"/>
    <x v="1"/>
    <x v="1"/>
  </r>
  <r>
    <s v="E87024"/>
    <x v="0"/>
    <x v="7"/>
    <n v="2"/>
    <n v="4"/>
    <n v="50"/>
    <x v="5508"/>
    <x v="1248"/>
    <s v="NHS NORTH WEST LONDON ICB - W2U3Z"/>
    <x v="104"/>
    <x v="15"/>
    <x v="41"/>
    <x v="6"/>
    <x v="7"/>
    <x v="7"/>
  </r>
  <r>
    <s v="E84048"/>
    <x v="0"/>
    <x v="3"/>
    <n v="22"/>
    <n v="29"/>
    <n v="75.861999999999995"/>
    <x v="5669"/>
    <x v="1243"/>
    <s v="NHS NORTH WEST LONDON ICB - W2U3Z"/>
    <x v="104"/>
    <x v="15"/>
    <x v="41"/>
    <x v="6"/>
    <x v="3"/>
    <x v="3"/>
  </r>
  <r>
    <s v="E86006"/>
    <x v="0"/>
    <x v="10"/>
    <n v="37"/>
    <n v="48"/>
    <n v="77.083299999999994"/>
    <x v="5694"/>
    <x v="1251"/>
    <s v="NHS NORTH WEST LONDON ICB - W2U3Z"/>
    <x v="104"/>
    <x v="15"/>
    <x v="41"/>
    <x v="6"/>
    <x v="10"/>
    <x v="10"/>
  </r>
  <r>
    <s v="E86015"/>
    <x v="0"/>
    <x v="9"/>
    <n v="103"/>
    <n v="121"/>
    <n v="85.123900000000006"/>
    <x v="5733"/>
    <x v="1265"/>
    <s v="NHS NORTH WEST LONDON ICB - W2U3Z"/>
    <x v="104"/>
    <x v="15"/>
    <x v="41"/>
    <x v="6"/>
    <x v="9"/>
    <x v="9"/>
  </r>
  <r>
    <s v="E84028"/>
    <x v="0"/>
    <x v="5"/>
    <n v="5"/>
    <n v="8"/>
    <n v="62.5"/>
    <x v="5701"/>
    <x v="1273"/>
    <s v="NHS NORTH WEST LONDON ICB - W2U3Z"/>
    <x v="104"/>
    <x v="15"/>
    <x v="41"/>
    <x v="6"/>
    <x v="5"/>
    <x v="5"/>
  </r>
  <r>
    <s v="E85628"/>
    <x v="0"/>
    <x v="9"/>
    <n v="46"/>
    <n v="48"/>
    <n v="95.833299999999994"/>
    <x v="5684"/>
    <x v="1279"/>
    <s v="NHS NORTH WEST LONDON ICB - W2U3Z"/>
    <x v="104"/>
    <x v="15"/>
    <x v="41"/>
    <x v="6"/>
    <x v="9"/>
    <x v="9"/>
  </r>
  <r>
    <s v="E85041"/>
    <x v="0"/>
    <x v="11"/>
    <n v="4"/>
    <n v="9"/>
    <n v="44.444400000000002"/>
    <x v="5722"/>
    <x v="1245"/>
    <s v="NHS NORTH WEST LONDON ICB - W2U3Z"/>
    <x v="104"/>
    <x v="15"/>
    <x v="41"/>
    <x v="6"/>
    <x v="11"/>
    <x v="11"/>
  </r>
  <r>
    <s v="E85012"/>
    <x v="0"/>
    <x v="6"/>
    <n v="62"/>
    <n v="84"/>
    <n v="73.8095"/>
    <x v="5654"/>
    <x v="1280"/>
    <s v="NHS NORTH WEST LONDON ICB - W2U3Z"/>
    <x v="104"/>
    <x v="15"/>
    <x v="41"/>
    <x v="6"/>
    <x v="6"/>
    <x v="6"/>
  </r>
  <r>
    <s v="E85064"/>
    <x v="0"/>
    <x v="9"/>
    <n v="26"/>
    <n v="38"/>
    <n v="68.421000000000006"/>
    <x v="5672"/>
    <x v="1252"/>
    <s v="NHS NORTH WEST LONDON ICB - W2U3Z"/>
    <x v="104"/>
    <x v="15"/>
    <x v="41"/>
    <x v="6"/>
    <x v="9"/>
    <x v="9"/>
  </r>
  <r>
    <s v="E84036"/>
    <x v="0"/>
    <x v="2"/>
    <n v="17"/>
    <n v="22"/>
    <n v="77.2727"/>
    <x v="5635"/>
    <x v="1268"/>
    <s v="NHS NORTH WEST LONDON ICB - W2U3Z"/>
    <x v="104"/>
    <x v="15"/>
    <x v="41"/>
    <x v="6"/>
    <x v="2"/>
    <x v="2"/>
  </r>
  <r>
    <s v="E84049"/>
    <x v="0"/>
    <x v="6"/>
    <n v="42"/>
    <n v="49"/>
    <n v="85.714200000000005"/>
    <x v="5674"/>
    <x v="1243"/>
    <s v="NHS NORTH WEST LONDON ICB - W2U3Z"/>
    <x v="104"/>
    <x v="15"/>
    <x v="41"/>
    <x v="6"/>
    <x v="6"/>
    <x v="6"/>
  </r>
  <r>
    <s v="E86016"/>
    <x v="0"/>
    <x v="0"/>
    <n v="20"/>
    <n v="25"/>
    <n v="80"/>
    <x v="5725"/>
    <x v="1247"/>
    <s v="NHS NORTH WEST LONDON ICB - W2U3Z"/>
    <x v="104"/>
    <x v="15"/>
    <x v="41"/>
    <x v="6"/>
    <x v="0"/>
    <x v="0"/>
  </r>
  <r>
    <s v="E85713"/>
    <x v="0"/>
    <x v="3"/>
    <n v="25"/>
    <n v="31"/>
    <n v="80.645099999999999"/>
    <x v="5655"/>
    <x v="1269"/>
    <s v="NHS NORTH WEST LONDON ICB - W2U3Z"/>
    <x v="104"/>
    <x v="15"/>
    <x v="41"/>
    <x v="6"/>
    <x v="3"/>
    <x v="3"/>
  </r>
  <r>
    <s v="E84048"/>
    <x v="0"/>
    <x v="9"/>
    <n v="25"/>
    <n v="34"/>
    <n v="73.529399999999995"/>
    <x v="5669"/>
    <x v="1243"/>
    <s v="NHS NORTH WEST LONDON ICB - W2U3Z"/>
    <x v="104"/>
    <x v="15"/>
    <x v="41"/>
    <x v="6"/>
    <x v="9"/>
    <x v="9"/>
  </r>
  <r>
    <s v="E86020"/>
    <x v="0"/>
    <x v="3"/>
    <n v="17"/>
    <n v="25"/>
    <n v="68"/>
    <x v="5702"/>
    <x v="1247"/>
    <s v="NHS NORTH WEST LONDON ICB - W2U3Z"/>
    <x v="104"/>
    <x v="15"/>
    <x v="41"/>
    <x v="6"/>
    <x v="3"/>
    <x v="3"/>
  </r>
  <r>
    <s v="E85126"/>
    <x v="0"/>
    <x v="9"/>
    <n v="37"/>
    <n v="43"/>
    <n v="86.046499999999995"/>
    <x v="5746"/>
    <x v="1269"/>
    <s v="NHS NORTH WEST LONDON ICB - W2U3Z"/>
    <x v="104"/>
    <x v="15"/>
    <x v="41"/>
    <x v="6"/>
    <x v="9"/>
    <x v="9"/>
  </r>
  <r>
    <s v="E85713"/>
    <x v="0"/>
    <x v="2"/>
    <n v="8"/>
    <n v="14"/>
    <n v="57.142800000000001"/>
    <x v="5655"/>
    <x v="1269"/>
    <s v="NHS NORTH WEST LONDON ICB - W2U3Z"/>
    <x v="104"/>
    <x v="15"/>
    <x v="41"/>
    <x v="6"/>
    <x v="2"/>
    <x v="2"/>
  </r>
  <r>
    <s v="E84062"/>
    <x v="0"/>
    <x v="1"/>
    <n v="21"/>
    <n v="29"/>
    <n v="72.413700000000006"/>
    <x v="5658"/>
    <x v="1282"/>
    <s v="NHS NORTH WEST LONDON ICB - W2U3Z"/>
    <x v="104"/>
    <x v="15"/>
    <x v="41"/>
    <x v="6"/>
    <x v="1"/>
    <x v="1"/>
  </r>
  <r>
    <s v="E87026"/>
    <x v="0"/>
    <x v="4"/>
    <n v="0"/>
    <n v="0"/>
    <m/>
    <x v="5730"/>
    <x v="1257"/>
    <s v="NHS NORTH WEST LONDON ICB - W2U3Z"/>
    <x v="104"/>
    <x v="15"/>
    <x v="41"/>
    <x v="6"/>
    <x v="4"/>
    <x v="4"/>
  </r>
  <r>
    <s v="E87720"/>
    <x v="0"/>
    <x v="2"/>
    <n v="10"/>
    <n v="11"/>
    <n v="90.909000000000006"/>
    <x v="5717"/>
    <x v="1242"/>
    <s v="NHS NORTH WEST LONDON ICB - W2U3Z"/>
    <x v="104"/>
    <x v="15"/>
    <x v="41"/>
    <x v="6"/>
    <x v="2"/>
    <x v="2"/>
  </r>
  <r>
    <s v="E84066"/>
    <x v="0"/>
    <x v="6"/>
    <n v="50"/>
    <n v="71"/>
    <n v="70.422499999999999"/>
    <x v="5704"/>
    <x v="1278"/>
    <s v="NHS NORTH WEST LONDON ICB - W2U3Z"/>
    <x v="104"/>
    <x v="15"/>
    <x v="41"/>
    <x v="6"/>
    <x v="6"/>
    <x v="6"/>
  </r>
  <r>
    <s v="E85090"/>
    <x v="0"/>
    <x v="7"/>
    <n v="1"/>
    <n v="1"/>
    <n v="100"/>
    <x v="5737"/>
    <x v="1255"/>
    <s v="NHS NORTH WEST LONDON ICB - W2U3Z"/>
    <x v="104"/>
    <x v="15"/>
    <x v="41"/>
    <x v="6"/>
    <x v="7"/>
    <x v="7"/>
  </r>
  <r>
    <s v="E85061"/>
    <x v="0"/>
    <x v="11"/>
    <n v="10"/>
    <n v="15"/>
    <n v="66.666600000000003"/>
    <x v="5703"/>
    <x v="1255"/>
    <s v="NHS NORTH WEST LONDON ICB - W2U3Z"/>
    <x v="104"/>
    <x v="15"/>
    <x v="41"/>
    <x v="6"/>
    <x v="11"/>
    <x v="11"/>
  </r>
  <r>
    <s v="E86625"/>
    <x v="0"/>
    <x v="0"/>
    <n v="4"/>
    <n v="7"/>
    <n v="57.142800000000001"/>
    <x v="5686"/>
    <x v="1246"/>
    <s v="NHS NORTH WEST LONDON ICB - W2U3Z"/>
    <x v="104"/>
    <x v="15"/>
    <x v="41"/>
    <x v="6"/>
    <x v="0"/>
    <x v="0"/>
  </r>
  <r>
    <s v="E84036"/>
    <x v="0"/>
    <x v="3"/>
    <n v="50"/>
    <n v="58"/>
    <n v="86.206800000000001"/>
    <x v="5635"/>
    <x v="1268"/>
    <s v="NHS NORTH WEST LONDON ICB - W2U3Z"/>
    <x v="104"/>
    <x v="15"/>
    <x v="41"/>
    <x v="6"/>
    <x v="3"/>
    <x v="3"/>
  </r>
  <r>
    <s v="E85071"/>
    <x v="0"/>
    <x v="1"/>
    <n v="12"/>
    <n v="17"/>
    <n v="70.588200000000001"/>
    <x v="5747"/>
    <x v="1272"/>
    <s v="NHS NORTH WEST LONDON ICB - W2U3Z"/>
    <x v="104"/>
    <x v="15"/>
    <x v="41"/>
    <x v="6"/>
    <x v="1"/>
    <x v="1"/>
  </r>
  <r>
    <s v="E85628"/>
    <x v="0"/>
    <x v="10"/>
    <n v="30"/>
    <n v="32"/>
    <n v="93.75"/>
    <x v="5684"/>
    <x v="1279"/>
    <s v="NHS NORTH WEST LONDON ICB - W2U3Z"/>
    <x v="104"/>
    <x v="15"/>
    <x v="41"/>
    <x v="6"/>
    <x v="10"/>
    <x v="10"/>
  </r>
  <r>
    <s v="E86006"/>
    <x v="0"/>
    <x v="0"/>
    <n v="53"/>
    <n v="68"/>
    <n v="77.941100000000006"/>
    <x v="5694"/>
    <x v="1251"/>
    <s v="NHS NORTH WEST LONDON ICB - W2U3Z"/>
    <x v="104"/>
    <x v="15"/>
    <x v="41"/>
    <x v="6"/>
    <x v="0"/>
    <x v="0"/>
  </r>
  <r>
    <s v="E87024"/>
    <x v="0"/>
    <x v="11"/>
    <n v="13"/>
    <n v="15"/>
    <n v="86.666600000000003"/>
    <x v="5508"/>
    <x v="1248"/>
    <s v="NHS NORTH WEST LONDON ICB - W2U3Z"/>
    <x v="104"/>
    <x v="15"/>
    <x v="41"/>
    <x v="6"/>
    <x v="11"/>
    <x v="11"/>
  </r>
  <r>
    <s v="E87714"/>
    <x v="0"/>
    <x v="6"/>
    <n v="17"/>
    <n v="17"/>
    <n v="100"/>
    <x v="5673"/>
    <x v="1271"/>
    <s v="NHS NORTH WEST LONDON ICB - W2U3Z"/>
    <x v="104"/>
    <x v="15"/>
    <x v="41"/>
    <x v="6"/>
    <x v="6"/>
    <x v="6"/>
  </r>
  <r>
    <s v="E84645"/>
    <x v="0"/>
    <x v="10"/>
    <n v="23"/>
    <n v="33"/>
    <n v="69.696899999999999"/>
    <x v="5692"/>
    <x v="1273"/>
    <s v="NHS NORTH WEST LONDON ICB - W2U3Z"/>
    <x v="104"/>
    <x v="15"/>
    <x v="41"/>
    <x v="6"/>
    <x v="10"/>
    <x v="10"/>
  </r>
  <r>
    <s v="E84014"/>
    <x v="0"/>
    <x v="0"/>
    <n v="43"/>
    <n v="53"/>
    <n v="81.132000000000005"/>
    <x v="5685"/>
    <x v="1277"/>
    <s v="NHS NORTH WEST LONDON ICB - W2U3Z"/>
    <x v="104"/>
    <x v="15"/>
    <x v="41"/>
    <x v="6"/>
    <x v="0"/>
    <x v="0"/>
  </r>
  <r>
    <s v="E84063"/>
    <x v="0"/>
    <x v="0"/>
    <n v="33"/>
    <n v="35"/>
    <n v="94.285700000000006"/>
    <x v="5741"/>
    <x v="1278"/>
    <s v="NHS NORTH WEST LONDON ICB - W2U3Z"/>
    <x v="104"/>
    <x v="15"/>
    <x v="41"/>
    <x v="6"/>
    <x v="0"/>
    <x v="0"/>
  </r>
  <r>
    <s v="E86626"/>
    <x v="0"/>
    <x v="9"/>
    <n v="16"/>
    <n v="18"/>
    <n v="88.888800000000003"/>
    <x v="5715"/>
    <x v="1285"/>
    <s v="NHS NORTH WEST LONDON ICB - W2U3Z"/>
    <x v="104"/>
    <x v="15"/>
    <x v="41"/>
    <x v="6"/>
    <x v="9"/>
    <x v="9"/>
  </r>
  <r>
    <s v="E84620"/>
    <x v="0"/>
    <x v="2"/>
    <n v="2"/>
    <n v="2"/>
    <n v="100"/>
    <x v="5743"/>
    <x v="1287"/>
    <s v="NHS NORTH WEST LONDON ICB - W2U3Z"/>
    <x v="104"/>
    <x v="15"/>
    <x v="41"/>
    <x v="6"/>
    <x v="2"/>
    <x v="2"/>
  </r>
  <r>
    <s v="E85016"/>
    <x v="0"/>
    <x v="11"/>
    <n v="20"/>
    <n v="27"/>
    <n v="74.073999999999998"/>
    <x v="5710"/>
    <x v="1250"/>
    <s v="NHS NORTH WEST LONDON ICB - W2U3Z"/>
    <x v="104"/>
    <x v="15"/>
    <x v="41"/>
    <x v="6"/>
    <x v="11"/>
    <x v="11"/>
  </r>
  <r>
    <s v="E86020"/>
    <x v="0"/>
    <x v="6"/>
    <n v="20"/>
    <n v="29"/>
    <n v="68.965500000000006"/>
    <x v="5702"/>
    <x v="1247"/>
    <s v="NHS NORTH WEST LONDON ICB - W2U3Z"/>
    <x v="104"/>
    <x v="15"/>
    <x v="41"/>
    <x v="6"/>
    <x v="6"/>
    <x v="6"/>
  </r>
  <r>
    <s v="E84049"/>
    <x v="0"/>
    <x v="7"/>
    <n v="2"/>
    <n v="2"/>
    <n v="100"/>
    <x v="5674"/>
    <x v="1243"/>
    <s v="NHS NORTH WEST LONDON ICB - W2U3Z"/>
    <x v="104"/>
    <x v="15"/>
    <x v="41"/>
    <x v="6"/>
    <x v="7"/>
    <x v="7"/>
  </r>
  <r>
    <s v="E87738"/>
    <x v="0"/>
    <x v="3"/>
    <n v="37"/>
    <n v="49"/>
    <n v="75.510199999999998"/>
    <x v="5732"/>
    <x v="1242"/>
    <s v="NHS NORTH WEST LONDON ICB - W2U3Z"/>
    <x v="104"/>
    <x v="15"/>
    <x v="41"/>
    <x v="6"/>
    <x v="3"/>
    <x v="3"/>
  </r>
  <r>
    <s v="E86020"/>
    <x v="0"/>
    <x v="2"/>
    <n v="5"/>
    <n v="8"/>
    <n v="62.5"/>
    <x v="5702"/>
    <x v="1247"/>
    <s v="NHS NORTH WEST LONDON ICB - W2U3Z"/>
    <x v="104"/>
    <x v="15"/>
    <x v="41"/>
    <x v="6"/>
    <x v="2"/>
    <x v="2"/>
  </r>
  <r>
    <s v="E85126"/>
    <x v="0"/>
    <x v="0"/>
    <n v="35"/>
    <n v="42"/>
    <n v="83.333299999999994"/>
    <x v="5746"/>
    <x v="1269"/>
    <s v="NHS NORTH WEST LONDON ICB - W2U3Z"/>
    <x v="104"/>
    <x v="15"/>
    <x v="41"/>
    <x v="6"/>
    <x v="0"/>
    <x v="0"/>
  </r>
  <r>
    <s v="E85071"/>
    <x v="0"/>
    <x v="4"/>
    <n v="1"/>
    <n v="1"/>
    <n v="100"/>
    <x v="5747"/>
    <x v="1272"/>
    <s v="NHS NORTH WEST LONDON ICB - W2U3Z"/>
    <x v="104"/>
    <x v="15"/>
    <x v="41"/>
    <x v="6"/>
    <x v="4"/>
    <x v="4"/>
  </r>
  <r>
    <s v="E85090"/>
    <x v="0"/>
    <x v="4"/>
    <n v="3"/>
    <n v="3"/>
    <n v="100"/>
    <x v="5737"/>
    <x v="1255"/>
    <s v="NHS NORTH WEST LONDON ICB - W2U3Z"/>
    <x v="104"/>
    <x v="15"/>
    <x v="41"/>
    <x v="6"/>
    <x v="4"/>
    <x v="4"/>
  </r>
  <r>
    <s v="E85054"/>
    <x v="0"/>
    <x v="8"/>
    <n v="65"/>
    <n v="79"/>
    <n v="82.278400000000005"/>
    <x v="5670"/>
    <x v="1275"/>
    <s v="NHS NORTH WEST LONDON ICB - W2U3Z"/>
    <x v="104"/>
    <x v="15"/>
    <x v="41"/>
    <x v="6"/>
    <x v="8"/>
    <x v="8"/>
  </r>
  <r>
    <s v="E84620"/>
    <x v="0"/>
    <x v="3"/>
    <n v="10"/>
    <n v="11"/>
    <n v="90.909000000000006"/>
    <x v="5743"/>
    <x v="1287"/>
    <s v="NHS NORTH WEST LONDON ICB - W2U3Z"/>
    <x v="104"/>
    <x v="15"/>
    <x v="41"/>
    <x v="6"/>
    <x v="3"/>
    <x v="3"/>
  </r>
  <r>
    <s v="E85126"/>
    <x v="0"/>
    <x v="10"/>
    <n v="24"/>
    <n v="28"/>
    <n v="85.714200000000005"/>
    <x v="5746"/>
    <x v="1269"/>
    <s v="NHS NORTH WEST LONDON ICB - W2U3Z"/>
    <x v="104"/>
    <x v="15"/>
    <x v="41"/>
    <x v="6"/>
    <x v="10"/>
    <x v="10"/>
  </r>
  <r>
    <s v="E84048"/>
    <x v="0"/>
    <x v="10"/>
    <n v="18"/>
    <n v="25"/>
    <n v="72"/>
    <x v="5669"/>
    <x v="1243"/>
    <s v="NHS NORTH WEST LONDON ICB - W2U3Z"/>
    <x v="104"/>
    <x v="15"/>
    <x v="41"/>
    <x v="6"/>
    <x v="10"/>
    <x v="10"/>
  </r>
  <r>
    <s v="E84011"/>
    <x v="0"/>
    <x v="2"/>
    <n v="1"/>
    <n v="1"/>
    <n v="100"/>
    <x v="402"/>
    <x v="1268"/>
    <s v="NHS NORTH WEST LONDON ICB - W2U3Z"/>
    <x v="104"/>
    <x v="15"/>
    <x v="41"/>
    <x v="6"/>
    <x v="2"/>
    <x v="2"/>
  </r>
  <r>
    <s v="E84032"/>
    <x v="0"/>
    <x v="0"/>
    <n v="17"/>
    <n v="19"/>
    <n v="89.473600000000005"/>
    <x v="5711"/>
    <x v="1287"/>
    <s v="NHS NORTH WEST LONDON ICB - W2U3Z"/>
    <x v="104"/>
    <x v="15"/>
    <x v="41"/>
    <x v="6"/>
    <x v="0"/>
    <x v="0"/>
  </r>
  <r>
    <s v="E84049"/>
    <x v="0"/>
    <x v="11"/>
    <n v="11"/>
    <n v="13"/>
    <n v="84.615300000000005"/>
    <x v="5674"/>
    <x v="1243"/>
    <s v="NHS NORTH WEST LONDON ICB - W2U3Z"/>
    <x v="104"/>
    <x v="15"/>
    <x v="41"/>
    <x v="6"/>
    <x v="11"/>
    <x v="11"/>
  </r>
  <r>
    <s v="E87738"/>
    <x v="0"/>
    <x v="10"/>
    <n v="31"/>
    <n v="42"/>
    <n v="73.8095"/>
    <x v="5732"/>
    <x v="1242"/>
    <s v="NHS NORTH WEST LONDON ICB - W2U3Z"/>
    <x v="104"/>
    <x v="15"/>
    <x v="41"/>
    <x v="6"/>
    <x v="10"/>
    <x v="10"/>
  </r>
  <r>
    <s v="E85116"/>
    <x v="0"/>
    <x v="11"/>
    <n v="13"/>
    <n v="15"/>
    <n v="86.666600000000003"/>
    <x v="5671"/>
    <x v="1276"/>
    <s v="NHS NORTH WEST LONDON ICB - W2U3Z"/>
    <x v="104"/>
    <x v="15"/>
    <x v="41"/>
    <x v="6"/>
    <x v="11"/>
    <x v="11"/>
  </r>
  <r>
    <s v="E87016"/>
    <x v="0"/>
    <x v="11"/>
    <n v="11"/>
    <n v="15"/>
    <n v="73.333299999999994"/>
    <x v="5095"/>
    <x v="1248"/>
    <s v="NHS NORTH WEST LONDON ICB - W2U3Z"/>
    <x v="104"/>
    <x v="15"/>
    <x v="41"/>
    <x v="6"/>
    <x v="11"/>
    <x v="11"/>
  </r>
  <r>
    <s v="E85033"/>
    <x v="0"/>
    <x v="5"/>
    <n v="22"/>
    <n v="28"/>
    <n v="78.571399999999997"/>
    <x v="5712"/>
    <x v="1284"/>
    <s v="NHS NORTH WEST LONDON ICB - W2U3Z"/>
    <x v="104"/>
    <x v="15"/>
    <x v="41"/>
    <x v="6"/>
    <x v="5"/>
    <x v="5"/>
  </r>
  <r>
    <s v="E84620"/>
    <x v="0"/>
    <x v="10"/>
    <n v="8"/>
    <n v="9"/>
    <n v="88.888800000000003"/>
    <x v="5743"/>
    <x v="1287"/>
    <s v="NHS NORTH WEST LONDON ICB - W2U3Z"/>
    <x v="104"/>
    <x v="15"/>
    <x v="41"/>
    <x v="6"/>
    <x v="10"/>
    <x v="10"/>
  </r>
  <r>
    <s v="E85038"/>
    <x v="0"/>
    <x v="9"/>
    <n v="14"/>
    <n v="16"/>
    <n v="87.5"/>
    <x v="5664"/>
    <x v="1254"/>
    <s v="NHS NORTH WEST LONDON ICB - W2U3Z"/>
    <x v="104"/>
    <x v="15"/>
    <x v="41"/>
    <x v="6"/>
    <x v="9"/>
    <x v="9"/>
  </r>
  <r>
    <s v="E85107"/>
    <x v="0"/>
    <x v="0"/>
    <n v="14"/>
    <n v="19"/>
    <n v="73.684200000000004"/>
    <x v="5636"/>
    <x v="1259"/>
    <s v="NHS NORTH WEST LONDON ICB - W2U3Z"/>
    <x v="104"/>
    <x v="15"/>
    <x v="41"/>
    <x v="6"/>
    <x v="0"/>
    <x v="0"/>
  </r>
  <r>
    <s v="E85064"/>
    <x v="0"/>
    <x v="10"/>
    <n v="13"/>
    <n v="22"/>
    <n v="59.090899999999998"/>
    <x v="5672"/>
    <x v="1252"/>
    <s v="NHS NORTH WEST LONDON ICB - W2U3Z"/>
    <x v="104"/>
    <x v="15"/>
    <x v="41"/>
    <x v="6"/>
    <x v="10"/>
    <x v="10"/>
  </r>
  <r>
    <s v="E85707"/>
    <x v="0"/>
    <x v="3"/>
    <n v="26"/>
    <n v="36"/>
    <n v="72.222200000000001"/>
    <x v="5659"/>
    <x v="1266"/>
    <s v="NHS NORTH WEST LONDON ICB - W2U3Z"/>
    <x v="104"/>
    <x v="15"/>
    <x v="41"/>
    <x v="6"/>
    <x v="3"/>
    <x v="3"/>
  </r>
  <r>
    <s v="E85116"/>
    <x v="0"/>
    <x v="3"/>
    <n v="26"/>
    <n v="31"/>
    <n v="83.870900000000006"/>
    <x v="5671"/>
    <x v="1276"/>
    <s v="NHS NORTH WEST LONDON ICB - W2U3Z"/>
    <x v="104"/>
    <x v="15"/>
    <x v="41"/>
    <x v="6"/>
    <x v="3"/>
    <x v="3"/>
  </r>
  <r>
    <s v="E87065"/>
    <x v="0"/>
    <x v="9"/>
    <n v="20"/>
    <n v="26"/>
    <n v="76.923000000000002"/>
    <x v="5714"/>
    <x v="1267"/>
    <s v="NHS NORTH WEST LONDON ICB - W2U3Z"/>
    <x v="104"/>
    <x v="15"/>
    <x v="41"/>
    <x v="6"/>
    <x v="9"/>
    <x v="9"/>
  </r>
  <r>
    <s v="Y05080"/>
    <x v="0"/>
    <x v="1"/>
    <n v="7"/>
    <n v="9"/>
    <n v="77.777699999999996"/>
    <x v="5735"/>
    <x v="1282"/>
    <s v="NHS NORTH WEST LONDON ICB - W2U3Z"/>
    <x v="104"/>
    <x v="15"/>
    <x v="41"/>
    <x v="6"/>
    <x v="1"/>
    <x v="1"/>
  </r>
  <r>
    <s v="E84066"/>
    <x v="0"/>
    <x v="1"/>
    <n v="45"/>
    <n v="58"/>
    <n v="77.586200000000005"/>
    <x v="5704"/>
    <x v="1278"/>
    <s v="NHS NORTH WEST LONDON ICB - W2U3Z"/>
    <x v="104"/>
    <x v="15"/>
    <x v="41"/>
    <x v="6"/>
    <x v="1"/>
    <x v="1"/>
  </r>
  <r>
    <s v="E85016"/>
    <x v="0"/>
    <x v="7"/>
    <n v="3"/>
    <n v="5"/>
    <n v="60"/>
    <x v="5710"/>
    <x v="1250"/>
    <s v="NHS NORTH WEST LONDON ICB - W2U3Z"/>
    <x v="104"/>
    <x v="15"/>
    <x v="41"/>
    <x v="6"/>
    <x v="7"/>
    <x v="7"/>
  </r>
  <r>
    <s v="E87720"/>
    <x v="0"/>
    <x v="6"/>
    <n v="41"/>
    <n v="43"/>
    <n v="95.348799999999997"/>
    <x v="5717"/>
    <x v="1242"/>
    <s v="NHS NORTH WEST LONDON ICB - W2U3Z"/>
    <x v="104"/>
    <x v="15"/>
    <x v="41"/>
    <x v="6"/>
    <x v="6"/>
    <x v="6"/>
  </r>
  <r>
    <s v="E85623"/>
    <x v="0"/>
    <x v="10"/>
    <n v="2"/>
    <n v="3"/>
    <n v="66.666600000000003"/>
    <x v="5723"/>
    <x v="1252"/>
    <s v="NHS NORTH WEST LONDON ICB - W2U3Z"/>
    <x v="104"/>
    <x v="15"/>
    <x v="41"/>
    <x v="6"/>
    <x v="10"/>
    <x v="10"/>
  </r>
  <r>
    <s v="E86007"/>
    <x v="0"/>
    <x v="1"/>
    <n v="28"/>
    <n v="41"/>
    <n v="68.292599999999993"/>
    <x v="5705"/>
    <x v="1251"/>
    <s v="NHS NORTH WEST LONDON ICB - W2U3Z"/>
    <x v="104"/>
    <x v="15"/>
    <x v="41"/>
    <x v="6"/>
    <x v="1"/>
    <x v="1"/>
  </r>
  <r>
    <s v="E85035"/>
    <x v="0"/>
    <x v="2"/>
    <n v="15"/>
    <n v="16"/>
    <n v="93.75"/>
    <x v="5708"/>
    <x v="1272"/>
    <s v="NHS NORTH WEST LONDON ICB - W2U3Z"/>
    <x v="104"/>
    <x v="15"/>
    <x v="41"/>
    <x v="6"/>
    <x v="2"/>
    <x v="2"/>
  </r>
  <r>
    <s v="E85013"/>
    <x v="0"/>
    <x v="9"/>
    <n v="15"/>
    <n v="22"/>
    <n v="68.181799999999996"/>
    <x v="5687"/>
    <x v="1245"/>
    <s v="NHS NORTH WEST LONDON ICB - W2U3Z"/>
    <x v="104"/>
    <x v="15"/>
    <x v="41"/>
    <x v="6"/>
    <x v="9"/>
    <x v="9"/>
  </r>
  <r>
    <s v="E85126"/>
    <x v="0"/>
    <x v="8"/>
    <n v="44"/>
    <n v="54"/>
    <n v="81.481399999999994"/>
    <x v="5746"/>
    <x v="1269"/>
    <s v="NHS NORTH WEST LONDON ICB - W2U3Z"/>
    <x v="104"/>
    <x v="15"/>
    <x v="41"/>
    <x v="6"/>
    <x v="8"/>
    <x v="8"/>
  </r>
  <r>
    <s v="E84620"/>
    <x v="0"/>
    <x v="5"/>
    <n v="6"/>
    <n v="6"/>
    <n v="100"/>
    <x v="5743"/>
    <x v="1287"/>
    <s v="NHS NORTH WEST LONDON ICB - W2U3Z"/>
    <x v="104"/>
    <x v="15"/>
    <x v="41"/>
    <x v="6"/>
    <x v="5"/>
    <x v="5"/>
  </r>
  <r>
    <s v="Y00902"/>
    <x v="0"/>
    <x v="8"/>
    <n v="9"/>
    <n v="9"/>
    <n v="100"/>
    <x v="5731"/>
    <x v="1281"/>
    <s v="NHS NORTH WEST LONDON ICB - W2U3Z"/>
    <x v="104"/>
    <x v="15"/>
    <x v="41"/>
    <x v="6"/>
    <x v="8"/>
    <x v="8"/>
  </r>
  <r>
    <s v="E87034"/>
    <x v="0"/>
    <x v="1"/>
    <n v="54"/>
    <n v="59"/>
    <n v="91.525400000000005"/>
    <x v="5748"/>
    <x v="1288"/>
    <s v="NHS NORTH WEST LONDON ICB - W2U3Z"/>
    <x v="104"/>
    <x v="15"/>
    <x v="41"/>
    <x v="6"/>
    <x v="1"/>
    <x v="1"/>
  </r>
  <r>
    <s v="E85680"/>
    <x v="0"/>
    <x v="0"/>
    <n v="45"/>
    <n v="61"/>
    <n v="73.770399999999995"/>
    <x v="5716"/>
    <x v="1259"/>
    <s v="NHS NORTH WEST LONDON ICB - W2U3Z"/>
    <x v="104"/>
    <x v="15"/>
    <x v="41"/>
    <x v="6"/>
    <x v="0"/>
    <x v="0"/>
  </r>
  <r>
    <s v="E84074"/>
    <x v="0"/>
    <x v="2"/>
    <n v="9"/>
    <n v="13"/>
    <n v="69.230699999999999"/>
    <x v="5727"/>
    <x v="1273"/>
    <s v="NHS NORTH WEST LONDON ICB - W2U3Z"/>
    <x v="104"/>
    <x v="15"/>
    <x v="41"/>
    <x v="6"/>
    <x v="2"/>
    <x v="2"/>
  </r>
  <r>
    <s v="E87714"/>
    <x v="0"/>
    <x v="3"/>
    <n v="10"/>
    <n v="10"/>
    <n v="100"/>
    <x v="5673"/>
    <x v="1271"/>
    <s v="NHS NORTH WEST LONDON ICB - W2U3Z"/>
    <x v="104"/>
    <x v="15"/>
    <x v="41"/>
    <x v="6"/>
    <x v="3"/>
    <x v="3"/>
  </r>
  <r>
    <s v="E85680"/>
    <x v="0"/>
    <x v="5"/>
    <n v="26"/>
    <n v="36"/>
    <n v="72.222200000000001"/>
    <x v="5716"/>
    <x v="1259"/>
    <s v="NHS NORTH WEST LONDON ICB - W2U3Z"/>
    <x v="104"/>
    <x v="15"/>
    <x v="41"/>
    <x v="6"/>
    <x v="5"/>
    <x v="5"/>
  </r>
  <r>
    <s v="E86014"/>
    <x v="0"/>
    <x v="0"/>
    <n v="29"/>
    <n v="32"/>
    <n v="90.625"/>
    <x v="5742"/>
    <x v="1285"/>
    <s v="NHS NORTH WEST LONDON ICB - W2U3Z"/>
    <x v="104"/>
    <x v="15"/>
    <x v="41"/>
    <x v="6"/>
    <x v="0"/>
    <x v="0"/>
  </r>
  <r>
    <s v="E85032"/>
    <x v="0"/>
    <x v="4"/>
    <n v="5"/>
    <n v="7"/>
    <n v="71.4285"/>
    <x v="5690"/>
    <x v="1284"/>
    <s v="NHS NORTH WEST LONDON ICB - W2U3Z"/>
    <x v="104"/>
    <x v="15"/>
    <x v="41"/>
    <x v="6"/>
    <x v="4"/>
    <x v="4"/>
  </r>
  <r>
    <s v="E85051"/>
    <x v="0"/>
    <x v="1"/>
    <n v="19"/>
    <n v="20"/>
    <n v="95"/>
    <x v="5667"/>
    <x v="1245"/>
    <s v="NHS NORTH WEST LONDON ICB - W2U3Z"/>
    <x v="104"/>
    <x v="15"/>
    <x v="41"/>
    <x v="6"/>
    <x v="1"/>
    <x v="1"/>
  </r>
  <r>
    <s v="E85116"/>
    <x v="0"/>
    <x v="2"/>
    <n v="9"/>
    <n v="11"/>
    <n v="81.818100000000001"/>
    <x v="5671"/>
    <x v="1276"/>
    <s v="NHS NORTH WEST LONDON ICB - W2U3Z"/>
    <x v="104"/>
    <x v="15"/>
    <x v="41"/>
    <x v="6"/>
    <x v="2"/>
    <x v="2"/>
  </r>
  <r>
    <s v="E85012"/>
    <x v="0"/>
    <x v="4"/>
    <n v="15"/>
    <n v="20"/>
    <n v="75"/>
    <x v="5654"/>
    <x v="1280"/>
    <s v="NHS NORTH WEST LONDON ICB - W2U3Z"/>
    <x v="104"/>
    <x v="15"/>
    <x v="41"/>
    <x v="6"/>
    <x v="4"/>
    <x v="4"/>
  </r>
  <r>
    <s v="Y05080"/>
    <x v="0"/>
    <x v="11"/>
    <n v="4"/>
    <n v="4"/>
    <n v="100"/>
    <x v="5735"/>
    <x v="1282"/>
    <s v="NHS NORTH WEST LONDON ICB - W2U3Z"/>
    <x v="104"/>
    <x v="15"/>
    <x v="41"/>
    <x v="6"/>
    <x v="11"/>
    <x v="11"/>
  </r>
  <r>
    <s v="E84011"/>
    <x v="0"/>
    <x v="5"/>
    <n v="3"/>
    <n v="3"/>
    <n v="100"/>
    <x v="402"/>
    <x v="1268"/>
    <s v="NHS NORTH WEST LONDON ICB - W2U3Z"/>
    <x v="104"/>
    <x v="15"/>
    <x v="41"/>
    <x v="6"/>
    <x v="5"/>
    <x v="5"/>
  </r>
  <r>
    <s v="Y01221"/>
    <x v="0"/>
    <x v="9"/>
    <n v="12"/>
    <n v="14"/>
    <n v="85.714200000000005"/>
    <x v="5693"/>
    <x v="1280"/>
    <s v="NHS NORTH WEST LONDON ICB - W2U3Z"/>
    <x v="104"/>
    <x v="15"/>
    <x v="41"/>
    <x v="6"/>
    <x v="9"/>
    <x v="9"/>
  </r>
  <r>
    <s v="E87665"/>
    <x v="0"/>
    <x v="8"/>
    <n v="37"/>
    <n v="40"/>
    <n v="92.5"/>
    <x v="5709"/>
    <x v="1242"/>
    <s v="NHS NORTH WEST LONDON ICB - W2U3Z"/>
    <x v="104"/>
    <x v="15"/>
    <x v="41"/>
    <x v="6"/>
    <x v="8"/>
    <x v="8"/>
  </r>
  <r>
    <s v="E84063"/>
    <x v="0"/>
    <x v="7"/>
    <n v="4"/>
    <n v="5"/>
    <n v="80"/>
    <x v="5741"/>
    <x v="1278"/>
    <s v="NHS NORTH WEST LONDON ICB - W2U3Z"/>
    <x v="104"/>
    <x v="15"/>
    <x v="41"/>
    <x v="6"/>
    <x v="7"/>
    <x v="7"/>
  </r>
  <r>
    <s v="E85012"/>
    <x v="0"/>
    <x v="11"/>
    <n v="36"/>
    <n v="46"/>
    <n v="78.260800000000003"/>
    <x v="5654"/>
    <x v="1280"/>
    <s v="NHS NORTH WEST LONDON ICB - W2U3Z"/>
    <x v="104"/>
    <x v="15"/>
    <x v="41"/>
    <x v="6"/>
    <x v="11"/>
    <x v="11"/>
  </r>
  <r>
    <s v="E87034"/>
    <x v="0"/>
    <x v="11"/>
    <n v="23"/>
    <n v="29"/>
    <n v="79.310299999999998"/>
    <x v="5748"/>
    <x v="1288"/>
    <s v="NHS NORTH WEST LONDON ICB - W2U3Z"/>
    <x v="104"/>
    <x v="15"/>
    <x v="41"/>
    <x v="6"/>
    <x v="11"/>
    <x v="11"/>
  </r>
  <r>
    <s v="E85680"/>
    <x v="0"/>
    <x v="7"/>
    <n v="2"/>
    <n v="3"/>
    <n v="66.666600000000003"/>
    <x v="5716"/>
    <x v="1259"/>
    <s v="NHS NORTH WEST LONDON ICB - W2U3Z"/>
    <x v="104"/>
    <x v="15"/>
    <x v="41"/>
    <x v="6"/>
    <x v="7"/>
    <x v="7"/>
  </r>
  <r>
    <s v="E85623"/>
    <x v="0"/>
    <x v="9"/>
    <n v="4"/>
    <n v="5"/>
    <n v="80"/>
    <x v="5723"/>
    <x v="1252"/>
    <s v="NHS NORTH WEST LONDON ICB - W2U3Z"/>
    <x v="104"/>
    <x v="15"/>
    <x v="41"/>
    <x v="6"/>
    <x v="9"/>
    <x v="9"/>
  </r>
  <r>
    <s v="E86015"/>
    <x v="0"/>
    <x v="2"/>
    <n v="19"/>
    <n v="34"/>
    <n v="55.882300000000001"/>
    <x v="5733"/>
    <x v="1265"/>
    <s v="NHS NORTH WEST LONDON ICB - W2U3Z"/>
    <x v="104"/>
    <x v="15"/>
    <x v="41"/>
    <x v="6"/>
    <x v="2"/>
    <x v="2"/>
  </r>
  <r>
    <s v="Y00902"/>
    <x v="0"/>
    <x v="5"/>
    <n v="6"/>
    <n v="7"/>
    <n v="85.714200000000005"/>
    <x v="5731"/>
    <x v="1281"/>
    <s v="NHS NORTH WEST LONDON ICB - W2U3Z"/>
    <x v="104"/>
    <x v="15"/>
    <x v="41"/>
    <x v="6"/>
    <x v="5"/>
    <x v="5"/>
  </r>
  <r>
    <s v="E84032"/>
    <x v="0"/>
    <x v="11"/>
    <n v="8"/>
    <n v="9"/>
    <n v="88.888800000000003"/>
    <x v="5711"/>
    <x v="1287"/>
    <s v="NHS NORTH WEST LONDON ICB - W2U3Z"/>
    <x v="104"/>
    <x v="15"/>
    <x v="41"/>
    <x v="6"/>
    <x v="11"/>
    <x v="11"/>
  </r>
  <r>
    <s v="E84048"/>
    <x v="0"/>
    <x v="4"/>
    <n v="5"/>
    <n v="8"/>
    <n v="62.5"/>
    <x v="5669"/>
    <x v="1243"/>
    <s v="NHS NORTH WEST LONDON ICB - W2U3Z"/>
    <x v="104"/>
    <x v="15"/>
    <x v="41"/>
    <x v="6"/>
    <x v="4"/>
    <x v="4"/>
  </r>
  <r>
    <s v="E85064"/>
    <x v="0"/>
    <x v="7"/>
    <n v="1"/>
    <n v="3"/>
    <n v="33.333300000000001"/>
    <x v="5672"/>
    <x v="1252"/>
    <s v="NHS NORTH WEST LONDON ICB - W2U3Z"/>
    <x v="104"/>
    <x v="15"/>
    <x v="41"/>
    <x v="6"/>
    <x v="7"/>
    <x v="7"/>
  </r>
  <r>
    <s v="E84028"/>
    <x v="0"/>
    <x v="8"/>
    <n v="19"/>
    <n v="20"/>
    <n v="95"/>
    <x v="5701"/>
    <x v="1273"/>
    <s v="NHS NORTH WEST LONDON ICB - W2U3Z"/>
    <x v="104"/>
    <x v="15"/>
    <x v="41"/>
    <x v="6"/>
    <x v="8"/>
    <x v="8"/>
  </r>
  <r>
    <s v="E85013"/>
    <x v="0"/>
    <x v="8"/>
    <n v="25"/>
    <n v="28"/>
    <n v="89.285700000000006"/>
    <x v="5687"/>
    <x v="1245"/>
    <s v="NHS NORTH WEST LONDON ICB - W2U3Z"/>
    <x v="104"/>
    <x v="15"/>
    <x v="41"/>
    <x v="6"/>
    <x v="8"/>
    <x v="8"/>
  </r>
  <r>
    <s v="E84680"/>
    <x v="0"/>
    <x v="1"/>
    <n v="10"/>
    <n v="13"/>
    <n v="76.923000000000002"/>
    <x v="5663"/>
    <x v="1282"/>
    <s v="NHS NORTH WEST LONDON ICB - W2U3Z"/>
    <x v="104"/>
    <x v="15"/>
    <x v="41"/>
    <x v="6"/>
    <x v="1"/>
    <x v="1"/>
  </r>
  <r>
    <s v="E84049"/>
    <x v="0"/>
    <x v="0"/>
    <n v="33"/>
    <n v="39"/>
    <n v="84.615300000000005"/>
    <x v="5674"/>
    <x v="1243"/>
    <s v="NHS NORTH WEST LONDON ICB - W2U3Z"/>
    <x v="104"/>
    <x v="15"/>
    <x v="41"/>
    <x v="6"/>
    <x v="0"/>
    <x v="0"/>
  </r>
  <r>
    <s v="E85077"/>
    <x v="0"/>
    <x v="2"/>
    <n v="1"/>
    <n v="2"/>
    <n v="50"/>
    <x v="5662"/>
    <x v="1262"/>
    <s v="NHS NORTH WEST LONDON ICB - W2U3Z"/>
    <x v="104"/>
    <x v="15"/>
    <x v="41"/>
    <x v="6"/>
    <x v="2"/>
    <x v="2"/>
  </r>
  <r>
    <s v="E87038"/>
    <x v="0"/>
    <x v="6"/>
    <n v="13"/>
    <n v="15"/>
    <n v="86.666600000000003"/>
    <x v="5661"/>
    <x v="1257"/>
    <s v="NHS NORTH WEST LONDON ICB - W2U3Z"/>
    <x v="104"/>
    <x v="15"/>
    <x v="41"/>
    <x v="6"/>
    <x v="6"/>
    <x v="6"/>
  </r>
  <r>
    <s v="E87720"/>
    <x v="0"/>
    <x v="3"/>
    <n v="25"/>
    <n v="27"/>
    <n v="92.592500000000001"/>
    <x v="5717"/>
    <x v="1242"/>
    <s v="NHS NORTH WEST LONDON ICB - W2U3Z"/>
    <x v="104"/>
    <x v="15"/>
    <x v="41"/>
    <x v="6"/>
    <x v="3"/>
    <x v="3"/>
  </r>
  <r>
    <s v="E86006"/>
    <x v="0"/>
    <x v="7"/>
    <n v="6"/>
    <n v="12"/>
    <n v="50"/>
    <x v="5694"/>
    <x v="1251"/>
    <s v="NHS NORTH WEST LONDON ICB - W2U3Z"/>
    <x v="104"/>
    <x v="15"/>
    <x v="41"/>
    <x v="6"/>
    <x v="7"/>
    <x v="7"/>
  </r>
  <r>
    <s v="E87768"/>
    <x v="0"/>
    <x v="11"/>
    <n v="10"/>
    <n v="12"/>
    <n v="83.333299999999994"/>
    <x v="5691"/>
    <x v="1288"/>
    <s v="NHS NORTH WEST LONDON ICB - W2U3Z"/>
    <x v="104"/>
    <x v="15"/>
    <x v="41"/>
    <x v="6"/>
    <x v="11"/>
    <x v="11"/>
  </r>
  <r>
    <s v="E85032"/>
    <x v="0"/>
    <x v="11"/>
    <n v="13"/>
    <n v="17"/>
    <n v="76.470500000000001"/>
    <x v="5690"/>
    <x v="1284"/>
    <s v="NHS NORTH WEST LONDON ICB - W2U3Z"/>
    <x v="104"/>
    <x v="15"/>
    <x v="41"/>
    <x v="6"/>
    <x v="11"/>
    <x v="11"/>
  </r>
  <r>
    <s v="E86030"/>
    <x v="0"/>
    <x v="4"/>
    <n v="8"/>
    <n v="9"/>
    <n v="88.888800000000003"/>
    <x v="5656"/>
    <x v="1265"/>
    <s v="NHS NORTH WEST LONDON ICB - W2U3Z"/>
    <x v="104"/>
    <x v="15"/>
    <x v="41"/>
    <x v="6"/>
    <x v="4"/>
    <x v="4"/>
  </r>
  <r>
    <s v="E86014"/>
    <x v="0"/>
    <x v="5"/>
    <n v="13"/>
    <n v="15"/>
    <n v="86.666600000000003"/>
    <x v="5742"/>
    <x v="1285"/>
    <s v="NHS NORTH WEST LONDON ICB - W2U3Z"/>
    <x v="104"/>
    <x v="15"/>
    <x v="41"/>
    <x v="6"/>
    <x v="5"/>
    <x v="5"/>
  </r>
  <r>
    <s v="Y00902"/>
    <x v="0"/>
    <x v="9"/>
    <n v="6"/>
    <n v="7"/>
    <n v="85.714200000000005"/>
    <x v="5731"/>
    <x v="1281"/>
    <s v="NHS NORTH WEST LONDON ICB - W2U3Z"/>
    <x v="104"/>
    <x v="15"/>
    <x v="41"/>
    <x v="6"/>
    <x v="9"/>
    <x v="9"/>
  </r>
  <r>
    <s v="E87711"/>
    <x v="0"/>
    <x v="2"/>
    <n v="3"/>
    <n v="3"/>
    <n v="100"/>
    <x v="5675"/>
    <x v="1242"/>
    <s v="NHS NORTH WEST LONDON ICB - W2U3Z"/>
    <x v="104"/>
    <x v="15"/>
    <x v="41"/>
    <x v="6"/>
    <x v="2"/>
    <x v="2"/>
  </r>
  <r>
    <s v="E84063"/>
    <x v="0"/>
    <x v="5"/>
    <n v="23"/>
    <n v="26"/>
    <n v="88.461500000000001"/>
    <x v="5741"/>
    <x v="1278"/>
    <s v="NHS NORTH WEST LONDON ICB - W2U3Z"/>
    <x v="104"/>
    <x v="15"/>
    <x v="41"/>
    <x v="6"/>
    <x v="5"/>
    <x v="5"/>
  </r>
  <r>
    <s v="E85035"/>
    <x v="0"/>
    <x v="3"/>
    <n v="26"/>
    <n v="28"/>
    <n v="92.857100000000003"/>
    <x v="5708"/>
    <x v="1272"/>
    <s v="NHS NORTH WEST LONDON ICB - W2U3Z"/>
    <x v="104"/>
    <x v="15"/>
    <x v="41"/>
    <x v="6"/>
    <x v="3"/>
    <x v="3"/>
  </r>
  <r>
    <s v="E87665"/>
    <x v="0"/>
    <x v="0"/>
    <n v="30"/>
    <n v="33"/>
    <n v="90.909000000000006"/>
    <x v="5709"/>
    <x v="1242"/>
    <s v="NHS NORTH WEST LONDON ICB - W2U3Z"/>
    <x v="104"/>
    <x v="15"/>
    <x v="41"/>
    <x v="6"/>
    <x v="0"/>
    <x v="0"/>
  </r>
  <r>
    <s v="E87065"/>
    <x v="0"/>
    <x v="7"/>
    <n v="2"/>
    <n v="2"/>
    <n v="100"/>
    <x v="5714"/>
    <x v="1267"/>
    <s v="NHS NORTH WEST LONDON ICB - W2U3Z"/>
    <x v="104"/>
    <x v="15"/>
    <x v="41"/>
    <x v="6"/>
    <x v="7"/>
    <x v="7"/>
  </r>
  <r>
    <s v="E84033"/>
    <x v="0"/>
    <x v="9"/>
    <n v="33"/>
    <n v="42"/>
    <n v="78.571399999999997"/>
    <x v="5734"/>
    <x v="1287"/>
    <s v="NHS NORTH WEST LONDON ICB - W2U3Z"/>
    <x v="104"/>
    <x v="15"/>
    <x v="41"/>
    <x v="6"/>
    <x v="9"/>
    <x v="9"/>
  </r>
  <r>
    <s v="E85090"/>
    <x v="0"/>
    <x v="2"/>
    <n v="5"/>
    <n v="7"/>
    <n v="71.4285"/>
    <x v="5737"/>
    <x v="1255"/>
    <s v="NHS NORTH WEST LONDON ICB - W2U3Z"/>
    <x v="104"/>
    <x v="15"/>
    <x v="41"/>
    <x v="6"/>
    <x v="2"/>
    <x v="2"/>
  </r>
  <r>
    <s v="E84063"/>
    <x v="0"/>
    <x v="8"/>
    <n v="37"/>
    <n v="40"/>
    <n v="92.5"/>
    <x v="5741"/>
    <x v="1278"/>
    <s v="NHS NORTH WEST LONDON ICB - W2U3Z"/>
    <x v="104"/>
    <x v="15"/>
    <x v="41"/>
    <x v="6"/>
    <x v="8"/>
    <x v="8"/>
  </r>
  <r>
    <s v="E86026"/>
    <x v="0"/>
    <x v="0"/>
    <n v="30"/>
    <n v="42"/>
    <n v="71.4285"/>
    <x v="3716"/>
    <x v="1247"/>
    <s v="NHS NORTH WEST LONDON ICB - W2U3Z"/>
    <x v="104"/>
    <x v="15"/>
    <x v="41"/>
    <x v="6"/>
    <x v="0"/>
    <x v="0"/>
  </r>
  <r>
    <s v="E85119"/>
    <x v="0"/>
    <x v="9"/>
    <n v="37"/>
    <n v="51"/>
    <n v="72.549000000000007"/>
    <x v="5532"/>
    <x v="1280"/>
    <s v="NHS NORTH WEST LONDON ICB - W2U3Z"/>
    <x v="104"/>
    <x v="15"/>
    <x v="41"/>
    <x v="6"/>
    <x v="9"/>
    <x v="9"/>
  </r>
  <r>
    <s v="E86033"/>
    <x v="0"/>
    <x v="11"/>
    <n v="8"/>
    <n v="8"/>
    <n v="100"/>
    <x v="5525"/>
    <x v="1285"/>
    <s v="NHS NORTH WEST LONDON ICB - W2U3Z"/>
    <x v="104"/>
    <x v="15"/>
    <x v="41"/>
    <x v="6"/>
    <x v="11"/>
    <x v="11"/>
  </r>
  <r>
    <s v="E85643"/>
    <x v="0"/>
    <x v="10"/>
    <n v="24"/>
    <n v="31"/>
    <n v="77.419300000000007"/>
    <x v="5547"/>
    <x v="1275"/>
    <s v="NHS NORTH WEST LONDON ICB - W2U3Z"/>
    <x v="104"/>
    <x v="15"/>
    <x v="41"/>
    <x v="6"/>
    <x v="10"/>
    <x v="10"/>
  </r>
  <r>
    <s v="E85025"/>
    <x v="0"/>
    <x v="11"/>
    <n v="10"/>
    <n v="14"/>
    <n v="71.4285"/>
    <x v="5616"/>
    <x v="1254"/>
    <s v="NHS NORTH WEST LONDON ICB - W2U3Z"/>
    <x v="104"/>
    <x v="15"/>
    <x v="41"/>
    <x v="6"/>
    <x v="11"/>
    <x v="11"/>
  </r>
  <r>
    <s v="E85062"/>
    <x v="0"/>
    <x v="9"/>
    <n v="21"/>
    <n v="25"/>
    <n v="84"/>
    <x v="5487"/>
    <x v="1266"/>
    <s v="NHS NORTH WEST LONDON ICB - W2U3Z"/>
    <x v="104"/>
    <x v="15"/>
    <x v="41"/>
    <x v="6"/>
    <x v="9"/>
    <x v="9"/>
  </r>
  <r>
    <s v="E86041"/>
    <x v="0"/>
    <x v="6"/>
    <n v="31"/>
    <n v="45"/>
    <n v="68.888800000000003"/>
    <x v="5536"/>
    <x v="1251"/>
    <s v="NHS NORTH WEST LONDON ICB - W2U3Z"/>
    <x v="104"/>
    <x v="15"/>
    <x v="41"/>
    <x v="6"/>
    <x v="6"/>
    <x v="6"/>
  </r>
  <r>
    <s v="E87003"/>
    <x v="0"/>
    <x v="2"/>
    <n v="8"/>
    <n v="12"/>
    <n v="66.666600000000003"/>
    <x v="5457"/>
    <x v="1248"/>
    <s v="NHS NORTH WEST LONDON ICB - W2U3Z"/>
    <x v="104"/>
    <x v="15"/>
    <x v="41"/>
    <x v="6"/>
    <x v="2"/>
    <x v="2"/>
  </r>
  <r>
    <s v="E85058"/>
    <x v="0"/>
    <x v="10"/>
    <n v="28"/>
    <n v="30"/>
    <n v="93.333299999999994"/>
    <x v="5482"/>
    <x v="1269"/>
    <s v="NHS NORTH WEST LONDON ICB - W2U3Z"/>
    <x v="104"/>
    <x v="15"/>
    <x v="41"/>
    <x v="6"/>
    <x v="10"/>
    <x v="10"/>
  </r>
  <r>
    <s v="E87733"/>
    <x v="0"/>
    <x v="4"/>
    <n v="3"/>
    <n v="5"/>
    <n v="60"/>
    <x v="5540"/>
    <x v="1267"/>
    <s v="NHS NORTH WEST LONDON ICB - W2U3Z"/>
    <x v="104"/>
    <x v="15"/>
    <x v="41"/>
    <x v="6"/>
    <x v="4"/>
    <x v="4"/>
  </r>
  <r>
    <s v="E85715"/>
    <x v="0"/>
    <x v="3"/>
    <n v="27"/>
    <n v="39"/>
    <n v="69.230699999999999"/>
    <x v="5456"/>
    <x v="1252"/>
    <s v="NHS NORTH WEST LONDON ICB - W2U3Z"/>
    <x v="104"/>
    <x v="15"/>
    <x v="41"/>
    <x v="6"/>
    <x v="3"/>
    <x v="3"/>
  </r>
  <r>
    <s v="E85056"/>
    <x v="0"/>
    <x v="11"/>
    <n v="16"/>
    <n v="17"/>
    <n v="94.117599999999996"/>
    <x v="5680"/>
    <x v="1272"/>
    <s v="NHS NORTH WEST LONDON ICB - W2U3Z"/>
    <x v="104"/>
    <x v="15"/>
    <x v="41"/>
    <x v="6"/>
    <x v="11"/>
    <x v="11"/>
  </r>
  <r>
    <s v="E85743"/>
    <x v="0"/>
    <x v="0"/>
    <n v="0"/>
    <n v="2"/>
    <n v="0"/>
    <x v="5749"/>
    <x v="1280"/>
    <s v="NHS NORTH WEST LONDON ICB - W2U3Z"/>
    <x v="104"/>
    <x v="15"/>
    <x v="41"/>
    <x v="6"/>
    <x v="0"/>
    <x v="0"/>
  </r>
  <r>
    <s v="E84078"/>
    <x v="0"/>
    <x v="1"/>
    <n v="26"/>
    <n v="29"/>
    <n v="89.655100000000004"/>
    <x v="5499"/>
    <x v="1243"/>
    <s v="NHS NORTH WEST LONDON ICB - W2U3Z"/>
    <x v="104"/>
    <x v="15"/>
    <x v="41"/>
    <x v="6"/>
    <x v="1"/>
    <x v="1"/>
  </r>
  <r>
    <s v="Y04225"/>
    <x v="0"/>
    <x v="4"/>
    <n v="7"/>
    <n v="10"/>
    <n v="70"/>
    <x v="5528"/>
    <x v="1276"/>
    <s v="NHS NORTH WEST LONDON ICB - W2U3Z"/>
    <x v="104"/>
    <x v="15"/>
    <x v="41"/>
    <x v="6"/>
    <x v="4"/>
    <x v="4"/>
  </r>
  <r>
    <s v="E87756"/>
    <x v="0"/>
    <x v="5"/>
    <n v="0"/>
    <n v="1"/>
    <n v="0"/>
    <x v="5491"/>
    <x v="1274"/>
    <s v="NHS NORTH WEST LONDON ICB - W2U3Z"/>
    <x v="104"/>
    <x v="15"/>
    <x v="41"/>
    <x v="6"/>
    <x v="5"/>
    <x v="5"/>
  </r>
  <r>
    <s v="E85735"/>
    <x v="0"/>
    <x v="4"/>
    <n v="4"/>
    <n v="5"/>
    <n v="80"/>
    <x v="5466"/>
    <x v="1261"/>
    <s v="NHS NORTH WEST LONDON ICB - W2U3Z"/>
    <x v="104"/>
    <x v="15"/>
    <x v="41"/>
    <x v="6"/>
    <x v="4"/>
    <x v="4"/>
  </r>
  <r>
    <s v="E84007"/>
    <x v="0"/>
    <x v="7"/>
    <n v="3"/>
    <n v="4"/>
    <n v="75"/>
    <x v="5489"/>
    <x v="1243"/>
    <s v="NHS NORTH WEST LONDON ICB - W2U3Z"/>
    <x v="104"/>
    <x v="15"/>
    <x v="41"/>
    <x v="6"/>
    <x v="7"/>
    <x v="7"/>
  </r>
  <r>
    <s v="E84646"/>
    <x v="0"/>
    <x v="3"/>
    <n v="33"/>
    <n v="41"/>
    <n v="80.487799999999993"/>
    <x v="5517"/>
    <x v="1283"/>
    <s v="NHS NORTH WEST LONDON ICB - W2U3Z"/>
    <x v="104"/>
    <x v="15"/>
    <x v="41"/>
    <x v="6"/>
    <x v="3"/>
    <x v="3"/>
  </r>
  <r>
    <s v="E87756"/>
    <x v="0"/>
    <x v="7"/>
    <n v="0"/>
    <n v="0"/>
    <m/>
    <x v="5491"/>
    <x v="1274"/>
    <s v="NHS NORTH WEST LONDON ICB - W2U3Z"/>
    <x v="104"/>
    <x v="15"/>
    <x v="41"/>
    <x v="6"/>
    <x v="7"/>
    <x v="7"/>
  </r>
  <r>
    <s v="E84002"/>
    <x v="0"/>
    <x v="4"/>
    <n v="13"/>
    <n v="15"/>
    <n v="86.666600000000003"/>
    <x v="5584"/>
    <x v="1273"/>
    <s v="NHS NORTH WEST LONDON ICB - W2U3Z"/>
    <x v="104"/>
    <x v="15"/>
    <x v="41"/>
    <x v="6"/>
    <x v="4"/>
    <x v="4"/>
  </r>
  <r>
    <s v="E87663"/>
    <x v="0"/>
    <x v="6"/>
    <n v="3"/>
    <n v="9"/>
    <n v="33.333300000000001"/>
    <x v="5618"/>
    <x v="1274"/>
    <s v="NHS NORTH WEST LONDON ICB - W2U3Z"/>
    <x v="104"/>
    <x v="15"/>
    <x v="41"/>
    <x v="6"/>
    <x v="6"/>
    <x v="6"/>
  </r>
  <r>
    <s v="E85053"/>
    <x v="0"/>
    <x v="8"/>
    <n v="12"/>
    <n v="15"/>
    <n v="80"/>
    <x v="2598"/>
    <x v="1275"/>
    <s v="NHS NORTH WEST LONDON ICB - W2U3Z"/>
    <x v="104"/>
    <x v="15"/>
    <x v="41"/>
    <x v="6"/>
    <x v="8"/>
    <x v="8"/>
  </r>
  <r>
    <s v="E85103"/>
    <x v="0"/>
    <x v="7"/>
    <n v="3"/>
    <n v="3"/>
    <n v="100"/>
    <x v="5570"/>
    <x v="1280"/>
    <s v="NHS NORTH WEST LONDON ICB - W2U3Z"/>
    <x v="104"/>
    <x v="15"/>
    <x v="41"/>
    <x v="6"/>
    <x v="7"/>
    <x v="7"/>
  </r>
  <r>
    <s v="E87740"/>
    <x v="0"/>
    <x v="3"/>
    <n v="4"/>
    <n v="6"/>
    <n v="66.666600000000003"/>
    <x v="5646"/>
    <x v="1256"/>
    <s v="NHS NORTH WEST LONDON ICB - W2U3Z"/>
    <x v="104"/>
    <x v="15"/>
    <x v="41"/>
    <x v="6"/>
    <x v="3"/>
    <x v="3"/>
  </r>
  <r>
    <s v="E84665"/>
    <x v="0"/>
    <x v="9"/>
    <n v="33"/>
    <n v="42"/>
    <n v="78.571399999999997"/>
    <x v="5624"/>
    <x v="1243"/>
    <s v="NHS NORTH WEST LONDON ICB - W2U3Z"/>
    <x v="104"/>
    <x v="15"/>
    <x v="41"/>
    <x v="6"/>
    <x v="9"/>
    <x v="9"/>
  </r>
  <r>
    <s v="E85118"/>
    <x v="0"/>
    <x v="0"/>
    <n v="35"/>
    <n v="41"/>
    <n v="85.365799999999993"/>
    <x v="5459"/>
    <x v="1254"/>
    <s v="NHS NORTH WEST LONDON ICB - W2U3Z"/>
    <x v="104"/>
    <x v="15"/>
    <x v="41"/>
    <x v="6"/>
    <x v="0"/>
    <x v="0"/>
  </r>
  <r>
    <s v="E84002"/>
    <x v="0"/>
    <x v="2"/>
    <n v="16"/>
    <n v="18"/>
    <n v="88.888800000000003"/>
    <x v="5584"/>
    <x v="1273"/>
    <s v="NHS NORTH WEST LONDON ICB - W2U3Z"/>
    <x v="104"/>
    <x v="15"/>
    <x v="41"/>
    <x v="6"/>
    <x v="2"/>
    <x v="2"/>
  </r>
  <r>
    <s v="E84674"/>
    <x v="0"/>
    <x v="8"/>
    <n v="24"/>
    <n v="34"/>
    <n v="70.588200000000001"/>
    <x v="5627"/>
    <x v="1258"/>
    <s v="NHS NORTH WEST LONDON ICB - W2U3Z"/>
    <x v="104"/>
    <x v="15"/>
    <x v="41"/>
    <x v="6"/>
    <x v="8"/>
    <x v="8"/>
  </r>
  <r>
    <s v="E87029"/>
    <x v="0"/>
    <x v="3"/>
    <n v="28"/>
    <n v="30"/>
    <n v="93.333299999999994"/>
    <x v="5591"/>
    <x v="1248"/>
    <s v="NHS NORTH WEST LONDON ICB - W2U3Z"/>
    <x v="104"/>
    <x v="15"/>
    <x v="41"/>
    <x v="6"/>
    <x v="3"/>
    <x v="3"/>
  </r>
  <r>
    <s v="E85091"/>
    <x v="0"/>
    <x v="7"/>
    <n v="1"/>
    <n v="1"/>
    <n v="100"/>
    <x v="3317"/>
    <x v="1276"/>
    <s v="NHS NORTH WEST LONDON ICB - W2U3Z"/>
    <x v="104"/>
    <x v="15"/>
    <x v="41"/>
    <x v="6"/>
    <x v="7"/>
    <x v="7"/>
  </r>
  <r>
    <s v="E85066"/>
    <x v="0"/>
    <x v="5"/>
    <n v="7"/>
    <n v="7"/>
    <n v="100"/>
    <x v="5474"/>
    <x v="1259"/>
    <s v="NHS NORTH WEST LONDON ICB - W2U3Z"/>
    <x v="104"/>
    <x v="15"/>
    <x v="41"/>
    <x v="6"/>
    <x v="5"/>
    <x v="5"/>
  </r>
  <r>
    <s v="E85066"/>
    <x v="0"/>
    <x v="8"/>
    <n v="14"/>
    <n v="16"/>
    <n v="87.5"/>
    <x v="5474"/>
    <x v="1259"/>
    <s v="NHS NORTH WEST LONDON ICB - W2U3Z"/>
    <x v="104"/>
    <x v="15"/>
    <x v="41"/>
    <x v="6"/>
    <x v="8"/>
    <x v="8"/>
  </r>
  <r>
    <s v="E87069"/>
    <x v="0"/>
    <x v="2"/>
    <n v="0"/>
    <n v="1"/>
    <n v="0"/>
    <x v="5527"/>
    <x v="1271"/>
    <s v="NHS NORTH WEST LONDON ICB - W2U3Z"/>
    <x v="104"/>
    <x v="15"/>
    <x v="41"/>
    <x v="6"/>
    <x v="2"/>
    <x v="2"/>
  </r>
  <r>
    <s v="E84617"/>
    <x v="0"/>
    <x v="5"/>
    <n v="4"/>
    <n v="5"/>
    <n v="80"/>
    <x v="5625"/>
    <x v="1283"/>
    <s v="NHS NORTH WEST LONDON ICB - W2U3Z"/>
    <x v="104"/>
    <x v="15"/>
    <x v="41"/>
    <x v="6"/>
    <x v="5"/>
    <x v="5"/>
  </r>
  <r>
    <s v="E84693"/>
    <x v="0"/>
    <x v="7"/>
    <n v="2"/>
    <n v="4"/>
    <n v="50"/>
    <x v="1688"/>
    <x v="1249"/>
    <s v="NHS NORTH WEST LONDON ICB - W2U3Z"/>
    <x v="104"/>
    <x v="15"/>
    <x v="41"/>
    <x v="6"/>
    <x v="7"/>
    <x v="7"/>
  </r>
  <r>
    <s v="E85055"/>
    <x v="0"/>
    <x v="2"/>
    <n v="26"/>
    <n v="36"/>
    <n v="72.222200000000001"/>
    <x v="5453"/>
    <x v="1250"/>
    <s v="NHS NORTH WEST LONDON ICB - W2U3Z"/>
    <x v="104"/>
    <x v="15"/>
    <x v="41"/>
    <x v="6"/>
    <x v="2"/>
    <x v="2"/>
  </r>
  <r>
    <s v="E86004"/>
    <x v="0"/>
    <x v="5"/>
    <n v="35"/>
    <n v="47"/>
    <n v="74.468000000000004"/>
    <x v="2598"/>
    <x v="1263"/>
    <s v="NHS NORTH WEST LONDON ICB - W2U3Z"/>
    <x v="104"/>
    <x v="15"/>
    <x v="41"/>
    <x v="6"/>
    <x v="5"/>
    <x v="5"/>
  </r>
  <r>
    <s v="E85053"/>
    <x v="0"/>
    <x v="0"/>
    <n v="9"/>
    <n v="13"/>
    <n v="69.230699999999999"/>
    <x v="2598"/>
    <x v="1275"/>
    <s v="NHS NORTH WEST LONDON ICB - W2U3Z"/>
    <x v="104"/>
    <x v="15"/>
    <x v="41"/>
    <x v="6"/>
    <x v="0"/>
    <x v="0"/>
  </r>
  <r>
    <s v="E85119"/>
    <x v="0"/>
    <x v="11"/>
    <n v="13"/>
    <n v="17"/>
    <n v="76.470500000000001"/>
    <x v="5532"/>
    <x v="1280"/>
    <s v="NHS NORTH WEST LONDON ICB - W2U3Z"/>
    <x v="104"/>
    <x v="15"/>
    <x v="41"/>
    <x v="6"/>
    <x v="11"/>
    <x v="11"/>
  </r>
  <r>
    <s v="Y00206"/>
    <x v="0"/>
    <x v="3"/>
    <n v="16"/>
    <n v="27"/>
    <n v="59.2592"/>
    <x v="5481"/>
    <x v="1268"/>
    <s v="NHS NORTH WEST LONDON ICB - W2U3Z"/>
    <x v="104"/>
    <x v="15"/>
    <x v="41"/>
    <x v="6"/>
    <x v="3"/>
    <x v="3"/>
  </r>
  <r>
    <s v="E85128"/>
    <x v="0"/>
    <x v="2"/>
    <n v="21"/>
    <n v="26"/>
    <n v="80.769199999999998"/>
    <x v="5631"/>
    <x v="1254"/>
    <s v="NHS NORTH WEST LONDON ICB - W2U3Z"/>
    <x v="104"/>
    <x v="15"/>
    <x v="41"/>
    <x v="6"/>
    <x v="2"/>
    <x v="2"/>
  </r>
  <r>
    <s v="E84617"/>
    <x v="0"/>
    <x v="2"/>
    <n v="2"/>
    <n v="2"/>
    <n v="100"/>
    <x v="5625"/>
    <x v="1283"/>
    <s v="NHS NORTH WEST LONDON ICB - W2U3Z"/>
    <x v="104"/>
    <x v="15"/>
    <x v="41"/>
    <x v="6"/>
    <x v="2"/>
    <x v="2"/>
  </r>
  <r>
    <s v="E86610"/>
    <x v="0"/>
    <x v="7"/>
    <n v="1"/>
    <n v="1"/>
    <n v="100"/>
    <x v="1351"/>
    <x v="1247"/>
    <s v="NHS NORTH WEST LONDON ICB - W2U3Z"/>
    <x v="104"/>
    <x v="15"/>
    <x v="41"/>
    <x v="6"/>
    <x v="7"/>
    <x v="7"/>
  </r>
  <r>
    <s v="E87043"/>
    <x v="0"/>
    <x v="10"/>
    <n v="21"/>
    <n v="27"/>
    <n v="77.777699999999996"/>
    <x v="5455"/>
    <x v="1242"/>
    <s v="NHS NORTH WEST LONDON ICB - W2U3Z"/>
    <x v="104"/>
    <x v="15"/>
    <x v="41"/>
    <x v="6"/>
    <x v="10"/>
    <x v="10"/>
  </r>
  <r>
    <s v="E84068"/>
    <x v="0"/>
    <x v="2"/>
    <n v="41"/>
    <n v="57"/>
    <n v="71.9298"/>
    <x v="2942"/>
    <x v="1264"/>
    <s v="NHS NORTH WEST LONDON ICB - W2U3Z"/>
    <x v="104"/>
    <x v="15"/>
    <x v="41"/>
    <x v="6"/>
    <x v="2"/>
    <x v="2"/>
  </r>
  <r>
    <s v="E85025"/>
    <x v="0"/>
    <x v="0"/>
    <n v="17"/>
    <n v="24"/>
    <n v="70.833299999999994"/>
    <x v="5616"/>
    <x v="1254"/>
    <s v="NHS NORTH WEST LONDON ICB - W2U3Z"/>
    <x v="104"/>
    <x v="15"/>
    <x v="41"/>
    <x v="6"/>
    <x v="0"/>
    <x v="0"/>
  </r>
  <r>
    <s v="E85029"/>
    <x v="0"/>
    <x v="8"/>
    <n v="47"/>
    <n v="66"/>
    <n v="71.212100000000007"/>
    <x v="5484"/>
    <x v="1270"/>
    <s v="NHS NORTH WEST LONDON ICB - W2U3Z"/>
    <x v="104"/>
    <x v="15"/>
    <x v="41"/>
    <x v="6"/>
    <x v="8"/>
    <x v="8"/>
  </r>
  <r>
    <s v="E86022"/>
    <x v="0"/>
    <x v="6"/>
    <n v="67"/>
    <n v="74"/>
    <n v="90.540499999999994"/>
    <x v="5523"/>
    <x v="1285"/>
    <s v="NHS NORTH WEST LONDON ICB - W2U3Z"/>
    <x v="104"/>
    <x v="15"/>
    <x v="41"/>
    <x v="6"/>
    <x v="6"/>
    <x v="6"/>
  </r>
  <r>
    <s v="E87648"/>
    <x v="0"/>
    <x v="5"/>
    <n v="2"/>
    <n v="3"/>
    <n v="66.666600000000003"/>
    <x v="5719"/>
    <x v="1271"/>
    <s v="NHS NORTH WEST LONDON ICB - W2U3Z"/>
    <x v="104"/>
    <x v="15"/>
    <x v="41"/>
    <x v="6"/>
    <x v="5"/>
    <x v="5"/>
  </r>
  <r>
    <s v="E84068"/>
    <x v="0"/>
    <x v="0"/>
    <n v="148"/>
    <n v="165"/>
    <n v="89.696899999999999"/>
    <x v="2942"/>
    <x v="1264"/>
    <s v="NHS NORTH WEST LONDON ICB - W2U3Z"/>
    <x v="104"/>
    <x v="15"/>
    <x v="41"/>
    <x v="6"/>
    <x v="0"/>
    <x v="0"/>
  </r>
  <r>
    <s v="Y04225"/>
    <x v="0"/>
    <x v="1"/>
    <n v="26"/>
    <n v="30"/>
    <n v="86.666600000000003"/>
    <x v="5528"/>
    <x v="1276"/>
    <s v="NHS NORTH WEST LONDON ICB - W2U3Z"/>
    <x v="104"/>
    <x v="15"/>
    <x v="41"/>
    <x v="6"/>
    <x v="1"/>
    <x v="1"/>
  </r>
  <r>
    <s v="E85042"/>
    <x v="0"/>
    <x v="3"/>
    <n v="35"/>
    <n v="41"/>
    <n v="85.365799999999993"/>
    <x v="829"/>
    <x v="1262"/>
    <s v="NHS NORTH WEST LONDON ICB - W2U3Z"/>
    <x v="104"/>
    <x v="15"/>
    <x v="41"/>
    <x v="6"/>
    <x v="3"/>
    <x v="3"/>
  </r>
  <r>
    <s v="E84068"/>
    <x v="0"/>
    <x v="6"/>
    <n v="170"/>
    <n v="191"/>
    <n v="89.005200000000002"/>
    <x v="2942"/>
    <x v="1264"/>
    <s v="NHS NORTH WEST LONDON ICB - W2U3Z"/>
    <x v="104"/>
    <x v="15"/>
    <x v="41"/>
    <x v="6"/>
    <x v="6"/>
    <x v="6"/>
  </r>
  <r>
    <s v="E85052"/>
    <x v="0"/>
    <x v="3"/>
    <n v="29"/>
    <n v="35"/>
    <n v="82.857100000000003"/>
    <x v="5537"/>
    <x v="1266"/>
    <s v="NHS NORTH WEST LONDON ICB - W2U3Z"/>
    <x v="104"/>
    <x v="15"/>
    <x v="41"/>
    <x v="6"/>
    <x v="3"/>
    <x v="3"/>
  </r>
  <r>
    <s v="E84078"/>
    <x v="0"/>
    <x v="11"/>
    <n v="18"/>
    <n v="21"/>
    <n v="85.714200000000005"/>
    <x v="5499"/>
    <x v="1243"/>
    <s v="NHS NORTH WEST LONDON ICB - W2U3Z"/>
    <x v="104"/>
    <x v="15"/>
    <x v="41"/>
    <x v="6"/>
    <x v="11"/>
    <x v="11"/>
  </r>
  <r>
    <s v="E84068"/>
    <x v="0"/>
    <x v="3"/>
    <n v="86"/>
    <n v="130"/>
    <n v="66.153800000000004"/>
    <x v="2942"/>
    <x v="1264"/>
    <s v="NHS NORTH WEST LONDON ICB - W2U3Z"/>
    <x v="104"/>
    <x v="15"/>
    <x v="41"/>
    <x v="6"/>
    <x v="3"/>
    <x v="3"/>
  </r>
  <r>
    <s v="E85055"/>
    <x v="0"/>
    <x v="3"/>
    <n v="51"/>
    <n v="68"/>
    <n v="75"/>
    <x v="5453"/>
    <x v="1250"/>
    <s v="NHS NORTH WEST LONDON ICB - W2U3Z"/>
    <x v="104"/>
    <x v="15"/>
    <x v="41"/>
    <x v="6"/>
    <x v="3"/>
    <x v="3"/>
  </r>
  <r>
    <s v="E87046"/>
    <x v="0"/>
    <x v="8"/>
    <n v="70"/>
    <n v="92"/>
    <n v="76.0869"/>
    <x v="5490"/>
    <x v="1274"/>
    <s v="NHS NORTH WEST LONDON ICB - W2U3Z"/>
    <x v="104"/>
    <x v="15"/>
    <x v="41"/>
    <x v="6"/>
    <x v="8"/>
    <x v="8"/>
  </r>
  <r>
    <s v="E84012"/>
    <x v="0"/>
    <x v="6"/>
    <n v="39"/>
    <n v="45"/>
    <n v="86.666600000000003"/>
    <x v="5541"/>
    <x v="1258"/>
    <s v="NHS NORTH WEST LONDON ICB - W2U3Z"/>
    <x v="104"/>
    <x v="15"/>
    <x v="41"/>
    <x v="6"/>
    <x v="6"/>
    <x v="6"/>
  </r>
  <r>
    <s v="E85091"/>
    <x v="0"/>
    <x v="2"/>
    <n v="2"/>
    <n v="2"/>
    <n v="100"/>
    <x v="3317"/>
    <x v="1276"/>
    <s v="NHS NORTH WEST LONDON ICB - W2U3Z"/>
    <x v="104"/>
    <x v="15"/>
    <x v="41"/>
    <x v="6"/>
    <x v="2"/>
    <x v="2"/>
  </r>
  <r>
    <s v="E86609"/>
    <x v="0"/>
    <x v="3"/>
    <n v="17"/>
    <n v="25"/>
    <n v="68"/>
    <x v="5505"/>
    <x v="1246"/>
    <s v="NHS NORTH WEST LONDON ICB - W2U3Z"/>
    <x v="104"/>
    <x v="15"/>
    <x v="41"/>
    <x v="6"/>
    <x v="3"/>
    <x v="3"/>
  </r>
  <r>
    <s v="E85129"/>
    <x v="0"/>
    <x v="11"/>
    <n v="15"/>
    <n v="23"/>
    <n v="65.217299999999994"/>
    <x v="5538"/>
    <x v="1245"/>
    <s v="NHS NORTH WEST LONDON ICB - W2U3Z"/>
    <x v="104"/>
    <x v="15"/>
    <x v="41"/>
    <x v="6"/>
    <x v="11"/>
    <x v="11"/>
  </r>
  <r>
    <s v="E85046"/>
    <x v="0"/>
    <x v="6"/>
    <n v="31"/>
    <n v="35"/>
    <n v="88.571399999999997"/>
    <x v="5721"/>
    <x v="1245"/>
    <s v="NHS NORTH WEST LONDON ICB - W2U3Z"/>
    <x v="104"/>
    <x v="15"/>
    <x v="41"/>
    <x v="6"/>
    <x v="6"/>
    <x v="6"/>
  </r>
  <r>
    <s v="E85029"/>
    <x v="0"/>
    <x v="0"/>
    <n v="38"/>
    <n v="55"/>
    <n v="69.090900000000005"/>
    <x v="5484"/>
    <x v="1270"/>
    <s v="NHS NORTH WEST LONDON ICB - W2U3Z"/>
    <x v="104"/>
    <x v="15"/>
    <x v="41"/>
    <x v="6"/>
    <x v="0"/>
    <x v="0"/>
  </r>
  <r>
    <s v="E85052"/>
    <x v="0"/>
    <x v="6"/>
    <n v="37"/>
    <n v="45"/>
    <n v="82.222200000000001"/>
    <x v="5537"/>
    <x v="1266"/>
    <s v="NHS NORTH WEST LONDON ICB - W2U3Z"/>
    <x v="104"/>
    <x v="15"/>
    <x v="41"/>
    <x v="6"/>
    <x v="6"/>
    <x v="6"/>
  </r>
  <r>
    <s v="E84075"/>
    <x v="0"/>
    <x v="10"/>
    <n v="4"/>
    <n v="4"/>
    <n v="100"/>
    <x v="5494"/>
    <x v="1277"/>
    <s v="NHS NORTH WEST LONDON ICB - W2U3Z"/>
    <x v="104"/>
    <x v="15"/>
    <x v="41"/>
    <x v="6"/>
    <x v="10"/>
    <x v="10"/>
  </r>
  <r>
    <s v="E84674"/>
    <x v="0"/>
    <x v="10"/>
    <n v="13"/>
    <n v="19"/>
    <n v="68.421000000000006"/>
    <x v="5627"/>
    <x v="1258"/>
    <s v="NHS NORTH WEST LONDON ICB - W2U3Z"/>
    <x v="104"/>
    <x v="15"/>
    <x v="41"/>
    <x v="6"/>
    <x v="10"/>
    <x v="10"/>
  </r>
  <r>
    <s v="E86019"/>
    <x v="0"/>
    <x v="4"/>
    <n v="6"/>
    <n v="7"/>
    <n v="85.714200000000005"/>
    <x v="5633"/>
    <x v="1246"/>
    <s v="NHS NORTH WEST LONDON ICB - W2U3Z"/>
    <x v="104"/>
    <x v="15"/>
    <x v="41"/>
    <x v="6"/>
    <x v="4"/>
    <x v="4"/>
  </r>
  <r>
    <s v="E85725"/>
    <x v="0"/>
    <x v="10"/>
    <n v="8"/>
    <n v="9"/>
    <n v="88.888800000000003"/>
    <x v="778"/>
    <x v="1275"/>
    <s v="NHS NORTH WEST LONDON ICB - W2U3Z"/>
    <x v="104"/>
    <x v="15"/>
    <x v="41"/>
    <x v="6"/>
    <x v="10"/>
    <x v="10"/>
  </r>
  <r>
    <s v="E85062"/>
    <x v="0"/>
    <x v="1"/>
    <n v="16"/>
    <n v="19"/>
    <n v="84.210499999999996"/>
    <x v="5487"/>
    <x v="1266"/>
    <s v="NHS NORTH WEST LONDON ICB - W2U3Z"/>
    <x v="104"/>
    <x v="15"/>
    <x v="41"/>
    <x v="6"/>
    <x v="1"/>
    <x v="1"/>
  </r>
  <r>
    <s v="E85128"/>
    <x v="0"/>
    <x v="3"/>
    <n v="41"/>
    <n v="54"/>
    <n v="75.925899999999999"/>
    <x v="5631"/>
    <x v="1254"/>
    <s v="NHS NORTH WEST LONDON ICB - W2U3Z"/>
    <x v="104"/>
    <x v="15"/>
    <x v="41"/>
    <x v="6"/>
    <x v="3"/>
    <x v="3"/>
  </r>
  <r>
    <s v="E84013"/>
    <x v="0"/>
    <x v="9"/>
    <n v="48"/>
    <n v="59"/>
    <n v="81.355900000000005"/>
    <x v="5565"/>
    <x v="1273"/>
    <s v="NHS NORTH WEST LONDON ICB - W2U3Z"/>
    <x v="104"/>
    <x v="15"/>
    <x v="41"/>
    <x v="6"/>
    <x v="9"/>
    <x v="9"/>
  </r>
  <r>
    <s v="E85057"/>
    <x v="0"/>
    <x v="3"/>
    <n v="43"/>
    <n v="49"/>
    <n v="87.755099999999999"/>
    <x v="5542"/>
    <x v="1276"/>
    <s v="NHS NORTH WEST LONDON ICB - W2U3Z"/>
    <x v="104"/>
    <x v="15"/>
    <x v="41"/>
    <x v="6"/>
    <x v="3"/>
    <x v="3"/>
  </r>
  <r>
    <s v="E87741"/>
    <x v="0"/>
    <x v="6"/>
    <n v="8"/>
    <n v="13"/>
    <n v="61.538400000000003"/>
    <x v="5718"/>
    <x v="1281"/>
    <s v="NHS NORTH WEST LONDON ICB - W2U3Z"/>
    <x v="104"/>
    <x v="15"/>
    <x v="41"/>
    <x v="6"/>
    <x v="6"/>
    <x v="6"/>
  </r>
  <r>
    <s v="E87003"/>
    <x v="0"/>
    <x v="1"/>
    <n v="16"/>
    <n v="22"/>
    <n v="72.727199999999996"/>
    <x v="5457"/>
    <x v="1248"/>
    <s v="NHS NORTH WEST LONDON ICB - W2U3Z"/>
    <x v="104"/>
    <x v="15"/>
    <x v="41"/>
    <x v="6"/>
    <x v="1"/>
    <x v="1"/>
  </r>
  <r>
    <s v="E85058"/>
    <x v="0"/>
    <x v="4"/>
    <n v="8"/>
    <n v="8"/>
    <n v="100"/>
    <x v="5482"/>
    <x v="1269"/>
    <s v="NHS NORTH WEST LONDON ICB - W2U3Z"/>
    <x v="104"/>
    <x v="15"/>
    <x v="41"/>
    <x v="6"/>
    <x v="4"/>
    <x v="4"/>
  </r>
  <r>
    <s v="E86026"/>
    <x v="0"/>
    <x v="6"/>
    <n v="39"/>
    <n v="52"/>
    <n v="75"/>
    <x v="3716"/>
    <x v="1247"/>
    <s v="NHS NORTH WEST LONDON ICB - W2U3Z"/>
    <x v="104"/>
    <x v="15"/>
    <x v="41"/>
    <x v="6"/>
    <x v="6"/>
    <x v="6"/>
  </r>
  <r>
    <s v="E84656"/>
    <x v="0"/>
    <x v="11"/>
    <n v="7"/>
    <n v="7"/>
    <n v="100"/>
    <x v="5588"/>
    <x v="1273"/>
    <s v="NHS NORTH WEST LONDON ICB - W2U3Z"/>
    <x v="104"/>
    <x v="15"/>
    <x v="41"/>
    <x v="6"/>
    <x v="11"/>
    <x v="11"/>
  </r>
  <r>
    <s v="E84002"/>
    <x v="0"/>
    <x v="6"/>
    <n v="33"/>
    <n v="41"/>
    <n v="80.487799999999993"/>
    <x v="5584"/>
    <x v="1273"/>
    <s v="NHS NORTH WEST LONDON ICB - W2U3Z"/>
    <x v="104"/>
    <x v="15"/>
    <x v="41"/>
    <x v="6"/>
    <x v="6"/>
    <x v="6"/>
  </r>
  <r>
    <s v="E87043"/>
    <x v="0"/>
    <x v="4"/>
    <n v="5"/>
    <n v="8"/>
    <n v="62.5"/>
    <x v="5455"/>
    <x v="1242"/>
    <s v="NHS NORTH WEST LONDON ICB - W2U3Z"/>
    <x v="104"/>
    <x v="15"/>
    <x v="41"/>
    <x v="6"/>
    <x v="4"/>
    <x v="4"/>
  </r>
  <r>
    <s v="E87663"/>
    <x v="0"/>
    <x v="11"/>
    <n v="2"/>
    <n v="2"/>
    <n v="100"/>
    <x v="5618"/>
    <x v="1274"/>
    <s v="NHS NORTH WEST LONDON ICB - W2U3Z"/>
    <x v="104"/>
    <x v="15"/>
    <x v="41"/>
    <x v="6"/>
    <x v="11"/>
    <x v="11"/>
  </r>
  <r>
    <s v="E84076"/>
    <x v="0"/>
    <x v="4"/>
    <n v="5"/>
    <n v="5"/>
    <n v="100"/>
    <x v="5488"/>
    <x v="1273"/>
    <s v="NHS NORTH WEST LONDON ICB - W2U3Z"/>
    <x v="104"/>
    <x v="15"/>
    <x v="41"/>
    <x v="6"/>
    <x v="4"/>
    <x v="4"/>
  </r>
  <r>
    <s v="E85125"/>
    <x v="0"/>
    <x v="5"/>
    <n v="13"/>
    <n v="18"/>
    <n v="72.222200000000001"/>
    <x v="5572"/>
    <x v="1284"/>
    <s v="NHS NORTH WEST LONDON ICB - W2U3Z"/>
    <x v="104"/>
    <x v="15"/>
    <x v="41"/>
    <x v="6"/>
    <x v="5"/>
    <x v="5"/>
  </r>
  <r>
    <s v="E85605"/>
    <x v="0"/>
    <x v="3"/>
    <n v="24"/>
    <n v="29"/>
    <n v="82.758600000000001"/>
    <x v="5578"/>
    <x v="1261"/>
    <s v="NHS NORTH WEST LONDON ICB - W2U3Z"/>
    <x v="104"/>
    <x v="15"/>
    <x v="41"/>
    <x v="6"/>
    <x v="3"/>
    <x v="3"/>
  </r>
  <r>
    <s v="E84653"/>
    <x v="0"/>
    <x v="4"/>
    <n v="3"/>
    <n v="4"/>
    <n v="75"/>
    <x v="5678"/>
    <x v="1282"/>
    <s v="NHS NORTH WEST LONDON ICB - W2U3Z"/>
    <x v="104"/>
    <x v="15"/>
    <x v="41"/>
    <x v="6"/>
    <x v="4"/>
    <x v="4"/>
  </r>
  <r>
    <s v="E85739"/>
    <x v="0"/>
    <x v="11"/>
    <n v="13"/>
    <n v="18"/>
    <n v="72.222200000000001"/>
    <x v="5476"/>
    <x v="1266"/>
    <s v="NHS NORTH WEST LONDON ICB - W2U3Z"/>
    <x v="104"/>
    <x v="15"/>
    <x v="41"/>
    <x v="6"/>
    <x v="11"/>
    <x v="11"/>
  </r>
  <r>
    <s v="E85083"/>
    <x v="0"/>
    <x v="2"/>
    <n v="8"/>
    <n v="12"/>
    <n v="66.666600000000003"/>
    <x v="5506"/>
    <x v="1280"/>
    <s v="NHS NORTH WEST LONDON ICB - W2U3Z"/>
    <x v="104"/>
    <x v="15"/>
    <x v="41"/>
    <x v="6"/>
    <x v="2"/>
    <x v="2"/>
  </r>
  <r>
    <s v="E85015"/>
    <x v="0"/>
    <x v="9"/>
    <n v="38"/>
    <n v="48"/>
    <n v="79.166600000000003"/>
    <x v="5483"/>
    <x v="1269"/>
    <s v="NHS NORTH WEST LONDON ICB - W2U3Z"/>
    <x v="104"/>
    <x v="15"/>
    <x v="41"/>
    <x v="6"/>
    <x v="9"/>
    <x v="9"/>
  </r>
  <r>
    <s v="E86022"/>
    <x v="0"/>
    <x v="11"/>
    <n v="21"/>
    <n v="24"/>
    <n v="87.5"/>
    <x v="5523"/>
    <x v="1285"/>
    <s v="NHS NORTH WEST LONDON ICB - W2U3Z"/>
    <x v="104"/>
    <x v="15"/>
    <x v="41"/>
    <x v="6"/>
    <x v="11"/>
    <x v="11"/>
  </r>
  <r>
    <s v="E85118"/>
    <x v="0"/>
    <x v="7"/>
    <n v="3"/>
    <n v="3"/>
    <n v="100"/>
    <x v="5459"/>
    <x v="1254"/>
    <s v="NHS NORTH WEST LONDON ICB - W2U3Z"/>
    <x v="104"/>
    <x v="15"/>
    <x v="41"/>
    <x v="6"/>
    <x v="7"/>
    <x v="7"/>
  </r>
  <r>
    <s v="E84012"/>
    <x v="0"/>
    <x v="0"/>
    <n v="34"/>
    <n v="38"/>
    <n v="89.473600000000005"/>
    <x v="5541"/>
    <x v="1258"/>
    <s v="NHS NORTH WEST LONDON ICB - W2U3Z"/>
    <x v="104"/>
    <x v="15"/>
    <x v="41"/>
    <x v="6"/>
    <x v="0"/>
    <x v="0"/>
  </r>
  <r>
    <s v="E87648"/>
    <x v="0"/>
    <x v="7"/>
    <n v="0"/>
    <n v="0"/>
    <m/>
    <x v="5719"/>
    <x v="1271"/>
    <s v="NHS NORTH WEST LONDON ICB - W2U3Z"/>
    <x v="104"/>
    <x v="15"/>
    <x v="41"/>
    <x v="6"/>
    <x v="7"/>
    <x v="7"/>
  </r>
  <r>
    <s v="E84674"/>
    <x v="0"/>
    <x v="5"/>
    <n v="12"/>
    <n v="17"/>
    <n v="70.588200000000001"/>
    <x v="5627"/>
    <x v="1258"/>
    <s v="NHS NORTH WEST LONDON ICB - W2U3Z"/>
    <x v="104"/>
    <x v="15"/>
    <x v="41"/>
    <x v="6"/>
    <x v="5"/>
    <x v="5"/>
  </r>
  <r>
    <s v="E86036"/>
    <x v="0"/>
    <x v="8"/>
    <n v="63"/>
    <n v="68"/>
    <n v="92.647000000000006"/>
    <x v="5545"/>
    <x v="1265"/>
    <s v="NHS NORTH WEST LONDON ICB - W2U3Z"/>
    <x v="104"/>
    <x v="15"/>
    <x v="41"/>
    <x v="6"/>
    <x v="8"/>
    <x v="8"/>
  </r>
  <r>
    <s v="E87755"/>
    <x v="0"/>
    <x v="2"/>
    <n v="2"/>
    <n v="3"/>
    <n v="66.666600000000003"/>
    <x v="5336"/>
    <x v="1257"/>
    <s v="NHS NORTH WEST LONDON ICB - W2U3Z"/>
    <x v="104"/>
    <x v="15"/>
    <x v="41"/>
    <x v="6"/>
    <x v="2"/>
    <x v="2"/>
  </r>
  <r>
    <s v="E85062"/>
    <x v="0"/>
    <x v="2"/>
    <n v="4"/>
    <n v="4"/>
    <n v="100"/>
    <x v="5487"/>
    <x v="1266"/>
    <s v="NHS NORTH WEST LONDON ICB - W2U3Z"/>
    <x v="104"/>
    <x v="15"/>
    <x v="41"/>
    <x v="6"/>
    <x v="2"/>
    <x v="2"/>
  </r>
  <r>
    <s v="E86009"/>
    <x v="0"/>
    <x v="0"/>
    <n v="30"/>
    <n v="38"/>
    <n v="78.947299999999998"/>
    <x v="2901"/>
    <x v="1265"/>
    <s v="NHS NORTH WEST LONDON ICB - W2U3Z"/>
    <x v="104"/>
    <x v="15"/>
    <x v="41"/>
    <x v="6"/>
    <x v="0"/>
    <x v="0"/>
  </r>
  <r>
    <s v="E87742"/>
    <x v="0"/>
    <x v="3"/>
    <n v="9"/>
    <n v="11"/>
    <n v="81.818100000000001"/>
    <x v="5508"/>
    <x v="1267"/>
    <s v="NHS NORTH WEST LONDON ICB - W2U3Z"/>
    <x v="104"/>
    <x v="15"/>
    <x v="41"/>
    <x v="6"/>
    <x v="3"/>
    <x v="3"/>
  </r>
  <r>
    <s v="E86004"/>
    <x v="0"/>
    <x v="8"/>
    <n v="71"/>
    <n v="88"/>
    <n v="80.681799999999996"/>
    <x v="2598"/>
    <x v="1263"/>
    <s v="NHS NORTH WEST LONDON ICB - W2U3Z"/>
    <x v="104"/>
    <x v="15"/>
    <x v="41"/>
    <x v="6"/>
    <x v="8"/>
    <x v="8"/>
  </r>
  <r>
    <s v="E85091"/>
    <x v="0"/>
    <x v="8"/>
    <n v="6"/>
    <n v="6"/>
    <n v="100"/>
    <x v="3317"/>
    <x v="1276"/>
    <s v="NHS NORTH WEST LONDON ICB - W2U3Z"/>
    <x v="104"/>
    <x v="15"/>
    <x v="41"/>
    <x v="6"/>
    <x v="8"/>
    <x v="8"/>
  </r>
  <r>
    <s v="Y00200"/>
    <x v="0"/>
    <x v="8"/>
    <n v="11"/>
    <n v="13"/>
    <n v="84.615300000000005"/>
    <x v="5515"/>
    <x v="1248"/>
    <s v="NHS NORTH WEST LONDON ICB - W2U3Z"/>
    <x v="104"/>
    <x v="15"/>
    <x v="41"/>
    <x v="6"/>
    <x v="8"/>
    <x v="8"/>
  </r>
  <r>
    <s v="E85735"/>
    <x v="0"/>
    <x v="6"/>
    <n v="32"/>
    <n v="37"/>
    <n v="86.486400000000003"/>
    <x v="5466"/>
    <x v="1261"/>
    <s v="NHS NORTH WEST LONDON ICB - W2U3Z"/>
    <x v="104"/>
    <x v="15"/>
    <x v="41"/>
    <x v="6"/>
    <x v="6"/>
    <x v="6"/>
  </r>
  <r>
    <s v="E86027"/>
    <x v="0"/>
    <x v="4"/>
    <n v="12"/>
    <n v="13"/>
    <n v="92.307599999999994"/>
    <x v="5531"/>
    <x v="1263"/>
    <s v="NHS NORTH WEST LONDON ICB - W2U3Z"/>
    <x v="104"/>
    <x v="15"/>
    <x v="41"/>
    <x v="6"/>
    <x v="4"/>
    <x v="4"/>
  </r>
  <r>
    <s v="E87733"/>
    <x v="0"/>
    <x v="3"/>
    <n v="9"/>
    <n v="14"/>
    <n v="64.285700000000006"/>
    <x v="5540"/>
    <x v="1267"/>
    <s v="NHS NORTH WEST LONDON ICB - W2U3Z"/>
    <x v="104"/>
    <x v="15"/>
    <x v="41"/>
    <x v="6"/>
    <x v="3"/>
    <x v="3"/>
  </r>
  <r>
    <s v="E85066"/>
    <x v="0"/>
    <x v="9"/>
    <n v="12"/>
    <n v="14"/>
    <n v="85.714200000000005"/>
    <x v="5474"/>
    <x v="1259"/>
    <s v="NHS NORTH WEST LONDON ICB - W2U3Z"/>
    <x v="104"/>
    <x v="15"/>
    <x v="41"/>
    <x v="6"/>
    <x v="9"/>
    <x v="9"/>
  </r>
  <r>
    <s v="E85127"/>
    <x v="0"/>
    <x v="0"/>
    <n v="30"/>
    <n v="37"/>
    <n v="81.081000000000003"/>
    <x v="5492"/>
    <x v="1275"/>
    <s v="NHS NORTH WEST LONDON ICB - W2U3Z"/>
    <x v="104"/>
    <x v="15"/>
    <x v="41"/>
    <x v="6"/>
    <x v="0"/>
    <x v="0"/>
  </r>
  <r>
    <s v="E87069"/>
    <x v="0"/>
    <x v="3"/>
    <n v="3"/>
    <n v="4"/>
    <n v="75"/>
    <x v="5527"/>
    <x v="1271"/>
    <s v="NHS NORTH WEST LONDON ICB - W2U3Z"/>
    <x v="104"/>
    <x v="15"/>
    <x v="41"/>
    <x v="6"/>
    <x v="3"/>
    <x v="3"/>
  </r>
  <r>
    <s v="E85125"/>
    <x v="0"/>
    <x v="3"/>
    <n v="14"/>
    <n v="20"/>
    <n v="70"/>
    <x v="5572"/>
    <x v="1284"/>
    <s v="NHS NORTH WEST LONDON ICB - W2U3Z"/>
    <x v="104"/>
    <x v="15"/>
    <x v="41"/>
    <x v="6"/>
    <x v="3"/>
    <x v="3"/>
  </r>
  <r>
    <s v="Y04225"/>
    <x v="0"/>
    <x v="11"/>
    <n v="12"/>
    <n v="16"/>
    <n v="75"/>
    <x v="5528"/>
    <x v="1276"/>
    <s v="NHS NORTH WEST LONDON ICB - W2U3Z"/>
    <x v="104"/>
    <x v="15"/>
    <x v="41"/>
    <x v="6"/>
    <x v="11"/>
    <x v="11"/>
  </r>
  <r>
    <s v="E84665"/>
    <x v="0"/>
    <x v="2"/>
    <n v="5"/>
    <n v="5"/>
    <n v="100"/>
    <x v="5624"/>
    <x v="1243"/>
    <s v="NHS NORTH WEST LONDON ICB - W2U3Z"/>
    <x v="104"/>
    <x v="15"/>
    <x v="41"/>
    <x v="6"/>
    <x v="2"/>
    <x v="2"/>
  </r>
  <r>
    <s v="E84007"/>
    <x v="0"/>
    <x v="0"/>
    <n v="34"/>
    <n v="51"/>
    <n v="66.666600000000003"/>
    <x v="5489"/>
    <x v="1243"/>
    <s v="NHS NORTH WEST LONDON ICB - W2U3Z"/>
    <x v="104"/>
    <x v="15"/>
    <x v="41"/>
    <x v="6"/>
    <x v="0"/>
    <x v="0"/>
  </r>
  <r>
    <s v="E86609"/>
    <x v="0"/>
    <x v="6"/>
    <n v="30"/>
    <n v="41"/>
    <n v="73.170699999999997"/>
    <x v="5505"/>
    <x v="1246"/>
    <s v="NHS NORTH WEST LONDON ICB - W2U3Z"/>
    <x v="104"/>
    <x v="15"/>
    <x v="41"/>
    <x v="6"/>
    <x v="6"/>
    <x v="6"/>
  </r>
  <r>
    <s v="E85103"/>
    <x v="0"/>
    <x v="9"/>
    <n v="22"/>
    <n v="26"/>
    <n v="84.615300000000005"/>
    <x v="5570"/>
    <x v="1280"/>
    <s v="NHS NORTH WEST LONDON ICB - W2U3Z"/>
    <x v="104"/>
    <x v="15"/>
    <x v="41"/>
    <x v="6"/>
    <x v="9"/>
    <x v="9"/>
  </r>
  <r>
    <s v="E84693"/>
    <x v="0"/>
    <x v="2"/>
    <n v="12"/>
    <n v="16"/>
    <n v="75"/>
    <x v="1688"/>
    <x v="1249"/>
    <s v="NHS NORTH WEST LONDON ICB - W2U3Z"/>
    <x v="104"/>
    <x v="15"/>
    <x v="41"/>
    <x v="6"/>
    <x v="2"/>
    <x v="2"/>
  </r>
  <r>
    <s v="E85735"/>
    <x v="0"/>
    <x v="11"/>
    <n v="9"/>
    <n v="11"/>
    <n v="81.818100000000001"/>
    <x v="5466"/>
    <x v="1261"/>
    <s v="NHS NORTH WEST LONDON ICB - W2U3Z"/>
    <x v="104"/>
    <x v="15"/>
    <x v="41"/>
    <x v="6"/>
    <x v="11"/>
    <x v="11"/>
  </r>
  <r>
    <s v="E87046"/>
    <x v="0"/>
    <x v="11"/>
    <n v="35"/>
    <n v="44"/>
    <n v="79.545400000000001"/>
    <x v="5490"/>
    <x v="1274"/>
    <s v="NHS NORTH WEST LONDON ICB - W2U3Z"/>
    <x v="104"/>
    <x v="15"/>
    <x v="41"/>
    <x v="6"/>
    <x v="11"/>
    <x v="11"/>
  </r>
  <r>
    <s v="E84617"/>
    <x v="0"/>
    <x v="3"/>
    <n v="4"/>
    <n v="6"/>
    <n v="66.666600000000003"/>
    <x v="5625"/>
    <x v="1283"/>
    <s v="NHS NORTH WEST LONDON ICB - W2U3Z"/>
    <x v="104"/>
    <x v="15"/>
    <x v="41"/>
    <x v="6"/>
    <x v="3"/>
    <x v="3"/>
  </r>
  <r>
    <s v="E85046"/>
    <x v="0"/>
    <x v="11"/>
    <n v="11"/>
    <n v="15"/>
    <n v="73.333299999999994"/>
    <x v="5721"/>
    <x v="1245"/>
    <s v="NHS NORTH WEST LONDON ICB - W2U3Z"/>
    <x v="104"/>
    <x v="15"/>
    <x v="41"/>
    <x v="6"/>
    <x v="11"/>
    <x v="11"/>
  </r>
  <r>
    <s v="E85056"/>
    <x v="0"/>
    <x v="0"/>
    <n v="26"/>
    <n v="28"/>
    <n v="92.857100000000003"/>
    <x v="5680"/>
    <x v="1272"/>
    <s v="NHS NORTH WEST LONDON ICB - W2U3Z"/>
    <x v="104"/>
    <x v="15"/>
    <x v="41"/>
    <x v="6"/>
    <x v="0"/>
    <x v="0"/>
  </r>
  <r>
    <s v="E87003"/>
    <x v="0"/>
    <x v="3"/>
    <n v="14"/>
    <n v="20"/>
    <n v="70"/>
    <x v="5457"/>
    <x v="1248"/>
    <s v="NHS NORTH WEST LONDON ICB - W2U3Z"/>
    <x v="104"/>
    <x v="15"/>
    <x v="41"/>
    <x v="6"/>
    <x v="3"/>
    <x v="3"/>
  </r>
  <r>
    <s v="E85600"/>
    <x v="0"/>
    <x v="1"/>
    <n v="29"/>
    <n v="32"/>
    <n v="90.625"/>
    <x v="5500"/>
    <x v="1269"/>
    <s v="NHS NORTH WEST LONDON ICB - W2U3Z"/>
    <x v="104"/>
    <x v="15"/>
    <x v="41"/>
    <x v="6"/>
    <x v="1"/>
    <x v="1"/>
  </r>
  <r>
    <s v="E87733"/>
    <x v="0"/>
    <x v="6"/>
    <n v="15"/>
    <n v="18"/>
    <n v="83.333299999999994"/>
    <x v="5540"/>
    <x v="1267"/>
    <s v="NHS NORTH WEST LONDON ICB - W2U3Z"/>
    <x v="104"/>
    <x v="15"/>
    <x v="41"/>
    <x v="6"/>
    <x v="6"/>
    <x v="6"/>
  </r>
  <r>
    <s v="E85056"/>
    <x v="0"/>
    <x v="6"/>
    <n v="30"/>
    <n v="32"/>
    <n v="93.75"/>
    <x v="5680"/>
    <x v="1272"/>
    <s v="NHS NORTH WEST LONDON ICB - W2U3Z"/>
    <x v="104"/>
    <x v="15"/>
    <x v="41"/>
    <x v="6"/>
    <x v="6"/>
    <x v="6"/>
  </r>
  <r>
    <s v="E86019"/>
    <x v="0"/>
    <x v="9"/>
    <n v="21"/>
    <n v="27"/>
    <n v="77.777699999999996"/>
    <x v="5633"/>
    <x v="1246"/>
    <s v="NHS NORTH WEST LONDON ICB - W2U3Z"/>
    <x v="104"/>
    <x v="15"/>
    <x v="41"/>
    <x v="6"/>
    <x v="9"/>
    <x v="9"/>
  </r>
  <r>
    <s v="E85725"/>
    <x v="0"/>
    <x v="4"/>
    <n v="3"/>
    <n v="5"/>
    <n v="60"/>
    <x v="778"/>
    <x v="1275"/>
    <s v="NHS NORTH WEST LONDON ICB - W2U3Z"/>
    <x v="104"/>
    <x v="15"/>
    <x v="41"/>
    <x v="6"/>
    <x v="4"/>
    <x v="4"/>
  </r>
  <r>
    <s v="E85029"/>
    <x v="0"/>
    <x v="7"/>
    <n v="4"/>
    <n v="5"/>
    <n v="80"/>
    <x v="5484"/>
    <x v="1270"/>
    <s v="NHS NORTH WEST LONDON ICB - W2U3Z"/>
    <x v="104"/>
    <x v="15"/>
    <x v="41"/>
    <x v="6"/>
    <x v="7"/>
    <x v="7"/>
  </r>
  <r>
    <s v="E87755"/>
    <x v="0"/>
    <x v="1"/>
    <n v="8"/>
    <n v="10"/>
    <n v="80"/>
    <x v="5336"/>
    <x v="1257"/>
    <s v="NHS NORTH WEST LONDON ICB - W2U3Z"/>
    <x v="104"/>
    <x v="15"/>
    <x v="41"/>
    <x v="6"/>
    <x v="1"/>
    <x v="1"/>
  </r>
  <r>
    <s v="E85696"/>
    <x v="0"/>
    <x v="6"/>
    <n v="21"/>
    <n v="25"/>
    <n v="84"/>
    <x v="5605"/>
    <x v="1266"/>
    <s v="NHS NORTH WEST LONDON ICB - W2U3Z"/>
    <x v="104"/>
    <x v="15"/>
    <x v="41"/>
    <x v="6"/>
    <x v="6"/>
    <x v="6"/>
  </r>
  <r>
    <s v="E85119"/>
    <x v="0"/>
    <x v="10"/>
    <n v="23"/>
    <n v="32"/>
    <n v="71.875"/>
    <x v="5532"/>
    <x v="1280"/>
    <s v="NHS NORTH WEST LONDON ICB - W2U3Z"/>
    <x v="104"/>
    <x v="15"/>
    <x v="41"/>
    <x v="6"/>
    <x v="10"/>
    <x v="10"/>
  </r>
  <r>
    <s v="Y02842"/>
    <x v="0"/>
    <x v="11"/>
    <n v="10"/>
    <n v="14"/>
    <n v="71.4285"/>
    <x v="5524"/>
    <x v="1257"/>
    <s v="NHS NORTH WEST LONDON ICB - W2U3Z"/>
    <x v="104"/>
    <x v="15"/>
    <x v="41"/>
    <x v="6"/>
    <x v="11"/>
    <x v="11"/>
  </r>
  <r>
    <s v="E85663"/>
    <x v="0"/>
    <x v="2"/>
    <n v="5"/>
    <n v="7"/>
    <n v="71.4285"/>
    <x v="5533"/>
    <x v="1280"/>
    <s v="NHS NORTH WEST LONDON ICB - W2U3Z"/>
    <x v="104"/>
    <x v="15"/>
    <x v="41"/>
    <x v="6"/>
    <x v="2"/>
    <x v="2"/>
  </r>
  <r>
    <s v="E87741"/>
    <x v="0"/>
    <x v="2"/>
    <n v="2"/>
    <n v="6"/>
    <n v="33.333300000000001"/>
    <x v="5718"/>
    <x v="1281"/>
    <s v="NHS NORTH WEST LONDON ICB - W2U3Z"/>
    <x v="104"/>
    <x v="15"/>
    <x v="41"/>
    <x v="6"/>
    <x v="2"/>
    <x v="2"/>
  </r>
  <r>
    <s v="E86041"/>
    <x v="0"/>
    <x v="4"/>
    <n v="9"/>
    <n v="14"/>
    <n v="64.285700000000006"/>
    <x v="5536"/>
    <x v="1251"/>
    <s v="NHS NORTH WEST LONDON ICB - W2U3Z"/>
    <x v="104"/>
    <x v="15"/>
    <x v="41"/>
    <x v="6"/>
    <x v="4"/>
    <x v="4"/>
  </r>
  <r>
    <s v="E85015"/>
    <x v="0"/>
    <x v="1"/>
    <n v="31"/>
    <n v="40"/>
    <n v="77.5"/>
    <x v="5483"/>
    <x v="1269"/>
    <s v="NHS NORTH WEST LONDON ICB - W2U3Z"/>
    <x v="104"/>
    <x v="15"/>
    <x v="41"/>
    <x v="6"/>
    <x v="1"/>
    <x v="1"/>
  </r>
  <r>
    <s v="E85743"/>
    <x v="0"/>
    <x v="11"/>
    <n v="0"/>
    <n v="0"/>
    <m/>
    <x v="5749"/>
    <x v="1280"/>
    <s v="NHS NORTH WEST LONDON ICB - W2U3Z"/>
    <x v="104"/>
    <x v="15"/>
    <x v="41"/>
    <x v="6"/>
    <x v="11"/>
    <x v="11"/>
  </r>
  <r>
    <s v="E84674"/>
    <x v="0"/>
    <x v="9"/>
    <n v="20"/>
    <n v="27"/>
    <n v="74.073999999999998"/>
    <x v="5627"/>
    <x v="1258"/>
    <s v="NHS NORTH WEST LONDON ICB - W2U3Z"/>
    <x v="104"/>
    <x v="15"/>
    <x v="41"/>
    <x v="6"/>
    <x v="9"/>
    <x v="9"/>
  </r>
  <r>
    <s v="E87741"/>
    <x v="0"/>
    <x v="3"/>
    <n v="6"/>
    <n v="10"/>
    <n v="60"/>
    <x v="5718"/>
    <x v="1281"/>
    <s v="NHS NORTH WEST LONDON ICB - W2U3Z"/>
    <x v="104"/>
    <x v="15"/>
    <x v="41"/>
    <x v="6"/>
    <x v="3"/>
    <x v="3"/>
  </r>
  <r>
    <s v="E85708"/>
    <x v="0"/>
    <x v="1"/>
    <n v="25"/>
    <n v="30"/>
    <n v="83.333299999999994"/>
    <x v="5601"/>
    <x v="1272"/>
    <s v="NHS NORTH WEST LONDON ICB - W2U3Z"/>
    <x v="104"/>
    <x v="15"/>
    <x v="41"/>
    <x v="6"/>
    <x v="1"/>
    <x v="1"/>
  </r>
  <r>
    <s v="E85656"/>
    <x v="0"/>
    <x v="9"/>
    <n v="14"/>
    <n v="19"/>
    <n v="73.684200000000004"/>
    <x v="5543"/>
    <x v="1255"/>
    <s v="NHS NORTH WEST LONDON ICB - W2U3Z"/>
    <x v="104"/>
    <x v="15"/>
    <x v="41"/>
    <x v="6"/>
    <x v="9"/>
    <x v="9"/>
  </r>
  <r>
    <s v="E85103"/>
    <x v="0"/>
    <x v="8"/>
    <n v="26"/>
    <n v="31"/>
    <n v="83.870900000000006"/>
    <x v="5570"/>
    <x v="1280"/>
    <s v="NHS NORTH WEST LONDON ICB - W2U3Z"/>
    <x v="104"/>
    <x v="15"/>
    <x v="41"/>
    <x v="6"/>
    <x v="8"/>
    <x v="8"/>
  </r>
  <r>
    <s v="E85127"/>
    <x v="0"/>
    <x v="6"/>
    <n v="32"/>
    <n v="40"/>
    <n v="80"/>
    <x v="5492"/>
    <x v="1275"/>
    <s v="NHS NORTH WEST LONDON ICB - W2U3Z"/>
    <x v="104"/>
    <x v="15"/>
    <x v="41"/>
    <x v="6"/>
    <x v="6"/>
    <x v="6"/>
  </r>
  <r>
    <s v="E85605"/>
    <x v="0"/>
    <x v="5"/>
    <n v="15"/>
    <n v="19"/>
    <n v="78.947299999999998"/>
    <x v="5578"/>
    <x v="1261"/>
    <s v="NHS NORTH WEST LONDON ICB - W2U3Z"/>
    <x v="104"/>
    <x v="15"/>
    <x v="41"/>
    <x v="6"/>
    <x v="5"/>
    <x v="5"/>
  </r>
  <r>
    <s v="E85127"/>
    <x v="0"/>
    <x v="3"/>
    <n v="20"/>
    <n v="28"/>
    <n v="71.4285"/>
    <x v="5492"/>
    <x v="1275"/>
    <s v="NHS NORTH WEST LONDON ICB - W2U3Z"/>
    <x v="104"/>
    <x v="15"/>
    <x v="41"/>
    <x v="6"/>
    <x v="3"/>
    <x v="3"/>
  </r>
  <r>
    <s v="Y00200"/>
    <x v="0"/>
    <x v="7"/>
    <n v="0"/>
    <n v="0"/>
    <m/>
    <x v="5515"/>
    <x v="1248"/>
    <s v="NHS NORTH WEST LONDON ICB - W2U3Z"/>
    <x v="104"/>
    <x v="15"/>
    <x v="41"/>
    <x v="6"/>
    <x v="7"/>
    <x v="7"/>
  </r>
  <r>
    <s v="E84007"/>
    <x v="0"/>
    <x v="5"/>
    <n v="27"/>
    <n v="38"/>
    <n v="71.052599999999998"/>
    <x v="5489"/>
    <x v="1243"/>
    <s v="NHS NORTH WEST LONDON ICB - W2U3Z"/>
    <x v="104"/>
    <x v="15"/>
    <x v="41"/>
    <x v="6"/>
    <x v="5"/>
    <x v="5"/>
  </r>
  <r>
    <s v="E84646"/>
    <x v="0"/>
    <x v="2"/>
    <n v="14"/>
    <n v="19"/>
    <n v="73.684200000000004"/>
    <x v="5517"/>
    <x v="1283"/>
    <s v="NHS NORTH WEST LONDON ICB - W2U3Z"/>
    <x v="104"/>
    <x v="15"/>
    <x v="41"/>
    <x v="6"/>
    <x v="2"/>
    <x v="2"/>
  </r>
  <r>
    <s v="E84003"/>
    <x v="0"/>
    <x v="0"/>
    <n v="54"/>
    <n v="60"/>
    <n v="90"/>
    <x v="5495"/>
    <x v="1278"/>
    <s v="NHS NORTH WEST LONDON ICB - W2U3Z"/>
    <x v="104"/>
    <x v="15"/>
    <x v="41"/>
    <x v="6"/>
    <x v="0"/>
    <x v="0"/>
  </r>
  <r>
    <s v="Y00206"/>
    <x v="0"/>
    <x v="1"/>
    <n v="18"/>
    <n v="30"/>
    <n v="60"/>
    <x v="5481"/>
    <x v="1268"/>
    <s v="NHS NORTH WEST LONDON ICB - W2U3Z"/>
    <x v="104"/>
    <x v="15"/>
    <x v="41"/>
    <x v="6"/>
    <x v="1"/>
    <x v="1"/>
  </r>
  <r>
    <s v="E86619"/>
    <x v="0"/>
    <x v="8"/>
    <n v="12"/>
    <n v="14"/>
    <n v="85.714200000000005"/>
    <x v="5642"/>
    <x v="1285"/>
    <s v="NHS NORTH WEST LONDON ICB - W2U3Z"/>
    <x v="104"/>
    <x v="15"/>
    <x v="41"/>
    <x v="6"/>
    <x v="8"/>
    <x v="8"/>
  </r>
  <r>
    <s v="E87742"/>
    <x v="0"/>
    <x v="4"/>
    <n v="4"/>
    <n v="4"/>
    <n v="100"/>
    <x v="5508"/>
    <x v="1267"/>
    <s v="NHS NORTH WEST LONDON ICB - W2U3Z"/>
    <x v="104"/>
    <x v="15"/>
    <x v="41"/>
    <x v="6"/>
    <x v="4"/>
    <x v="4"/>
  </r>
  <r>
    <s v="E85600"/>
    <x v="0"/>
    <x v="11"/>
    <n v="14"/>
    <n v="14"/>
    <n v="100"/>
    <x v="5500"/>
    <x v="1269"/>
    <s v="NHS NORTH WEST LONDON ICB - W2U3Z"/>
    <x v="104"/>
    <x v="15"/>
    <x v="41"/>
    <x v="6"/>
    <x v="11"/>
    <x v="11"/>
  </r>
  <r>
    <s v="E84635"/>
    <x v="0"/>
    <x v="3"/>
    <n v="15"/>
    <n v="17"/>
    <n v="88.235200000000006"/>
    <x v="3108"/>
    <x v="1244"/>
    <s v="NHS NORTH WEST LONDON ICB - W2U3Z"/>
    <x v="104"/>
    <x v="15"/>
    <x v="41"/>
    <x v="6"/>
    <x v="3"/>
    <x v="3"/>
  </r>
  <r>
    <s v="E85118"/>
    <x v="0"/>
    <x v="5"/>
    <n v="16"/>
    <n v="19"/>
    <n v="84.210499999999996"/>
    <x v="5459"/>
    <x v="1254"/>
    <s v="NHS NORTH WEST LONDON ICB - W2U3Z"/>
    <x v="104"/>
    <x v="15"/>
    <x v="41"/>
    <x v="6"/>
    <x v="5"/>
    <x v="5"/>
  </r>
  <r>
    <s v="E86629"/>
    <x v="0"/>
    <x v="11"/>
    <n v="2"/>
    <n v="4"/>
    <n v="50"/>
    <x v="5598"/>
    <x v="1285"/>
    <s v="NHS NORTH WEST LONDON ICB - W2U3Z"/>
    <x v="104"/>
    <x v="15"/>
    <x v="41"/>
    <x v="6"/>
    <x v="11"/>
    <x v="11"/>
  </r>
  <r>
    <s v="E85019"/>
    <x v="0"/>
    <x v="5"/>
    <n v="25"/>
    <n v="32"/>
    <n v="78.125"/>
    <x v="954"/>
    <x v="1259"/>
    <s v="NHS NORTH WEST LONDON ICB - W2U3Z"/>
    <x v="104"/>
    <x v="15"/>
    <x v="41"/>
    <x v="6"/>
    <x v="5"/>
    <x v="5"/>
  </r>
  <r>
    <s v="E87637"/>
    <x v="0"/>
    <x v="1"/>
    <n v="72"/>
    <n v="91"/>
    <n v="79.120800000000003"/>
    <x v="5471"/>
    <x v="1248"/>
    <s v="NHS NORTH WEST LONDON ICB - W2U3Z"/>
    <x v="104"/>
    <x v="15"/>
    <x v="41"/>
    <x v="6"/>
    <x v="1"/>
    <x v="1"/>
  </r>
  <r>
    <s v="E84702"/>
    <x v="0"/>
    <x v="1"/>
    <n v="56"/>
    <n v="73"/>
    <n v="76.712299999999999"/>
    <x v="5530"/>
    <x v="1286"/>
    <s v="NHS NORTH WEST LONDON ICB - W2U3Z"/>
    <x v="104"/>
    <x v="15"/>
    <x v="41"/>
    <x v="6"/>
    <x v="1"/>
    <x v="1"/>
  </r>
  <r>
    <s v="E84053"/>
    <x v="0"/>
    <x v="2"/>
    <n v="4"/>
    <n v="26"/>
    <n v="15.384600000000001"/>
    <x v="5452"/>
    <x v="1249"/>
    <s v="NHS NORTH WEST LONDON ICB - W2U3Z"/>
    <x v="104"/>
    <x v="15"/>
    <x v="41"/>
    <x v="6"/>
    <x v="2"/>
    <x v="2"/>
  </r>
  <r>
    <s v="E85719"/>
    <x v="0"/>
    <x v="4"/>
    <n v="3"/>
    <n v="5"/>
    <n v="60"/>
    <x v="2192"/>
    <x v="1254"/>
    <s v="NHS NORTH WEST LONDON ICB - W2U3Z"/>
    <x v="104"/>
    <x v="15"/>
    <x v="41"/>
    <x v="6"/>
    <x v="4"/>
    <x v="4"/>
  </r>
  <r>
    <s v="E84057"/>
    <x v="0"/>
    <x v="11"/>
    <n v="42"/>
    <n v="52"/>
    <n v="80.769199999999998"/>
    <x v="5568"/>
    <x v="1283"/>
    <s v="NHS NORTH WEST LONDON ICB - W2U3Z"/>
    <x v="104"/>
    <x v="15"/>
    <x v="41"/>
    <x v="6"/>
    <x v="11"/>
    <x v="11"/>
  </r>
  <r>
    <s v="E84018"/>
    <x v="0"/>
    <x v="0"/>
    <n v="39"/>
    <n v="45"/>
    <n v="86.666600000000003"/>
    <x v="5460"/>
    <x v="1249"/>
    <s v="NHS NORTH WEST LONDON ICB - W2U3Z"/>
    <x v="104"/>
    <x v="15"/>
    <x v="41"/>
    <x v="6"/>
    <x v="0"/>
    <x v="0"/>
  </r>
  <r>
    <s v="E85657"/>
    <x v="0"/>
    <x v="2"/>
    <n v="14"/>
    <n v="22"/>
    <n v="63.636299999999999"/>
    <x v="5501"/>
    <x v="1279"/>
    <s v="NHS NORTH WEST LONDON ICB - W2U3Z"/>
    <x v="104"/>
    <x v="15"/>
    <x v="41"/>
    <x v="6"/>
    <x v="2"/>
    <x v="2"/>
  </r>
  <r>
    <s v="E84069"/>
    <x v="0"/>
    <x v="8"/>
    <n v="111"/>
    <n v="125"/>
    <n v="88.8"/>
    <x v="5559"/>
    <x v="1283"/>
    <s v="NHS NORTH WEST LONDON ICB - W2U3Z"/>
    <x v="104"/>
    <x v="15"/>
    <x v="41"/>
    <x v="6"/>
    <x v="8"/>
    <x v="8"/>
  </r>
  <r>
    <s v="E87002"/>
    <x v="0"/>
    <x v="9"/>
    <n v="52"/>
    <n v="76"/>
    <n v="68.421000000000006"/>
    <x v="36"/>
    <x v="1256"/>
    <s v="NHS NORTH WEST LONDON ICB - W2U3Z"/>
    <x v="104"/>
    <x v="15"/>
    <x v="41"/>
    <x v="6"/>
    <x v="9"/>
    <x v="9"/>
  </r>
  <r>
    <s v="E85098"/>
    <x v="0"/>
    <x v="4"/>
    <n v="2"/>
    <n v="3"/>
    <n v="66.666600000000003"/>
    <x v="5549"/>
    <x v="1275"/>
    <s v="NHS NORTH WEST LONDON ICB - W2U3Z"/>
    <x v="104"/>
    <x v="15"/>
    <x v="41"/>
    <x v="6"/>
    <x v="4"/>
    <x v="4"/>
  </r>
  <r>
    <s v="E87008"/>
    <x v="0"/>
    <x v="6"/>
    <n v="49"/>
    <n v="56"/>
    <n v="87.5"/>
    <x v="5682"/>
    <x v="1281"/>
    <s v="NHS NORTH WEST LONDON ICB - W2U3Z"/>
    <x v="104"/>
    <x v="15"/>
    <x v="41"/>
    <x v="6"/>
    <x v="6"/>
    <x v="6"/>
  </r>
  <r>
    <s v="E84704"/>
    <x v="0"/>
    <x v="7"/>
    <n v="3"/>
    <n v="3"/>
    <n v="100"/>
    <x v="4403"/>
    <x v="1268"/>
    <s v="NHS NORTH WEST LONDON ICB - W2U3Z"/>
    <x v="104"/>
    <x v="15"/>
    <x v="41"/>
    <x v="6"/>
    <x v="7"/>
    <x v="7"/>
  </r>
  <r>
    <s v="E85003"/>
    <x v="0"/>
    <x v="1"/>
    <n v="66"/>
    <n v="81"/>
    <n v="81.481399999999994"/>
    <x v="5604"/>
    <x v="1250"/>
    <s v="NHS NORTH WEST LONDON ICB - W2U3Z"/>
    <x v="104"/>
    <x v="15"/>
    <x v="41"/>
    <x v="6"/>
    <x v="1"/>
    <x v="1"/>
  </r>
  <r>
    <s v="E84040"/>
    <x v="0"/>
    <x v="10"/>
    <n v="16"/>
    <n v="19"/>
    <n v="84.210499999999996"/>
    <x v="5509"/>
    <x v="1282"/>
    <s v="NHS NORTH WEST LONDON ICB - W2U3Z"/>
    <x v="104"/>
    <x v="15"/>
    <x v="41"/>
    <x v="6"/>
    <x v="10"/>
    <x v="10"/>
  </r>
  <r>
    <s v="Y02906"/>
    <x v="0"/>
    <x v="11"/>
    <n v="19"/>
    <n v="26"/>
    <n v="73.076899999999995"/>
    <x v="5619"/>
    <x v="1262"/>
    <s v="NHS NORTH WEST LONDON ICB - W2U3Z"/>
    <x v="104"/>
    <x v="15"/>
    <x v="41"/>
    <x v="6"/>
    <x v="11"/>
    <x v="11"/>
  </r>
  <r>
    <s v="E87702"/>
    <x v="0"/>
    <x v="11"/>
    <n v="3"/>
    <n v="3"/>
    <n v="100"/>
    <x v="3108"/>
    <x v="1260"/>
    <s v="NHS NORTH WEST LONDON ICB - W2U3Z"/>
    <x v="104"/>
    <x v="15"/>
    <x v="41"/>
    <x v="6"/>
    <x v="11"/>
    <x v="11"/>
  </r>
  <r>
    <s v="E85719"/>
    <x v="0"/>
    <x v="11"/>
    <n v="7"/>
    <n v="10"/>
    <n v="70"/>
    <x v="2192"/>
    <x v="1254"/>
    <s v="NHS NORTH WEST LONDON ICB - W2U3Z"/>
    <x v="104"/>
    <x v="15"/>
    <x v="41"/>
    <x v="6"/>
    <x v="11"/>
    <x v="11"/>
  </r>
  <r>
    <s v="E84039"/>
    <x v="0"/>
    <x v="3"/>
    <n v="79"/>
    <n v="84"/>
    <n v="94.047600000000003"/>
    <x v="5640"/>
    <x v="1277"/>
    <s v="NHS NORTH WEST LONDON ICB - W2U3Z"/>
    <x v="104"/>
    <x v="15"/>
    <x v="41"/>
    <x v="6"/>
    <x v="3"/>
    <x v="3"/>
  </r>
  <r>
    <s v="E85682"/>
    <x v="0"/>
    <x v="11"/>
    <n v="6"/>
    <n v="9"/>
    <n v="66.666600000000003"/>
    <x v="5503"/>
    <x v="1280"/>
    <s v="NHS NORTH WEST LONDON ICB - W2U3Z"/>
    <x v="104"/>
    <x v="15"/>
    <x v="41"/>
    <x v="6"/>
    <x v="11"/>
    <x v="11"/>
  </r>
  <r>
    <s v="E85624"/>
    <x v="0"/>
    <x v="4"/>
    <n v="4"/>
    <n v="4"/>
    <n v="100"/>
    <x v="5502"/>
    <x v="1262"/>
    <s v="NHS NORTH WEST LONDON ICB - W2U3Z"/>
    <x v="104"/>
    <x v="15"/>
    <x v="41"/>
    <x v="6"/>
    <x v="4"/>
    <x v="4"/>
  </r>
  <r>
    <s v="E85682"/>
    <x v="0"/>
    <x v="6"/>
    <n v="23"/>
    <n v="29"/>
    <n v="79.310299999999998"/>
    <x v="5503"/>
    <x v="1280"/>
    <s v="NHS NORTH WEST LONDON ICB - W2U3Z"/>
    <x v="104"/>
    <x v="15"/>
    <x v="41"/>
    <x v="6"/>
    <x v="6"/>
    <x v="6"/>
  </r>
  <r>
    <s v="E85115"/>
    <x v="0"/>
    <x v="9"/>
    <n v="12"/>
    <n v="14"/>
    <n v="85.714200000000005"/>
    <x v="5626"/>
    <x v="1272"/>
    <s v="NHS NORTH WEST LONDON ICB - W2U3Z"/>
    <x v="104"/>
    <x v="15"/>
    <x v="41"/>
    <x v="6"/>
    <x v="9"/>
    <x v="9"/>
  </r>
  <r>
    <s v="E85736"/>
    <x v="0"/>
    <x v="5"/>
    <n v="25"/>
    <n v="29"/>
    <n v="86.206800000000001"/>
    <x v="5596"/>
    <x v="1272"/>
    <s v="NHS NORTH WEST LONDON ICB - W2U3Z"/>
    <x v="104"/>
    <x v="15"/>
    <x v="41"/>
    <x v="6"/>
    <x v="5"/>
    <x v="5"/>
  </r>
  <r>
    <s v="E85120"/>
    <x v="0"/>
    <x v="8"/>
    <n v="50"/>
    <n v="62"/>
    <n v="80.645099999999999"/>
    <x v="5683"/>
    <x v="1276"/>
    <s v="NHS NORTH WEST LONDON ICB - W2U3Z"/>
    <x v="104"/>
    <x v="15"/>
    <x v="41"/>
    <x v="6"/>
    <x v="8"/>
    <x v="8"/>
  </r>
  <r>
    <s v="E85659"/>
    <x v="0"/>
    <x v="1"/>
    <n v="3"/>
    <n v="7"/>
    <n v="42.857100000000003"/>
    <x v="5467"/>
    <x v="1262"/>
    <s v="NHS NORTH WEST LONDON ICB - W2U3Z"/>
    <x v="104"/>
    <x v="15"/>
    <x v="41"/>
    <x v="6"/>
    <x v="1"/>
    <x v="1"/>
  </r>
  <r>
    <s v="E85683"/>
    <x v="0"/>
    <x v="2"/>
    <n v="2"/>
    <n v="3"/>
    <n v="66.666600000000003"/>
    <x v="5468"/>
    <x v="1253"/>
    <s v="NHS NORTH WEST LONDON ICB - W2U3Z"/>
    <x v="104"/>
    <x v="15"/>
    <x v="41"/>
    <x v="6"/>
    <x v="2"/>
    <x v="2"/>
  </r>
  <r>
    <s v="E85659"/>
    <x v="0"/>
    <x v="9"/>
    <n v="3"/>
    <n v="9"/>
    <n v="33.333300000000001"/>
    <x v="5467"/>
    <x v="1262"/>
    <s v="NHS NORTH WEST LONDON ICB - W2U3Z"/>
    <x v="104"/>
    <x v="15"/>
    <x v="41"/>
    <x v="6"/>
    <x v="9"/>
    <x v="9"/>
  </r>
  <r>
    <s v="E84069"/>
    <x v="0"/>
    <x v="7"/>
    <n v="11"/>
    <n v="11"/>
    <n v="100"/>
    <x v="5559"/>
    <x v="1283"/>
    <s v="NHS NORTH WEST LONDON ICB - W2U3Z"/>
    <x v="104"/>
    <x v="15"/>
    <x v="41"/>
    <x v="6"/>
    <x v="7"/>
    <x v="7"/>
  </r>
  <r>
    <s v="E87005"/>
    <x v="0"/>
    <x v="3"/>
    <n v="28"/>
    <n v="29"/>
    <n v="96.551699999999997"/>
    <x v="5544"/>
    <x v="1256"/>
    <s v="NHS NORTH WEST LONDON ICB - W2U3Z"/>
    <x v="104"/>
    <x v="15"/>
    <x v="41"/>
    <x v="6"/>
    <x v="3"/>
    <x v="3"/>
  </r>
  <r>
    <s v="E84704"/>
    <x v="0"/>
    <x v="5"/>
    <n v="4"/>
    <n v="4"/>
    <n v="100"/>
    <x v="4403"/>
    <x v="1268"/>
    <s v="NHS NORTH WEST LONDON ICB - W2U3Z"/>
    <x v="104"/>
    <x v="15"/>
    <x v="41"/>
    <x v="6"/>
    <x v="5"/>
    <x v="5"/>
  </r>
  <r>
    <s v="E84601"/>
    <x v="0"/>
    <x v="1"/>
    <n v="71"/>
    <n v="77"/>
    <n v="92.207700000000003"/>
    <x v="5573"/>
    <x v="1264"/>
    <s v="NHS NORTH WEST LONDON ICB - W2U3Z"/>
    <x v="104"/>
    <x v="15"/>
    <x v="41"/>
    <x v="6"/>
    <x v="1"/>
    <x v="1"/>
  </r>
  <r>
    <s v="E84005"/>
    <x v="0"/>
    <x v="11"/>
    <n v="15"/>
    <n v="24"/>
    <n v="62.5"/>
    <x v="5553"/>
    <x v="1282"/>
    <s v="NHS NORTH WEST LONDON ICB - W2U3Z"/>
    <x v="104"/>
    <x v="15"/>
    <x v="41"/>
    <x v="6"/>
    <x v="11"/>
    <x v="11"/>
  </r>
  <r>
    <s v="E86028"/>
    <x v="0"/>
    <x v="0"/>
    <n v="44"/>
    <n v="51"/>
    <n v="86.274500000000003"/>
    <x v="5587"/>
    <x v="1251"/>
    <s v="NHS NORTH WEST LONDON ICB - W2U3Z"/>
    <x v="104"/>
    <x v="15"/>
    <x v="41"/>
    <x v="6"/>
    <x v="0"/>
    <x v="0"/>
  </r>
  <r>
    <s v="E84080"/>
    <x v="0"/>
    <x v="3"/>
    <n v="20"/>
    <n v="22"/>
    <n v="90.909000000000006"/>
    <x v="5463"/>
    <x v="1258"/>
    <s v="NHS NORTH WEST LONDON ICB - W2U3Z"/>
    <x v="104"/>
    <x v="15"/>
    <x v="41"/>
    <x v="6"/>
    <x v="3"/>
    <x v="3"/>
  </r>
  <r>
    <s v="E85048"/>
    <x v="0"/>
    <x v="10"/>
    <n v="25"/>
    <n v="27"/>
    <n v="92.592500000000001"/>
    <x v="5539"/>
    <x v="1262"/>
    <s v="NHS NORTH WEST LONDON ICB - W2U3Z"/>
    <x v="104"/>
    <x v="15"/>
    <x v="41"/>
    <x v="6"/>
    <x v="10"/>
    <x v="10"/>
  </r>
  <r>
    <s v="E84704"/>
    <x v="0"/>
    <x v="10"/>
    <n v="4"/>
    <n v="4"/>
    <n v="100"/>
    <x v="4403"/>
    <x v="1268"/>
    <s v="NHS NORTH WEST LONDON ICB - W2U3Z"/>
    <x v="104"/>
    <x v="15"/>
    <x v="41"/>
    <x v="6"/>
    <x v="10"/>
    <x v="10"/>
  </r>
  <r>
    <s v="E85003"/>
    <x v="0"/>
    <x v="6"/>
    <n v="96"/>
    <n v="118"/>
    <n v="81.355900000000005"/>
    <x v="5604"/>
    <x v="1250"/>
    <s v="NHS NORTH WEST LONDON ICB - W2U3Z"/>
    <x v="104"/>
    <x v="15"/>
    <x v="41"/>
    <x v="6"/>
    <x v="6"/>
    <x v="6"/>
  </r>
  <r>
    <s v="E85693"/>
    <x v="0"/>
    <x v="5"/>
    <n v="29"/>
    <n v="41"/>
    <n v="70.731700000000004"/>
    <x v="5569"/>
    <x v="1253"/>
    <s v="NHS NORTH WEST LONDON ICB - W2U3Z"/>
    <x v="104"/>
    <x v="15"/>
    <x v="41"/>
    <x v="6"/>
    <x v="5"/>
    <x v="5"/>
  </r>
  <r>
    <s v="E87004"/>
    <x v="0"/>
    <x v="2"/>
    <n v="18"/>
    <n v="23"/>
    <n v="78.260800000000003"/>
    <x v="5445"/>
    <x v="1242"/>
    <s v="NHS NORTH WEST LONDON ICB - W2U3Z"/>
    <x v="104"/>
    <x v="15"/>
    <x v="41"/>
    <x v="6"/>
    <x v="2"/>
    <x v="2"/>
  </r>
  <r>
    <s v="E85677"/>
    <x v="0"/>
    <x v="0"/>
    <n v="24"/>
    <n v="29"/>
    <n v="82.758600000000001"/>
    <x v="5464"/>
    <x v="1259"/>
    <s v="NHS NORTH WEST LONDON ICB - W2U3Z"/>
    <x v="104"/>
    <x v="15"/>
    <x v="41"/>
    <x v="6"/>
    <x v="0"/>
    <x v="0"/>
  </r>
  <r>
    <s v="E85712"/>
    <x v="0"/>
    <x v="6"/>
    <n v="18"/>
    <n v="25"/>
    <n v="72"/>
    <x v="5750"/>
    <x v="1252"/>
    <s v="NHS NORTH WEST LONDON ICB - W2U3Z"/>
    <x v="104"/>
    <x v="15"/>
    <x v="41"/>
    <x v="6"/>
    <x v="6"/>
    <x v="6"/>
  </r>
  <r>
    <s v="E87004"/>
    <x v="0"/>
    <x v="9"/>
    <n v="53"/>
    <n v="65"/>
    <n v="81.538399999999996"/>
    <x v="5445"/>
    <x v="1242"/>
    <s v="NHS NORTH WEST LONDON ICB - W2U3Z"/>
    <x v="104"/>
    <x v="15"/>
    <x v="41"/>
    <x v="6"/>
    <x v="9"/>
    <x v="9"/>
  </r>
  <r>
    <s v="E85007"/>
    <x v="0"/>
    <x v="4"/>
    <n v="11"/>
    <n v="13"/>
    <n v="84.615300000000005"/>
    <x v="5563"/>
    <x v="1261"/>
    <s v="NHS NORTH WEST LONDON ICB - W2U3Z"/>
    <x v="104"/>
    <x v="15"/>
    <x v="41"/>
    <x v="6"/>
    <x v="4"/>
    <x v="4"/>
  </r>
  <r>
    <s v="E85088"/>
    <x v="0"/>
    <x v="11"/>
    <n v="13"/>
    <n v="18"/>
    <n v="72.222200000000001"/>
    <x v="5448"/>
    <x v="1245"/>
    <s v="NHS NORTH WEST LONDON ICB - W2U3Z"/>
    <x v="104"/>
    <x v="15"/>
    <x v="41"/>
    <x v="6"/>
    <x v="11"/>
    <x v="11"/>
  </r>
  <r>
    <s v="E87048"/>
    <x v="0"/>
    <x v="0"/>
    <n v="12"/>
    <n v="20"/>
    <n v="60"/>
    <x v="5469"/>
    <x v="1260"/>
    <s v="NHS NORTH WEST LONDON ICB - W2U3Z"/>
    <x v="104"/>
    <x v="15"/>
    <x v="41"/>
    <x v="6"/>
    <x v="0"/>
    <x v="0"/>
  </r>
  <r>
    <s v="E86038"/>
    <x v="0"/>
    <x v="3"/>
    <n v="23"/>
    <n v="25"/>
    <n v="92"/>
    <x v="5449"/>
    <x v="1246"/>
    <s v="NHS NORTH WEST LONDON ICB - W2U3Z"/>
    <x v="104"/>
    <x v="15"/>
    <x v="41"/>
    <x v="6"/>
    <x v="3"/>
    <x v="3"/>
  </r>
  <r>
    <s v="E84024"/>
    <x v="0"/>
    <x v="6"/>
    <n v="175"/>
    <n v="248"/>
    <n v="70.564499999999995"/>
    <x v="5650"/>
    <x v="1264"/>
    <s v="NHS NORTH WEST LONDON ICB - W2U3Z"/>
    <x v="104"/>
    <x v="15"/>
    <x v="41"/>
    <x v="6"/>
    <x v="6"/>
    <x v="6"/>
  </r>
  <r>
    <s v="E84008"/>
    <x v="0"/>
    <x v="2"/>
    <n v="17"/>
    <n v="17"/>
    <n v="100"/>
    <x v="5597"/>
    <x v="1264"/>
    <s v="NHS NORTH WEST LONDON ICB - W2U3Z"/>
    <x v="104"/>
    <x v="15"/>
    <x v="41"/>
    <x v="6"/>
    <x v="2"/>
    <x v="2"/>
  </r>
  <r>
    <s v="E85712"/>
    <x v="0"/>
    <x v="11"/>
    <n v="9"/>
    <n v="10"/>
    <n v="90"/>
    <x v="5750"/>
    <x v="1252"/>
    <s v="NHS NORTH WEST LONDON ICB - W2U3Z"/>
    <x v="104"/>
    <x v="15"/>
    <x v="41"/>
    <x v="6"/>
    <x v="11"/>
    <x v="11"/>
  </r>
  <r>
    <s v="E87737"/>
    <x v="0"/>
    <x v="11"/>
    <n v="10"/>
    <n v="10"/>
    <n v="100"/>
    <x v="5485"/>
    <x v="1271"/>
    <s v="NHS NORTH WEST LONDON ICB - W2U3Z"/>
    <x v="104"/>
    <x v="15"/>
    <x v="41"/>
    <x v="6"/>
    <x v="11"/>
    <x v="11"/>
  </r>
  <r>
    <s v="E86038"/>
    <x v="0"/>
    <x v="0"/>
    <n v="31"/>
    <n v="35"/>
    <n v="88.571399999999997"/>
    <x v="5449"/>
    <x v="1246"/>
    <s v="NHS NORTH WEST LONDON ICB - W2U3Z"/>
    <x v="104"/>
    <x v="15"/>
    <x v="41"/>
    <x v="6"/>
    <x v="0"/>
    <x v="0"/>
  </r>
  <r>
    <s v="Y03441"/>
    <x v="0"/>
    <x v="6"/>
    <n v="21"/>
    <n v="29"/>
    <n v="72.413700000000006"/>
    <x v="5623"/>
    <x v="1260"/>
    <s v="NHS NORTH WEST LONDON ICB - W2U3Z"/>
    <x v="104"/>
    <x v="15"/>
    <x v="41"/>
    <x v="6"/>
    <x v="6"/>
    <x v="6"/>
  </r>
  <r>
    <s v="E87701"/>
    <x v="0"/>
    <x v="5"/>
    <n v="12"/>
    <n v="17"/>
    <n v="70.588200000000001"/>
    <x v="5462"/>
    <x v="1242"/>
    <s v="NHS NORTH WEST LONDON ICB - W2U3Z"/>
    <x v="104"/>
    <x v="15"/>
    <x v="41"/>
    <x v="6"/>
    <x v="5"/>
    <x v="5"/>
  </r>
  <r>
    <s v="E87005"/>
    <x v="0"/>
    <x v="2"/>
    <n v="13"/>
    <n v="16"/>
    <n v="81.25"/>
    <x v="5544"/>
    <x v="1256"/>
    <s v="NHS NORTH WEST LONDON ICB - W2U3Z"/>
    <x v="104"/>
    <x v="15"/>
    <x v="41"/>
    <x v="6"/>
    <x v="2"/>
    <x v="2"/>
  </r>
  <r>
    <s v="E86029"/>
    <x v="0"/>
    <x v="10"/>
    <n v="25"/>
    <n v="29"/>
    <n v="86.206800000000001"/>
    <x v="5608"/>
    <x v="1246"/>
    <s v="NHS NORTH WEST LONDON ICB - W2U3Z"/>
    <x v="104"/>
    <x v="15"/>
    <x v="41"/>
    <x v="6"/>
    <x v="10"/>
    <x v="10"/>
  </r>
  <r>
    <s v="E85069"/>
    <x v="0"/>
    <x v="5"/>
    <n v="11"/>
    <n v="11"/>
    <n v="100"/>
    <x v="5477"/>
    <x v="1245"/>
    <s v="NHS NORTH WEST LONDON ICB - W2U3Z"/>
    <x v="104"/>
    <x v="15"/>
    <x v="41"/>
    <x v="6"/>
    <x v="5"/>
    <x v="5"/>
  </r>
  <r>
    <s v="E86042"/>
    <x v="0"/>
    <x v="5"/>
    <n v="30"/>
    <n v="34"/>
    <n v="88.235200000000006"/>
    <x v="5470"/>
    <x v="1263"/>
    <s v="NHS NORTH WEST LONDON ICB - W2U3Z"/>
    <x v="104"/>
    <x v="15"/>
    <x v="41"/>
    <x v="6"/>
    <x v="5"/>
    <x v="5"/>
  </r>
  <r>
    <s v="Y01090"/>
    <x v="0"/>
    <x v="5"/>
    <n v="11"/>
    <n v="11"/>
    <n v="100"/>
    <x v="5575"/>
    <x v="1244"/>
    <s v="NHS NORTH WEST LONDON ICB - W2U3Z"/>
    <x v="104"/>
    <x v="15"/>
    <x v="41"/>
    <x v="6"/>
    <x v="5"/>
    <x v="5"/>
  </r>
  <r>
    <s v="E84626"/>
    <x v="0"/>
    <x v="0"/>
    <n v="43"/>
    <n v="46"/>
    <n v="93.478200000000001"/>
    <x v="5599"/>
    <x v="1244"/>
    <s v="NHS NORTH WEST LONDON ICB - W2U3Z"/>
    <x v="104"/>
    <x v="15"/>
    <x v="41"/>
    <x v="6"/>
    <x v="0"/>
    <x v="0"/>
  </r>
  <r>
    <s v="E86042"/>
    <x v="0"/>
    <x v="8"/>
    <n v="58"/>
    <n v="70"/>
    <n v="82.857100000000003"/>
    <x v="5470"/>
    <x v="1263"/>
    <s v="NHS NORTH WEST LONDON ICB - W2U3Z"/>
    <x v="104"/>
    <x v="15"/>
    <x v="41"/>
    <x v="6"/>
    <x v="8"/>
    <x v="8"/>
  </r>
  <r>
    <s v="E85712"/>
    <x v="0"/>
    <x v="0"/>
    <n v="16"/>
    <n v="21"/>
    <n v="76.190399999999997"/>
    <x v="5750"/>
    <x v="1252"/>
    <s v="NHS NORTH WEST LONDON ICB - W2U3Z"/>
    <x v="104"/>
    <x v="15"/>
    <x v="41"/>
    <x v="6"/>
    <x v="0"/>
    <x v="0"/>
  </r>
  <r>
    <s v="E85649"/>
    <x v="0"/>
    <x v="9"/>
    <n v="12"/>
    <n v="22"/>
    <n v="54.545400000000001"/>
    <x v="5560"/>
    <x v="1254"/>
    <s v="NHS NORTH WEST LONDON ICB - W2U3Z"/>
    <x v="104"/>
    <x v="15"/>
    <x v="41"/>
    <x v="6"/>
    <x v="9"/>
    <x v="9"/>
  </r>
  <r>
    <s v="E84024"/>
    <x v="0"/>
    <x v="4"/>
    <n v="22"/>
    <n v="40"/>
    <n v="55"/>
    <x v="5650"/>
    <x v="1264"/>
    <s v="NHS NORTH WEST LONDON ICB - W2U3Z"/>
    <x v="104"/>
    <x v="15"/>
    <x v="41"/>
    <x v="6"/>
    <x v="4"/>
    <x v="4"/>
  </r>
  <r>
    <s v="E85096"/>
    <x v="0"/>
    <x v="4"/>
    <n v="6"/>
    <n v="6"/>
    <n v="100"/>
    <x v="5586"/>
    <x v="1266"/>
    <s v="NHS NORTH WEST LONDON ICB - W2U3Z"/>
    <x v="104"/>
    <x v="15"/>
    <x v="41"/>
    <x v="6"/>
    <x v="4"/>
    <x v="4"/>
  </r>
  <r>
    <s v="E85003"/>
    <x v="0"/>
    <x v="11"/>
    <n v="27"/>
    <n v="33"/>
    <n v="81.818100000000001"/>
    <x v="5604"/>
    <x v="1250"/>
    <s v="NHS NORTH WEST LONDON ICB - W2U3Z"/>
    <x v="104"/>
    <x v="15"/>
    <x v="41"/>
    <x v="6"/>
    <x v="11"/>
    <x v="11"/>
  </r>
  <r>
    <s v="E84601"/>
    <x v="0"/>
    <x v="4"/>
    <n v="14"/>
    <n v="16"/>
    <n v="87.5"/>
    <x v="5573"/>
    <x v="1264"/>
    <s v="NHS NORTH WEST LONDON ICB - W2U3Z"/>
    <x v="104"/>
    <x v="15"/>
    <x v="41"/>
    <x v="6"/>
    <x v="4"/>
    <x v="4"/>
  </r>
  <r>
    <s v="E85045"/>
    <x v="0"/>
    <x v="1"/>
    <n v="17"/>
    <n v="18"/>
    <n v="94.444400000000002"/>
    <x v="5486"/>
    <x v="1272"/>
    <s v="NHS NORTH WEST LONDON ICB - W2U3Z"/>
    <x v="104"/>
    <x v="15"/>
    <x v="41"/>
    <x v="6"/>
    <x v="1"/>
    <x v="1"/>
  </r>
  <r>
    <s v="E84704"/>
    <x v="0"/>
    <x v="9"/>
    <n v="4"/>
    <n v="4"/>
    <n v="100"/>
    <x v="4403"/>
    <x v="1268"/>
    <s v="NHS NORTH WEST LONDON ICB - W2U3Z"/>
    <x v="104"/>
    <x v="15"/>
    <x v="41"/>
    <x v="6"/>
    <x v="9"/>
    <x v="9"/>
  </r>
  <r>
    <s v="E84044"/>
    <x v="0"/>
    <x v="3"/>
    <n v="37"/>
    <n v="49"/>
    <n v="75.510199999999998"/>
    <x v="5478"/>
    <x v="1249"/>
    <s v="NHS NORTH WEST LONDON ICB - W2U3Z"/>
    <x v="104"/>
    <x v="15"/>
    <x v="41"/>
    <x v="6"/>
    <x v="3"/>
    <x v="3"/>
  </r>
  <r>
    <s v="E84006"/>
    <x v="0"/>
    <x v="2"/>
    <n v="43"/>
    <n v="55"/>
    <n v="78.181799999999996"/>
    <x v="5615"/>
    <x v="1286"/>
    <s v="NHS NORTH WEST LONDON ICB - W2U3Z"/>
    <x v="104"/>
    <x v="15"/>
    <x v="41"/>
    <x v="6"/>
    <x v="2"/>
    <x v="2"/>
  </r>
  <r>
    <s v="Y03441"/>
    <x v="0"/>
    <x v="3"/>
    <n v="13"/>
    <n v="19"/>
    <n v="68.421000000000006"/>
    <x v="5623"/>
    <x v="1260"/>
    <s v="NHS NORTH WEST LONDON ICB - W2U3Z"/>
    <x v="104"/>
    <x v="15"/>
    <x v="41"/>
    <x v="6"/>
    <x v="3"/>
    <x v="3"/>
  </r>
  <r>
    <s v="E84051"/>
    <x v="0"/>
    <x v="2"/>
    <n v="8"/>
    <n v="10"/>
    <n v="80"/>
    <x v="5535"/>
    <x v="1278"/>
    <s v="NHS NORTH WEST LONDON ICB - W2U3Z"/>
    <x v="104"/>
    <x v="15"/>
    <x v="41"/>
    <x v="6"/>
    <x v="2"/>
    <x v="2"/>
  </r>
  <r>
    <s v="E87004"/>
    <x v="0"/>
    <x v="7"/>
    <n v="7"/>
    <n v="7"/>
    <n v="100"/>
    <x v="5445"/>
    <x v="1242"/>
    <s v="NHS NORTH WEST LONDON ICB - W2U3Z"/>
    <x v="104"/>
    <x v="15"/>
    <x v="41"/>
    <x v="6"/>
    <x v="7"/>
    <x v="7"/>
  </r>
  <r>
    <s v="E84020"/>
    <x v="0"/>
    <x v="4"/>
    <n v="6"/>
    <n v="10"/>
    <n v="60"/>
    <x v="5446"/>
    <x v="1243"/>
    <s v="NHS NORTH WEST LONDON ICB - W2U3Z"/>
    <x v="104"/>
    <x v="15"/>
    <x v="41"/>
    <x v="6"/>
    <x v="4"/>
    <x v="4"/>
  </r>
  <r>
    <s v="E85649"/>
    <x v="0"/>
    <x v="10"/>
    <n v="5"/>
    <n v="10"/>
    <n v="50"/>
    <x v="5560"/>
    <x v="1254"/>
    <s v="NHS NORTH WEST LONDON ICB - W2U3Z"/>
    <x v="104"/>
    <x v="15"/>
    <x v="41"/>
    <x v="6"/>
    <x v="10"/>
    <x v="10"/>
  </r>
  <r>
    <s v="E87010"/>
    <x v="0"/>
    <x v="3"/>
    <n v="24"/>
    <n v="25"/>
    <n v="96"/>
    <x v="5589"/>
    <x v="1274"/>
    <s v="NHS NORTH WEST LONDON ICB - W2U3Z"/>
    <x v="104"/>
    <x v="15"/>
    <x v="41"/>
    <x v="6"/>
    <x v="3"/>
    <x v="3"/>
  </r>
  <r>
    <s v="E85716"/>
    <x v="0"/>
    <x v="6"/>
    <n v="86"/>
    <n v="92"/>
    <n v="93.478200000000001"/>
    <x v="5574"/>
    <x v="1269"/>
    <s v="NHS NORTH WEST LONDON ICB - W2U3Z"/>
    <x v="104"/>
    <x v="15"/>
    <x v="41"/>
    <x v="6"/>
    <x v="6"/>
    <x v="6"/>
  </r>
  <r>
    <s v="E86024"/>
    <x v="0"/>
    <x v="0"/>
    <n v="27"/>
    <n v="31"/>
    <n v="87.096699999999998"/>
    <x v="5751"/>
    <x v="1285"/>
    <s v="NHS NORTH WEST LONDON ICB - W2U3Z"/>
    <x v="104"/>
    <x v="15"/>
    <x v="41"/>
    <x v="6"/>
    <x v="0"/>
    <x v="0"/>
  </r>
  <r>
    <s v="E87005"/>
    <x v="0"/>
    <x v="1"/>
    <n v="32"/>
    <n v="35"/>
    <n v="91.4285"/>
    <x v="5544"/>
    <x v="1256"/>
    <s v="NHS NORTH WEST LONDON ICB - W2U3Z"/>
    <x v="104"/>
    <x v="15"/>
    <x v="41"/>
    <x v="6"/>
    <x v="1"/>
    <x v="1"/>
  </r>
  <r>
    <s v="E87702"/>
    <x v="0"/>
    <x v="0"/>
    <n v="6"/>
    <n v="6"/>
    <n v="100"/>
    <x v="3108"/>
    <x v="1260"/>
    <s v="NHS NORTH WEST LONDON ICB - W2U3Z"/>
    <x v="104"/>
    <x v="15"/>
    <x v="41"/>
    <x v="6"/>
    <x v="0"/>
    <x v="0"/>
  </r>
  <r>
    <s v="E87045"/>
    <x v="0"/>
    <x v="1"/>
    <n v="9"/>
    <n v="13"/>
    <n v="69.230699999999999"/>
    <x v="5562"/>
    <x v="1271"/>
    <s v="NHS NORTH WEST LONDON ICB - W2U3Z"/>
    <x v="104"/>
    <x v="15"/>
    <x v="41"/>
    <x v="6"/>
    <x v="1"/>
    <x v="1"/>
  </r>
  <r>
    <s v="E86042"/>
    <x v="0"/>
    <x v="7"/>
    <n v="3"/>
    <n v="4"/>
    <n v="75"/>
    <x v="5470"/>
    <x v="1263"/>
    <s v="NHS NORTH WEST LONDON ICB - W2U3Z"/>
    <x v="104"/>
    <x v="15"/>
    <x v="41"/>
    <x v="6"/>
    <x v="7"/>
    <x v="7"/>
  </r>
  <r>
    <s v="E85075"/>
    <x v="0"/>
    <x v="5"/>
    <n v="17"/>
    <n v="19"/>
    <n v="89.473600000000005"/>
    <x v="5579"/>
    <x v="1259"/>
    <s v="NHS NORTH WEST LONDON ICB - W2U3Z"/>
    <x v="104"/>
    <x v="15"/>
    <x v="41"/>
    <x v="6"/>
    <x v="5"/>
    <x v="5"/>
  </r>
  <r>
    <s v="E84076"/>
    <x v="0"/>
    <x v="10"/>
    <n v="21"/>
    <n v="23"/>
    <n v="91.304299999999998"/>
    <x v="5488"/>
    <x v="1273"/>
    <s v="NHS NORTH WEST LONDON ICB - W2U3Z"/>
    <x v="104"/>
    <x v="15"/>
    <x v="41"/>
    <x v="6"/>
    <x v="10"/>
    <x v="10"/>
  </r>
  <r>
    <s v="E85052"/>
    <x v="0"/>
    <x v="4"/>
    <n v="8"/>
    <n v="11"/>
    <n v="72.727199999999996"/>
    <x v="5537"/>
    <x v="1266"/>
    <s v="NHS NORTH WEST LONDON ICB - W2U3Z"/>
    <x v="104"/>
    <x v="15"/>
    <x v="41"/>
    <x v="6"/>
    <x v="4"/>
    <x v="4"/>
  </r>
  <r>
    <s v="E85739"/>
    <x v="0"/>
    <x v="1"/>
    <n v="26"/>
    <n v="33"/>
    <n v="78.787800000000004"/>
    <x v="5476"/>
    <x v="1266"/>
    <s v="NHS NORTH WEST LONDON ICB - W2U3Z"/>
    <x v="104"/>
    <x v="15"/>
    <x v="41"/>
    <x v="6"/>
    <x v="1"/>
    <x v="1"/>
  </r>
  <r>
    <s v="E84013"/>
    <x v="0"/>
    <x v="1"/>
    <n v="38"/>
    <n v="47"/>
    <n v="80.850999999999999"/>
    <x v="5565"/>
    <x v="1273"/>
    <s v="NHS NORTH WEST LONDON ICB - W2U3Z"/>
    <x v="104"/>
    <x v="15"/>
    <x v="41"/>
    <x v="6"/>
    <x v="1"/>
    <x v="1"/>
  </r>
  <r>
    <s v="Y02842"/>
    <x v="0"/>
    <x v="6"/>
    <n v="27"/>
    <n v="40"/>
    <n v="67.5"/>
    <x v="5524"/>
    <x v="1257"/>
    <s v="NHS NORTH WEST LONDON ICB - W2U3Z"/>
    <x v="104"/>
    <x v="15"/>
    <x v="41"/>
    <x v="6"/>
    <x v="6"/>
    <x v="6"/>
  </r>
  <r>
    <s v="E86004"/>
    <x v="0"/>
    <x v="7"/>
    <n v="6"/>
    <n v="9"/>
    <n v="66.666600000000003"/>
    <x v="2598"/>
    <x v="1263"/>
    <s v="NHS NORTH WEST LONDON ICB - W2U3Z"/>
    <x v="104"/>
    <x v="15"/>
    <x v="41"/>
    <x v="6"/>
    <x v="7"/>
    <x v="7"/>
  </r>
  <r>
    <s v="E87740"/>
    <x v="0"/>
    <x v="0"/>
    <n v="5"/>
    <n v="7"/>
    <n v="71.4285"/>
    <x v="5646"/>
    <x v="1256"/>
    <s v="NHS NORTH WEST LONDON ICB - W2U3Z"/>
    <x v="104"/>
    <x v="15"/>
    <x v="41"/>
    <x v="6"/>
    <x v="0"/>
    <x v="0"/>
  </r>
  <r>
    <s v="E85069"/>
    <x v="0"/>
    <x v="10"/>
    <n v="16"/>
    <n v="17"/>
    <n v="94.117599999999996"/>
    <x v="5477"/>
    <x v="1245"/>
    <s v="NHS NORTH WEST LONDON ICB - W2U3Z"/>
    <x v="104"/>
    <x v="15"/>
    <x v="41"/>
    <x v="6"/>
    <x v="10"/>
    <x v="10"/>
  </r>
  <r>
    <s v="E84020"/>
    <x v="0"/>
    <x v="8"/>
    <n v="39"/>
    <n v="55"/>
    <n v="70.909000000000006"/>
    <x v="5446"/>
    <x v="1243"/>
    <s v="NHS NORTH WEST LONDON ICB - W2U3Z"/>
    <x v="104"/>
    <x v="15"/>
    <x v="41"/>
    <x v="6"/>
    <x v="8"/>
    <x v="8"/>
  </r>
  <r>
    <s v="E86029"/>
    <x v="0"/>
    <x v="5"/>
    <n v="21"/>
    <n v="24"/>
    <n v="87.5"/>
    <x v="5608"/>
    <x v="1246"/>
    <s v="NHS NORTH WEST LONDON ICB - W2U3Z"/>
    <x v="104"/>
    <x v="15"/>
    <x v="41"/>
    <x v="6"/>
    <x v="5"/>
    <x v="5"/>
  </r>
  <r>
    <s v="E85003"/>
    <x v="0"/>
    <x v="3"/>
    <n v="59"/>
    <n v="70"/>
    <n v="84.285700000000006"/>
    <x v="5604"/>
    <x v="1250"/>
    <s v="NHS NORTH WEST LONDON ICB - W2U3Z"/>
    <x v="104"/>
    <x v="15"/>
    <x v="41"/>
    <x v="6"/>
    <x v="3"/>
    <x v="3"/>
  </r>
  <r>
    <s v="E87010"/>
    <x v="0"/>
    <x v="9"/>
    <n v="31"/>
    <n v="31"/>
    <n v="100"/>
    <x v="5589"/>
    <x v="1274"/>
    <s v="NHS NORTH WEST LONDON ICB - W2U3Z"/>
    <x v="104"/>
    <x v="15"/>
    <x v="41"/>
    <x v="6"/>
    <x v="9"/>
    <x v="9"/>
  </r>
  <r>
    <s v="Y02906"/>
    <x v="0"/>
    <x v="9"/>
    <n v="38"/>
    <n v="52"/>
    <n v="73.076899999999995"/>
    <x v="5619"/>
    <x v="1262"/>
    <s v="NHS NORTH WEST LONDON ICB - W2U3Z"/>
    <x v="104"/>
    <x v="15"/>
    <x v="41"/>
    <x v="6"/>
    <x v="9"/>
    <x v="9"/>
  </r>
  <r>
    <s v="E86615"/>
    <x v="0"/>
    <x v="6"/>
    <n v="29"/>
    <n v="39"/>
    <n v="74.358900000000006"/>
    <x v="5614"/>
    <x v="1251"/>
    <s v="NHS NORTH WEST LONDON ICB - W2U3Z"/>
    <x v="104"/>
    <x v="15"/>
    <x v="41"/>
    <x v="6"/>
    <x v="6"/>
    <x v="6"/>
  </r>
  <r>
    <s v="E86010"/>
    <x v="0"/>
    <x v="9"/>
    <n v="50"/>
    <n v="76"/>
    <n v="65.789400000000001"/>
    <x v="5534"/>
    <x v="1263"/>
    <s v="NHS NORTH WEST LONDON ICB - W2U3Z"/>
    <x v="104"/>
    <x v="15"/>
    <x v="41"/>
    <x v="6"/>
    <x v="9"/>
    <x v="9"/>
  </r>
  <r>
    <s v="E84638"/>
    <x v="0"/>
    <x v="0"/>
    <n v="29"/>
    <n v="30"/>
    <n v="96.666600000000003"/>
    <x v="5567"/>
    <x v="1278"/>
    <s v="NHS NORTH WEST LONDON ICB - W2U3Z"/>
    <x v="104"/>
    <x v="15"/>
    <x v="41"/>
    <x v="6"/>
    <x v="0"/>
    <x v="0"/>
  </r>
  <r>
    <s v="E86029"/>
    <x v="0"/>
    <x v="11"/>
    <n v="16"/>
    <n v="19"/>
    <n v="84.210499999999996"/>
    <x v="5608"/>
    <x v="1246"/>
    <s v="NHS NORTH WEST LONDON ICB - W2U3Z"/>
    <x v="104"/>
    <x v="15"/>
    <x v="41"/>
    <x v="6"/>
    <x v="11"/>
    <x v="11"/>
  </r>
  <r>
    <s v="E85088"/>
    <x v="0"/>
    <x v="1"/>
    <n v="22"/>
    <n v="31"/>
    <n v="70.967699999999994"/>
    <x v="5448"/>
    <x v="1245"/>
    <s v="NHS NORTH WEST LONDON ICB - W2U3Z"/>
    <x v="104"/>
    <x v="15"/>
    <x v="41"/>
    <x v="6"/>
    <x v="1"/>
    <x v="1"/>
  </r>
  <r>
    <s v="E85683"/>
    <x v="0"/>
    <x v="5"/>
    <n v="5"/>
    <n v="7"/>
    <n v="71.4285"/>
    <x v="5468"/>
    <x v="1253"/>
    <s v="NHS NORTH WEST LONDON ICB - W2U3Z"/>
    <x v="104"/>
    <x v="15"/>
    <x v="41"/>
    <x v="6"/>
    <x v="5"/>
    <x v="5"/>
  </r>
  <r>
    <s v="E87715"/>
    <x v="0"/>
    <x v="7"/>
    <n v="5"/>
    <n v="5"/>
    <n v="100"/>
    <x v="5498"/>
    <x v="1242"/>
    <s v="NHS NORTH WEST LONDON ICB - W2U3Z"/>
    <x v="104"/>
    <x v="15"/>
    <x v="41"/>
    <x v="6"/>
    <x v="7"/>
    <x v="7"/>
  </r>
  <r>
    <s v="E86629"/>
    <x v="0"/>
    <x v="1"/>
    <n v="5"/>
    <n v="9"/>
    <n v="55.555500000000002"/>
    <x v="5598"/>
    <x v="1285"/>
    <s v="NHS NORTH WEST LONDON ICB - W2U3Z"/>
    <x v="104"/>
    <x v="15"/>
    <x v="41"/>
    <x v="6"/>
    <x v="1"/>
    <x v="1"/>
  </r>
  <r>
    <s v="E87739"/>
    <x v="0"/>
    <x v="1"/>
    <n v="27"/>
    <n v="36"/>
    <n v="75"/>
    <x v="5461"/>
    <x v="1256"/>
    <s v="NHS NORTH WEST LONDON ICB - W2U3Z"/>
    <x v="104"/>
    <x v="15"/>
    <x v="41"/>
    <x v="6"/>
    <x v="1"/>
    <x v="1"/>
  </r>
  <r>
    <s v="E86637"/>
    <x v="0"/>
    <x v="5"/>
    <n v="23"/>
    <n v="35"/>
    <n v="65.714200000000005"/>
    <x v="5620"/>
    <x v="1247"/>
    <s v="NHS NORTH WEST LONDON ICB - W2U3Z"/>
    <x v="104"/>
    <x v="15"/>
    <x v="41"/>
    <x v="6"/>
    <x v="5"/>
    <x v="5"/>
  </r>
  <r>
    <s v="E86028"/>
    <x v="0"/>
    <x v="5"/>
    <n v="26"/>
    <n v="31"/>
    <n v="83.870900000000006"/>
    <x v="5587"/>
    <x v="1251"/>
    <s v="NHS NORTH WEST LONDON ICB - W2U3Z"/>
    <x v="104"/>
    <x v="15"/>
    <x v="41"/>
    <x v="6"/>
    <x v="5"/>
    <x v="5"/>
  </r>
  <r>
    <s v="E84601"/>
    <x v="0"/>
    <x v="10"/>
    <n v="54"/>
    <n v="60"/>
    <n v="90"/>
    <x v="5573"/>
    <x v="1264"/>
    <s v="NHS NORTH WEST LONDON ICB - W2U3Z"/>
    <x v="104"/>
    <x v="15"/>
    <x v="41"/>
    <x v="6"/>
    <x v="10"/>
    <x v="10"/>
  </r>
  <r>
    <s v="E84024"/>
    <x v="0"/>
    <x v="11"/>
    <n v="69"/>
    <n v="105"/>
    <n v="65.714200000000005"/>
    <x v="5650"/>
    <x v="1264"/>
    <s v="NHS NORTH WEST LONDON ICB - W2U3Z"/>
    <x v="104"/>
    <x v="15"/>
    <x v="41"/>
    <x v="6"/>
    <x v="11"/>
    <x v="11"/>
  </r>
  <r>
    <s v="E85624"/>
    <x v="0"/>
    <x v="9"/>
    <n v="21"/>
    <n v="29"/>
    <n v="72.413700000000006"/>
    <x v="5502"/>
    <x v="1262"/>
    <s v="NHS NORTH WEST LONDON ICB - W2U3Z"/>
    <x v="104"/>
    <x v="15"/>
    <x v="41"/>
    <x v="6"/>
    <x v="9"/>
    <x v="9"/>
  </r>
  <r>
    <s v="E87004"/>
    <x v="0"/>
    <x v="8"/>
    <n v="67"/>
    <n v="80"/>
    <n v="83.75"/>
    <x v="5445"/>
    <x v="1242"/>
    <s v="NHS NORTH WEST LONDON ICB - W2U3Z"/>
    <x v="104"/>
    <x v="15"/>
    <x v="41"/>
    <x v="6"/>
    <x v="8"/>
    <x v="8"/>
  </r>
  <r>
    <s v="E86010"/>
    <x v="0"/>
    <x v="4"/>
    <n v="16"/>
    <n v="20"/>
    <n v="80"/>
    <x v="5534"/>
    <x v="1263"/>
    <s v="NHS NORTH WEST LONDON ICB - W2U3Z"/>
    <x v="104"/>
    <x v="15"/>
    <x v="41"/>
    <x v="6"/>
    <x v="4"/>
    <x v="4"/>
  </r>
  <r>
    <s v="E87004"/>
    <x v="0"/>
    <x v="5"/>
    <n v="28"/>
    <n v="35"/>
    <n v="80"/>
    <x v="5445"/>
    <x v="1242"/>
    <s v="NHS NORTH WEST LONDON ICB - W2U3Z"/>
    <x v="104"/>
    <x v="15"/>
    <x v="41"/>
    <x v="6"/>
    <x v="5"/>
    <x v="5"/>
  </r>
  <r>
    <s v="E87010"/>
    <x v="0"/>
    <x v="2"/>
    <n v="10"/>
    <n v="13"/>
    <n v="76.923000000000002"/>
    <x v="5589"/>
    <x v="1274"/>
    <s v="NHS NORTH WEST LONDON ICB - W2U3Z"/>
    <x v="104"/>
    <x v="15"/>
    <x v="41"/>
    <x v="6"/>
    <x v="2"/>
    <x v="2"/>
  </r>
  <r>
    <s v="E84005"/>
    <x v="0"/>
    <x v="1"/>
    <n v="32"/>
    <n v="48"/>
    <n v="66.666600000000003"/>
    <x v="5553"/>
    <x v="1282"/>
    <s v="NHS NORTH WEST LONDON ICB - W2U3Z"/>
    <x v="104"/>
    <x v="15"/>
    <x v="41"/>
    <x v="6"/>
    <x v="1"/>
    <x v="1"/>
  </r>
  <r>
    <s v="E86615"/>
    <x v="0"/>
    <x v="11"/>
    <n v="12"/>
    <n v="14"/>
    <n v="85.714200000000005"/>
    <x v="5614"/>
    <x v="1251"/>
    <s v="NHS NORTH WEST LONDON ICB - W2U3Z"/>
    <x v="104"/>
    <x v="15"/>
    <x v="41"/>
    <x v="6"/>
    <x v="11"/>
    <x v="11"/>
  </r>
  <r>
    <s v="Y00352"/>
    <x v="0"/>
    <x v="4"/>
    <n v="9"/>
    <n v="14"/>
    <n v="64.285700000000006"/>
    <x v="5496"/>
    <x v="1246"/>
    <s v="NHS NORTH WEST LONDON ICB - W2U3Z"/>
    <x v="104"/>
    <x v="15"/>
    <x v="41"/>
    <x v="6"/>
    <x v="4"/>
    <x v="4"/>
  </r>
  <r>
    <s v="Y00352"/>
    <x v="0"/>
    <x v="1"/>
    <n v="43"/>
    <n v="53"/>
    <n v="81.132000000000005"/>
    <x v="5496"/>
    <x v="1246"/>
    <s v="NHS NORTH WEST LONDON ICB - W2U3Z"/>
    <x v="104"/>
    <x v="15"/>
    <x v="41"/>
    <x v="6"/>
    <x v="1"/>
    <x v="1"/>
  </r>
  <r>
    <s v="E87715"/>
    <x v="0"/>
    <x v="8"/>
    <n v="35"/>
    <n v="37"/>
    <n v="94.594499999999996"/>
    <x v="5498"/>
    <x v="1242"/>
    <s v="NHS NORTH WEST LONDON ICB - W2U3Z"/>
    <x v="104"/>
    <x v="15"/>
    <x v="41"/>
    <x v="6"/>
    <x v="8"/>
    <x v="8"/>
  </r>
  <r>
    <s v="Y00352"/>
    <x v="0"/>
    <x v="10"/>
    <n v="33"/>
    <n v="43"/>
    <n v="76.744100000000003"/>
    <x v="5496"/>
    <x v="1246"/>
    <s v="NHS NORTH WEST LONDON ICB - W2U3Z"/>
    <x v="104"/>
    <x v="15"/>
    <x v="41"/>
    <x v="6"/>
    <x v="10"/>
    <x v="10"/>
  </r>
  <r>
    <s v="E84040"/>
    <x v="0"/>
    <x v="9"/>
    <n v="22"/>
    <n v="27"/>
    <n v="81.481399999999994"/>
    <x v="5509"/>
    <x v="1282"/>
    <s v="NHS NORTH WEST LONDON ICB - W2U3Z"/>
    <x v="104"/>
    <x v="15"/>
    <x v="41"/>
    <x v="6"/>
    <x v="9"/>
    <x v="9"/>
  </r>
  <r>
    <s v="E85745"/>
    <x v="0"/>
    <x v="11"/>
    <n v="9"/>
    <n v="17"/>
    <n v="52.941099999999999"/>
    <x v="5504"/>
    <x v="1252"/>
    <s v="NHS NORTH WEST LONDON ICB - W2U3Z"/>
    <x v="104"/>
    <x v="15"/>
    <x v="41"/>
    <x v="6"/>
    <x v="11"/>
    <x v="11"/>
  </r>
  <r>
    <s v="E85719"/>
    <x v="0"/>
    <x v="6"/>
    <n v="17"/>
    <n v="21"/>
    <n v="80.952299999999994"/>
    <x v="2192"/>
    <x v="1254"/>
    <s v="NHS NORTH WEST LONDON ICB - W2U3Z"/>
    <x v="104"/>
    <x v="15"/>
    <x v="41"/>
    <x v="6"/>
    <x v="6"/>
    <x v="6"/>
  </r>
  <r>
    <s v="E87737"/>
    <x v="0"/>
    <x v="6"/>
    <n v="35"/>
    <n v="36"/>
    <n v="97.222200000000001"/>
    <x v="5485"/>
    <x v="1271"/>
    <s v="NHS NORTH WEST LONDON ICB - W2U3Z"/>
    <x v="104"/>
    <x v="15"/>
    <x v="41"/>
    <x v="6"/>
    <x v="6"/>
    <x v="6"/>
  </r>
  <r>
    <s v="E87010"/>
    <x v="0"/>
    <x v="7"/>
    <n v="2"/>
    <n v="2"/>
    <n v="100"/>
    <x v="5589"/>
    <x v="1274"/>
    <s v="NHS NORTH WEST LONDON ICB - W2U3Z"/>
    <x v="104"/>
    <x v="15"/>
    <x v="41"/>
    <x v="6"/>
    <x v="7"/>
    <x v="7"/>
  </r>
  <r>
    <s v="E87677"/>
    <x v="0"/>
    <x v="3"/>
    <n v="10"/>
    <n v="13"/>
    <n v="76.923000000000002"/>
    <x v="5628"/>
    <x v="1281"/>
    <s v="NHS NORTH WEST LONDON ICB - W2U3Z"/>
    <x v="104"/>
    <x v="15"/>
    <x v="41"/>
    <x v="6"/>
    <x v="3"/>
    <x v="3"/>
  </r>
  <r>
    <s v="E85124"/>
    <x v="0"/>
    <x v="4"/>
    <n v="25"/>
    <n v="41"/>
    <n v="60.9756"/>
    <x v="5621"/>
    <x v="1270"/>
    <s v="NHS NORTH WEST LONDON ICB - W2U3Z"/>
    <x v="104"/>
    <x v="15"/>
    <x v="41"/>
    <x v="6"/>
    <x v="4"/>
    <x v="4"/>
  </r>
  <r>
    <s v="E85687"/>
    <x v="0"/>
    <x v="10"/>
    <n v="9"/>
    <n v="10"/>
    <n v="90"/>
    <x v="5473"/>
    <x v="1259"/>
    <s v="NHS NORTH WEST LONDON ICB - W2U3Z"/>
    <x v="104"/>
    <x v="15"/>
    <x v="41"/>
    <x v="6"/>
    <x v="10"/>
    <x v="10"/>
  </r>
  <r>
    <s v="E85640"/>
    <x v="0"/>
    <x v="8"/>
    <n v="18"/>
    <n v="18"/>
    <n v="100"/>
    <x v="5609"/>
    <x v="1259"/>
    <s v="NHS NORTH WEST LONDON ICB - W2U3Z"/>
    <x v="104"/>
    <x v="15"/>
    <x v="41"/>
    <x v="6"/>
    <x v="8"/>
    <x v="8"/>
  </r>
  <r>
    <s v="E85699"/>
    <x v="0"/>
    <x v="4"/>
    <n v="2"/>
    <n v="4"/>
    <n v="50"/>
    <x v="5613"/>
    <x v="1272"/>
    <s v="NHS NORTH WEST LONDON ICB - W2U3Z"/>
    <x v="104"/>
    <x v="15"/>
    <x v="41"/>
    <x v="6"/>
    <x v="4"/>
    <x v="4"/>
  </r>
  <r>
    <s v="E87066"/>
    <x v="0"/>
    <x v="1"/>
    <n v="32"/>
    <n v="33"/>
    <n v="96.9696"/>
    <x v="5526"/>
    <x v="1271"/>
    <s v="NHS NORTH WEST LONDON ICB - W2U3Z"/>
    <x v="104"/>
    <x v="15"/>
    <x v="41"/>
    <x v="6"/>
    <x v="1"/>
    <x v="1"/>
  </r>
  <r>
    <s v="Y02589"/>
    <x v="0"/>
    <x v="0"/>
    <n v="33"/>
    <n v="39"/>
    <n v="84.615300000000005"/>
    <x v="5630"/>
    <x v="1262"/>
    <s v="NHS NORTH WEST LONDON ICB - W2U3Z"/>
    <x v="104"/>
    <x v="15"/>
    <x v="41"/>
    <x v="6"/>
    <x v="0"/>
    <x v="0"/>
  </r>
  <r>
    <s v="E87754"/>
    <x v="0"/>
    <x v="0"/>
    <n v="13"/>
    <n v="13"/>
    <n v="100"/>
    <x v="5551"/>
    <x v="1274"/>
    <s v="NHS NORTH WEST LONDON ICB - W2U3Z"/>
    <x v="104"/>
    <x v="15"/>
    <x v="41"/>
    <x v="6"/>
    <x v="0"/>
    <x v="0"/>
  </r>
  <r>
    <s v="E85640"/>
    <x v="0"/>
    <x v="7"/>
    <n v="4"/>
    <n v="8"/>
    <n v="50"/>
    <x v="5609"/>
    <x v="1259"/>
    <s v="NHS NORTH WEST LONDON ICB - W2U3Z"/>
    <x v="104"/>
    <x v="15"/>
    <x v="41"/>
    <x v="6"/>
    <x v="7"/>
    <x v="7"/>
  </r>
  <r>
    <s v="E87009"/>
    <x v="0"/>
    <x v="10"/>
    <n v="14"/>
    <n v="15"/>
    <n v="93.333299999999994"/>
    <x v="5641"/>
    <x v="1248"/>
    <s v="NHS NORTH WEST LONDON ICB - W2U3Z"/>
    <x v="104"/>
    <x v="15"/>
    <x v="41"/>
    <x v="6"/>
    <x v="10"/>
    <x v="10"/>
  </r>
  <r>
    <s v="E84021"/>
    <x v="0"/>
    <x v="2"/>
    <n v="23"/>
    <n v="29"/>
    <n v="79.310299999999998"/>
    <x v="5638"/>
    <x v="1268"/>
    <s v="NHS NORTH WEST LONDON ICB - W2U3Z"/>
    <x v="104"/>
    <x v="15"/>
    <x v="41"/>
    <x v="6"/>
    <x v="2"/>
    <x v="2"/>
  </r>
  <r>
    <s v="E85750"/>
    <x v="0"/>
    <x v="1"/>
    <n v="41"/>
    <n v="56"/>
    <n v="73.214200000000005"/>
    <x v="5611"/>
    <x v="1261"/>
    <s v="NHS NORTH WEST LONDON ICB - W2U3Z"/>
    <x v="104"/>
    <x v="15"/>
    <x v="41"/>
    <x v="6"/>
    <x v="1"/>
    <x v="1"/>
  </r>
  <r>
    <s v="E87067"/>
    <x v="0"/>
    <x v="8"/>
    <n v="42"/>
    <n v="53"/>
    <n v="79.245199999999997"/>
    <x v="5577"/>
    <x v="1267"/>
    <s v="NHS NORTH WEST LONDON ICB - W2U3Z"/>
    <x v="104"/>
    <x v="15"/>
    <x v="41"/>
    <x v="6"/>
    <x v="8"/>
    <x v="8"/>
  </r>
  <r>
    <s v="E84061"/>
    <x v="0"/>
    <x v="0"/>
    <n v="98"/>
    <n v="116"/>
    <n v="84.482699999999994"/>
    <x v="5606"/>
    <x v="1249"/>
    <s v="NHS NORTH WEST LONDON ICB - W2U3Z"/>
    <x v="104"/>
    <x v="15"/>
    <x v="41"/>
    <x v="6"/>
    <x v="0"/>
    <x v="0"/>
  </r>
  <r>
    <s v="E85746"/>
    <x v="0"/>
    <x v="5"/>
    <n v="2"/>
    <n v="2"/>
    <n v="100"/>
    <x v="5521"/>
    <x v="1253"/>
    <s v="NHS NORTH WEST LONDON ICB - W2U3Z"/>
    <x v="104"/>
    <x v="15"/>
    <x v="41"/>
    <x v="6"/>
    <x v="5"/>
    <x v="5"/>
  </r>
  <r>
    <s v="E86605"/>
    <x v="0"/>
    <x v="3"/>
    <n v="8"/>
    <n v="9"/>
    <n v="88.888800000000003"/>
    <x v="5647"/>
    <x v="1285"/>
    <s v="NHS NORTH WEST LONDON ICB - W2U3Z"/>
    <x v="104"/>
    <x v="15"/>
    <x v="41"/>
    <x v="6"/>
    <x v="3"/>
    <x v="3"/>
  </r>
  <r>
    <s v="E85008"/>
    <x v="0"/>
    <x v="8"/>
    <n v="35"/>
    <n v="43"/>
    <n v="81.395300000000006"/>
    <x v="5634"/>
    <x v="1284"/>
    <s v="NHS NORTH WEST LONDON ICB - W2U3Z"/>
    <x v="104"/>
    <x v="15"/>
    <x v="41"/>
    <x v="6"/>
    <x v="8"/>
    <x v="8"/>
  </r>
  <r>
    <s v="E84066"/>
    <x v="0"/>
    <x v="3"/>
    <n v="35"/>
    <n v="47"/>
    <n v="74.468000000000004"/>
    <x v="5704"/>
    <x v="1278"/>
    <s v="NHS NORTH WEST LONDON ICB - W2U3Z"/>
    <x v="104"/>
    <x v="15"/>
    <x v="41"/>
    <x v="6"/>
    <x v="3"/>
    <x v="3"/>
  </r>
  <r>
    <s v="E85636"/>
    <x v="0"/>
    <x v="11"/>
    <n v="19"/>
    <n v="27"/>
    <n v="70.3703"/>
    <x v="1251"/>
    <x v="1250"/>
    <s v="NHS NORTH WEST LONDON ICB - W2U3Z"/>
    <x v="104"/>
    <x v="15"/>
    <x v="41"/>
    <x v="6"/>
    <x v="11"/>
    <x v="11"/>
  </r>
  <r>
    <s v="E87070"/>
    <x v="0"/>
    <x v="11"/>
    <n v="12"/>
    <n v="14"/>
    <n v="85.714200000000005"/>
    <x v="5576"/>
    <x v="1271"/>
    <s v="NHS NORTH WEST LONDON ICB - W2U3Z"/>
    <x v="104"/>
    <x v="15"/>
    <x v="41"/>
    <x v="6"/>
    <x v="11"/>
    <x v="11"/>
  </r>
  <r>
    <s v="E85060"/>
    <x v="0"/>
    <x v="6"/>
    <n v="37"/>
    <n v="43"/>
    <n v="86.046499999999995"/>
    <x v="5622"/>
    <x v="1269"/>
    <s v="NHS NORTH WEST LONDON ICB - W2U3Z"/>
    <x v="104"/>
    <x v="15"/>
    <x v="41"/>
    <x v="6"/>
    <x v="6"/>
    <x v="6"/>
  </r>
  <r>
    <s v="E85040"/>
    <x v="0"/>
    <x v="6"/>
    <n v="62"/>
    <n v="76"/>
    <n v="81.578900000000004"/>
    <x v="5644"/>
    <x v="1253"/>
    <s v="NHS NORTH WEST LONDON ICB - W2U3Z"/>
    <x v="104"/>
    <x v="15"/>
    <x v="41"/>
    <x v="6"/>
    <x v="6"/>
    <x v="6"/>
  </r>
  <r>
    <s v="E85060"/>
    <x v="0"/>
    <x v="3"/>
    <n v="27"/>
    <n v="32"/>
    <n v="84.375"/>
    <x v="5622"/>
    <x v="1269"/>
    <s v="NHS NORTH WEST LONDON ICB - W2U3Z"/>
    <x v="104"/>
    <x v="15"/>
    <x v="41"/>
    <x v="6"/>
    <x v="3"/>
    <x v="3"/>
  </r>
  <r>
    <s v="E87061"/>
    <x v="0"/>
    <x v="9"/>
    <n v="43"/>
    <n v="47"/>
    <n v="91.4893"/>
    <x v="5451"/>
    <x v="1248"/>
    <s v="NHS NORTH WEST LONDON ICB - W2U3Z"/>
    <x v="104"/>
    <x v="15"/>
    <x v="41"/>
    <x v="6"/>
    <x v="9"/>
    <x v="9"/>
  </r>
  <r>
    <s v="E85694"/>
    <x v="0"/>
    <x v="1"/>
    <n v="21"/>
    <n v="24"/>
    <n v="87.5"/>
    <x v="5519"/>
    <x v="1259"/>
    <s v="NHS NORTH WEST LONDON ICB - W2U3Z"/>
    <x v="104"/>
    <x v="15"/>
    <x v="41"/>
    <x v="6"/>
    <x v="1"/>
    <x v="1"/>
  </r>
  <r>
    <s v="E85748"/>
    <x v="0"/>
    <x v="8"/>
    <n v="32"/>
    <n v="52"/>
    <n v="61.538400000000003"/>
    <x v="5744"/>
    <x v="1262"/>
    <s v="NHS NORTH WEST LONDON ICB - W2U3Z"/>
    <x v="104"/>
    <x v="15"/>
    <x v="41"/>
    <x v="6"/>
    <x v="8"/>
    <x v="8"/>
  </r>
  <r>
    <s v="E86626"/>
    <x v="0"/>
    <x v="3"/>
    <n v="12"/>
    <n v="14"/>
    <n v="85.714200000000005"/>
    <x v="5715"/>
    <x v="1285"/>
    <s v="NHS NORTH WEST LONDON ICB - W2U3Z"/>
    <x v="104"/>
    <x v="15"/>
    <x v="41"/>
    <x v="6"/>
    <x v="3"/>
    <x v="3"/>
  </r>
  <r>
    <s v="E85061"/>
    <x v="0"/>
    <x v="1"/>
    <n v="16"/>
    <n v="24"/>
    <n v="66.666600000000003"/>
    <x v="5703"/>
    <x v="1255"/>
    <s v="NHS NORTH WEST LONDON ICB - W2U3Z"/>
    <x v="104"/>
    <x v="15"/>
    <x v="41"/>
    <x v="6"/>
    <x v="1"/>
    <x v="1"/>
  </r>
  <r>
    <s v="E85023"/>
    <x v="0"/>
    <x v="8"/>
    <n v="25"/>
    <n v="28"/>
    <n v="89.285700000000006"/>
    <x v="5724"/>
    <x v="1280"/>
    <s v="NHS NORTH WEST LONDON ICB - W2U3Z"/>
    <x v="104"/>
    <x v="15"/>
    <x v="41"/>
    <x v="6"/>
    <x v="8"/>
    <x v="8"/>
  </r>
  <r>
    <s v="E84033"/>
    <x v="0"/>
    <x v="2"/>
    <n v="20"/>
    <n v="23"/>
    <n v="86.956500000000005"/>
    <x v="5734"/>
    <x v="1287"/>
    <s v="NHS NORTH WEST LONDON ICB - W2U3Z"/>
    <x v="104"/>
    <x v="15"/>
    <x v="41"/>
    <x v="6"/>
    <x v="2"/>
    <x v="2"/>
  </r>
  <r>
    <s v="E84086"/>
    <x v="0"/>
    <x v="9"/>
    <n v="24"/>
    <n v="28"/>
    <n v="85.714200000000005"/>
    <x v="5665"/>
    <x v="1273"/>
    <s v="NHS NORTH WEST LONDON ICB - W2U3Z"/>
    <x v="104"/>
    <x v="15"/>
    <x v="41"/>
    <x v="6"/>
    <x v="9"/>
    <x v="9"/>
  </r>
  <r>
    <s v="E85658"/>
    <x v="0"/>
    <x v="0"/>
    <n v="35"/>
    <n v="52"/>
    <n v="67.307599999999994"/>
    <x v="5657"/>
    <x v="1253"/>
    <s v="NHS NORTH WEST LONDON ICB - W2U3Z"/>
    <x v="104"/>
    <x v="15"/>
    <x v="41"/>
    <x v="6"/>
    <x v="0"/>
    <x v="0"/>
  </r>
  <r>
    <s v="E85024"/>
    <x v="0"/>
    <x v="8"/>
    <n v="31"/>
    <n v="33"/>
    <n v="93.939300000000003"/>
    <x v="5546"/>
    <x v="1272"/>
    <s v="NHS NORTH WEST LONDON ICB - W2U3Z"/>
    <x v="104"/>
    <x v="15"/>
    <x v="41"/>
    <x v="6"/>
    <x v="8"/>
    <x v="8"/>
  </r>
  <r>
    <s v="E85123"/>
    <x v="0"/>
    <x v="7"/>
    <n v="0"/>
    <n v="2"/>
    <n v="0"/>
    <x v="5700"/>
    <x v="1276"/>
    <s v="NHS NORTH WEST LONDON ICB - W2U3Z"/>
    <x v="104"/>
    <x v="15"/>
    <x v="41"/>
    <x v="6"/>
    <x v="7"/>
    <x v="7"/>
  </r>
  <r>
    <s v="E87070"/>
    <x v="0"/>
    <x v="0"/>
    <n v="18"/>
    <n v="24"/>
    <n v="75"/>
    <x v="5576"/>
    <x v="1271"/>
    <s v="NHS NORTH WEST LONDON ICB - W2U3Z"/>
    <x v="104"/>
    <x v="15"/>
    <x v="41"/>
    <x v="6"/>
    <x v="0"/>
    <x v="0"/>
  </r>
  <r>
    <s v="Y02672"/>
    <x v="0"/>
    <x v="6"/>
    <n v="20"/>
    <n v="31"/>
    <n v="64.516099999999994"/>
    <x v="5555"/>
    <x v="1272"/>
    <s v="NHS NORTH WEST LONDON ICB - W2U3Z"/>
    <x v="104"/>
    <x v="15"/>
    <x v="41"/>
    <x v="6"/>
    <x v="6"/>
    <x v="6"/>
  </r>
  <r>
    <s v="E87066"/>
    <x v="0"/>
    <x v="4"/>
    <n v="7"/>
    <n v="8"/>
    <n v="87.5"/>
    <x v="5526"/>
    <x v="1271"/>
    <s v="NHS NORTH WEST LONDON ICB - W2U3Z"/>
    <x v="104"/>
    <x v="15"/>
    <x v="41"/>
    <x v="6"/>
    <x v="4"/>
    <x v="4"/>
  </r>
  <r>
    <s v="E87037"/>
    <x v="0"/>
    <x v="3"/>
    <n v="15"/>
    <n v="20"/>
    <n v="75"/>
    <x v="5507"/>
    <x v="1281"/>
    <s v="NHS NORTH WEST LONDON ICB - W2U3Z"/>
    <x v="104"/>
    <x v="15"/>
    <x v="41"/>
    <x v="6"/>
    <x v="3"/>
    <x v="3"/>
  </r>
  <r>
    <s v="E85111"/>
    <x v="0"/>
    <x v="8"/>
    <n v="31"/>
    <n v="33"/>
    <n v="93.939300000000003"/>
    <x v="5518"/>
    <x v="1275"/>
    <s v="NHS NORTH WEST LONDON ICB - W2U3Z"/>
    <x v="104"/>
    <x v="15"/>
    <x v="41"/>
    <x v="6"/>
    <x v="8"/>
    <x v="8"/>
  </r>
  <r>
    <s v="E85699"/>
    <x v="0"/>
    <x v="7"/>
    <n v="2"/>
    <n v="4"/>
    <n v="50"/>
    <x v="5613"/>
    <x v="1272"/>
    <s v="NHS NORTH WEST LONDON ICB - W2U3Z"/>
    <x v="104"/>
    <x v="15"/>
    <x v="41"/>
    <x v="6"/>
    <x v="7"/>
    <x v="7"/>
  </r>
  <r>
    <s v="E86618"/>
    <x v="0"/>
    <x v="9"/>
    <n v="40"/>
    <n v="44"/>
    <n v="90.909000000000006"/>
    <x v="5454"/>
    <x v="1251"/>
    <s v="NHS NORTH WEST LONDON ICB - W2U3Z"/>
    <x v="104"/>
    <x v="15"/>
    <x v="41"/>
    <x v="6"/>
    <x v="9"/>
    <x v="9"/>
  </r>
  <r>
    <s v="E86618"/>
    <x v="0"/>
    <x v="10"/>
    <n v="30"/>
    <n v="34"/>
    <n v="88.235200000000006"/>
    <x v="5454"/>
    <x v="1251"/>
    <s v="NHS NORTH WEST LONDON ICB - W2U3Z"/>
    <x v="104"/>
    <x v="15"/>
    <x v="41"/>
    <x v="6"/>
    <x v="10"/>
    <x v="10"/>
  </r>
  <r>
    <s v="E87013"/>
    <x v="0"/>
    <x v="2"/>
    <n v="11"/>
    <n v="17"/>
    <n v="64.705799999999996"/>
    <x v="5639"/>
    <x v="1242"/>
    <s v="NHS NORTH WEST LONDON ICB - W2U3Z"/>
    <x v="104"/>
    <x v="15"/>
    <x v="41"/>
    <x v="6"/>
    <x v="2"/>
    <x v="2"/>
  </r>
  <r>
    <s v="E84021"/>
    <x v="0"/>
    <x v="3"/>
    <n v="58"/>
    <n v="63"/>
    <n v="92.063400000000001"/>
    <x v="5638"/>
    <x v="1268"/>
    <s v="NHS NORTH WEST LONDON ICB - W2U3Z"/>
    <x v="104"/>
    <x v="15"/>
    <x v="41"/>
    <x v="6"/>
    <x v="3"/>
    <x v="3"/>
  </r>
  <r>
    <s v="E84070"/>
    <x v="0"/>
    <x v="6"/>
    <n v="32"/>
    <n v="36"/>
    <n v="88.888800000000003"/>
    <x v="5632"/>
    <x v="1282"/>
    <s v="NHS NORTH WEST LONDON ICB - W2U3Z"/>
    <x v="104"/>
    <x v="15"/>
    <x v="41"/>
    <x v="6"/>
    <x v="6"/>
    <x v="6"/>
  </r>
  <r>
    <s v="E86612"/>
    <x v="0"/>
    <x v="10"/>
    <n v="18"/>
    <n v="25"/>
    <n v="72"/>
    <x v="5450"/>
    <x v="1247"/>
    <s v="NHS NORTH WEST LONDON ICB - W2U3Z"/>
    <x v="104"/>
    <x v="15"/>
    <x v="41"/>
    <x v="6"/>
    <x v="10"/>
    <x v="10"/>
  </r>
  <r>
    <s v="E85635"/>
    <x v="0"/>
    <x v="4"/>
    <n v="2"/>
    <n v="3"/>
    <n v="66.666600000000003"/>
    <x v="3752"/>
    <x v="1259"/>
    <s v="NHS NORTH WEST LONDON ICB - W2U3Z"/>
    <x v="104"/>
    <x v="15"/>
    <x v="41"/>
    <x v="6"/>
    <x v="4"/>
    <x v="4"/>
  </r>
  <r>
    <s v="E87750"/>
    <x v="0"/>
    <x v="4"/>
    <n v="1"/>
    <n v="1"/>
    <n v="100"/>
    <x v="5679"/>
    <x v="1242"/>
    <s v="NHS NORTH WEST LONDON ICB - W2U3Z"/>
    <x v="104"/>
    <x v="15"/>
    <x v="41"/>
    <x v="6"/>
    <x v="4"/>
    <x v="4"/>
  </r>
  <r>
    <s v="E84676"/>
    <x v="0"/>
    <x v="7"/>
    <n v="1"/>
    <n v="1"/>
    <n v="100"/>
    <x v="5595"/>
    <x v="1282"/>
    <s v="NHS NORTH WEST LONDON ICB - W2U3Z"/>
    <x v="104"/>
    <x v="15"/>
    <x v="41"/>
    <x v="6"/>
    <x v="7"/>
    <x v="7"/>
  </r>
  <r>
    <s v="E87067"/>
    <x v="0"/>
    <x v="5"/>
    <n v="19"/>
    <n v="26"/>
    <n v="73.076899999999995"/>
    <x v="5577"/>
    <x v="1267"/>
    <s v="NHS NORTH WEST LONDON ICB - W2U3Z"/>
    <x v="104"/>
    <x v="15"/>
    <x v="41"/>
    <x v="6"/>
    <x v="5"/>
    <x v="5"/>
  </r>
  <r>
    <s v="E85635"/>
    <x v="0"/>
    <x v="1"/>
    <n v="14"/>
    <n v="19"/>
    <n v="73.684200000000004"/>
    <x v="3752"/>
    <x v="1259"/>
    <s v="NHS NORTH WEST LONDON ICB - W2U3Z"/>
    <x v="104"/>
    <x v="15"/>
    <x v="41"/>
    <x v="6"/>
    <x v="1"/>
    <x v="1"/>
  </r>
  <r>
    <s v="E85744"/>
    <x v="0"/>
    <x v="9"/>
    <n v="45"/>
    <n v="60"/>
    <n v="75"/>
    <x v="5556"/>
    <x v="1261"/>
    <s v="NHS NORTH WEST LONDON ICB - W2U3Z"/>
    <x v="104"/>
    <x v="15"/>
    <x v="41"/>
    <x v="6"/>
    <x v="9"/>
    <x v="9"/>
  </r>
  <r>
    <s v="E85050"/>
    <x v="0"/>
    <x v="1"/>
    <n v="29"/>
    <n v="32"/>
    <n v="90.625"/>
    <x v="5564"/>
    <x v="1275"/>
    <s v="NHS NORTH WEST LONDON ICB - W2U3Z"/>
    <x v="104"/>
    <x v="15"/>
    <x v="41"/>
    <x v="6"/>
    <x v="1"/>
    <x v="1"/>
  </r>
  <r>
    <s v="E84042"/>
    <x v="0"/>
    <x v="8"/>
    <n v="30"/>
    <n v="40"/>
    <n v="75"/>
    <x v="5648"/>
    <x v="1258"/>
    <s v="NHS NORTH WEST LONDON ICB - W2U3Z"/>
    <x v="104"/>
    <x v="15"/>
    <x v="41"/>
    <x v="6"/>
    <x v="8"/>
    <x v="8"/>
  </r>
  <r>
    <s v="E87746"/>
    <x v="0"/>
    <x v="7"/>
    <n v="0"/>
    <n v="0"/>
    <m/>
    <x v="5512"/>
    <x v="1260"/>
    <s v="NHS NORTH WEST LONDON ICB - W2U3Z"/>
    <x v="104"/>
    <x v="15"/>
    <x v="41"/>
    <x v="6"/>
    <x v="7"/>
    <x v="7"/>
  </r>
  <r>
    <s v="E87070"/>
    <x v="0"/>
    <x v="10"/>
    <n v="13"/>
    <n v="18"/>
    <n v="72.222200000000001"/>
    <x v="5576"/>
    <x v="1271"/>
    <s v="NHS NORTH WEST LONDON ICB - W2U3Z"/>
    <x v="104"/>
    <x v="15"/>
    <x v="41"/>
    <x v="6"/>
    <x v="10"/>
    <x v="10"/>
  </r>
  <r>
    <s v="E85750"/>
    <x v="0"/>
    <x v="4"/>
    <n v="9"/>
    <n v="12"/>
    <n v="75"/>
    <x v="5611"/>
    <x v="1261"/>
    <s v="NHS NORTH WEST LONDON ICB - W2U3Z"/>
    <x v="104"/>
    <x v="15"/>
    <x v="41"/>
    <x v="6"/>
    <x v="4"/>
    <x v="4"/>
  </r>
  <r>
    <s v="E85005"/>
    <x v="0"/>
    <x v="3"/>
    <n v="22"/>
    <n v="27"/>
    <n v="81.481399999999994"/>
    <x v="5582"/>
    <x v="1262"/>
    <s v="NHS NORTH WEST LONDON ICB - W2U3Z"/>
    <x v="104"/>
    <x v="15"/>
    <x v="41"/>
    <x v="6"/>
    <x v="3"/>
    <x v="3"/>
  </r>
  <r>
    <s v="E87711"/>
    <x v="0"/>
    <x v="1"/>
    <n v="2"/>
    <n v="2"/>
    <n v="100"/>
    <x v="5675"/>
    <x v="1242"/>
    <s v="NHS NORTH WEST LONDON ICB - W2U3Z"/>
    <x v="104"/>
    <x v="15"/>
    <x v="41"/>
    <x v="6"/>
    <x v="1"/>
    <x v="1"/>
  </r>
  <r>
    <s v="E85112"/>
    <x v="0"/>
    <x v="2"/>
    <n v="8"/>
    <n v="8"/>
    <n v="100"/>
    <x v="5729"/>
    <x v="1275"/>
    <s v="NHS NORTH WEST LONDON ICB - W2U3Z"/>
    <x v="104"/>
    <x v="15"/>
    <x v="41"/>
    <x v="6"/>
    <x v="2"/>
    <x v="2"/>
  </r>
  <r>
    <s v="E87720"/>
    <x v="0"/>
    <x v="5"/>
    <n v="17"/>
    <n v="19"/>
    <n v="89.473600000000005"/>
    <x v="5717"/>
    <x v="1242"/>
    <s v="NHS NORTH WEST LONDON ICB - W2U3Z"/>
    <x v="104"/>
    <x v="15"/>
    <x v="41"/>
    <x v="6"/>
    <x v="5"/>
    <x v="5"/>
  </r>
  <r>
    <s v="E87665"/>
    <x v="0"/>
    <x v="6"/>
    <n v="34"/>
    <n v="37"/>
    <n v="91.891800000000003"/>
    <x v="5709"/>
    <x v="1242"/>
    <s v="NHS NORTH WEST LONDON ICB - W2U3Z"/>
    <x v="104"/>
    <x v="15"/>
    <x v="41"/>
    <x v="6"/>
    <x v="6"/>
    <x v="6"/>
  </r>
  <r>
    <s v="E86015"/>
    <x v="0"/>
    <x v="11"/>
    <n v="28"/>
    <n v="46"/>
    <n v="60.869500000000002"/>
    <x v="5733"/>
    <x v="1265"/>
    <s v="NHS NORTH WEST LONDON ICB - W2U3Z"/>
    <x v="104"/>
    <x v="15"/>
    <x v="41"/>
    <x v="6"/>
    <x v="11"/>
    <x v="11"/>
  </r>
  <r>
    <s v="E85112"/>
    <x v="0"/>
    <x v="3"/>
    <n v="22"/>
    <n v="25"/>
    <n v="88"/>
    <x v="5729"/>
    <x v="1275"/>
    <s v="NHS NORTH WEST LONDON ICB - W2U3Z"/>
    <x v="104"/>
    <x v="15"/>
    <x v="41"/>
    <x v="6"/>
    <x v="3"/>
    <x v="3"/>
  </r>
  <r>
    <s v="E84022"/>
    <x v="0"/>
    <x v="4"/>
    <n v="10"/>
    <n v="11"/>
    <n v="90.909000000000006"/>
    <x v="5676"/>
    <x v="1264"/>
    <s v="NHS NORTH WEST LONDON ICB - W2U3Z"/>
    <x v="104"/>
    <x v="15"/>
    <x v="41"/>
    <x v="6"/>
    <x v="4"/>
    <x v="4"/>
  </r>
  <r>
    <s v="E86016"/>
    <x v="0"/>
    <x v="9"/>
    <n v="26"/>
    <n v="32"/>
    <n v="81.25"/>
    <x v="5725"/>
    <x v="1247"/>
    <s v="NHS NORTH WEST LONDON ICB - W2U3Z"/>
    <x v="104"/>
    <x v="15"/>
    <x v="41"/>
    <x v="6"/>
    <x v="9"/>
    <x v="9"/>
  </r>
  <r>
    <s v="E85680"/>
    <x v="0"/>
    <x v="4"/>
    <n v="6"/>
    <n v="8"/>
    <n v="75"/>
    <x v="5716"/>
    <x v="1259"/>
    <s v="NHS NORTH WEST LONDON ICB - W2U3Z"/>
    <x v="104"/>
    <x v="15"/>
    <x v="41"/>
    <x v="6"/>
    <x v="4"/>
    <x v="4"/>
  </r>
  <r>
    <s v="E85071"/>
    <x v="0"/>
    <x v="2"/>
    <n v="3"/>
    <n v="3"/>
    <n v="100"/>
    <x v="5747"/>
    <x v="1272"/>
    <s v="NHS NORTH WEST LONDON ICB - W2U3Z"/>
    <x v="104"/>
    <x v="15"/>
    <x v="41"/>
    <x v="6"/>
    <x v="2"/>
    <x v="2"/>
  </r>
  <r>
    <s v="E85680"/>
    <x v="0"/>
    <x v="10"/>
    <n v="30"/>
    <n v="43"/>
    <n v="69.767399999999995"/>
    <x v="5716"/>
    <x v="1259"/>
    <s v="NHS NORTH WEST LONDON ICB - W2U3Z"/>
    <x v="104"/>
    <x v="15"/>
    <x v="41"/>
    <x v="6"/>
    <x v="10"/>
    <x v="10"/>
  </r>
  <r>
    <s v="E87665"/>
    <x v="0"/>
    <x v="3"/>
    <n v="26"/>
    <n v="29"/>
    <n v="89.655100000000004"/>
    <x v="5709"/>
    <x v="1242"/>
    <s v="NHS NORTH WEST LONDON ICB - W2U3Z"/>
    <x v="104"/>
    <x v="15"/>
    <x v="41"/>
    <x v="6"/>
    <x v="3"/>
    <x v="3"/>
  </r>
  <r>
    <s v="Y00902"/>
    <x v="0"/>
    <x v="11"/>
    <n v="4"/>
    <n v="4"/>
    <n v="100"/>
    <x v="5731"/>
    <x v="1281"/>
    <s v="NHS NORTH WEST LONDON ICB - W2U3Z"/>
    <x v="104"/>
    <x v="15"/>
    <x v="41"/>
    <x v="6"/>
    <x v="11"/>
    <x v="11"/>
  </r>
  <r>
    <s v="E85685"/>
    <x v="0"/>
    <x v="11"/>
    <n v="19"/>
    <n v="23"/>
    <n v="82.608599999999996"/>
    <x v="5738"/>
    <x v="1254"/>
    <s v="NHS NORTH WEST LONDON ICB - W2U3Z"/>
    <x v="104"/>
    <x v="15"/>
    <x v="41"/>
    <x v="6"/>
    <x v="11"/>
    <x v="11"/>
  </r>
  <r>
    <s v="E84067"/>
    <x v="0"/>
    <x v="7"/>
    <n v="2"/>
    <n v="3"/>
    <n v="66.666600000000003"/>
    <x v="803"/>
    <x v="1244"/>
    <s v="NHS NORTH WEST LONDON ICB - W2U3Z"/>
    <x v="104"/>
    <x v="15"/>
    <x v="41"/>
    <x v="6"/>
    <x v="7"/>
    <x v="7"/>
  </r>
  <r>
    <s v="E84048"/>
    <x v="0"/>
    <x v="8"/>
    <n v="36"/>
    <n v="47"/>
    <n v="76.595699999999994"/>
    <x v="5669"/>
    <x v="1243"/>
    <s v="NHS NORTH WEST LONDON ICB - W2U3Z"/>
    <x v="104"/>
    <x v="15"/>
    <x v="41"/>
    <x v="6"/>
    <x v="8"/>
    <x v="8"/>
  </r>
  <r>
    <s v="E85122"/>
    <x v="0"/>
    <x v="4"/>
    <n v="11"/>
    <n v="14"/>
    <n v="78.571399999999997"/>
    <x v="5713"/>
    <x v="1279"/>
    <s v="NHS NORTH WEST LONDON ICB - W2U3Z"/>
    <x v="104"/>
    <x v="15"/>
    <x v="41"/>
    <x v="6"/>
    <x v="4"/>
    <x v="4"/>
  </r>
  <r>
    <s v="E86014"/>
    <x v="0"/>
    <x v="8"/>
    <n v="37"/>
    <n v="41"/>
    <n v="90.243899999999996"/>
    <x v="5742"/>
    <x v="1285"/>
    <s v="NHS NORTH WEST LONDON ICB - W2U3Z"/>
    <x v="104"/>
    <x v="15"/>
    <x v="41"/>
    <x v="6"/>
    <x v="8"/>
    <x v="8"/>
  </r>
  <r>
    <s v="E85126"/>
    <x v="0"/>
    <x v="3"/>
    <n v="30"/>
    <n v="36"/>
    <n v="83.333299999999994"/>
    <x v="5746"/>
    <x v="1269"/>
    <s v="NHS NORTH WEST LONDON ICB - W2U3Z"/>
    <x v="104"/>
    <x v="15"/>
    <x v="41"/>
    <x v="6"/>
    <x v="3"/>
    <x v="3"/>
  </r>
  <r>
    <s v="E85112"/>
    <x v="0"/>
    <x v="6"/>
    <n v="34"/>
    <n v="38"/>
    <n v="89.473600000000005"/>
    <x v="5729"/>
    <x v="1275"/>
    <s v="NHS NORTH WEST LONDON ICB - W2U3Z"/>
    <x v="104"/>
    <x v="15"/>
    <x v="41"/>
    <x v="6"/>
    <x v="6"/>
    <x v="6"/>
  </r>
  <r>
    <s v="E86014"/>
    <x v="0"/>
    <x v="11"/>
    <n v="12"/>
    <n v="14"/>
    <n v="85.714200000000005"/>
    <x v="5742"/>
    <x v="1285"/>
    <s v="NHS NORTH WEST LONDON ICB - W2U3Z"/>
    <x v="104"/>
    <x v="15"/>
    <x v="41"/>
    <x v="6"/>
    <x v="11"/>
    <x v="11"/>
  </r>
  <r>
    <s v="E84004"/>
    <x v="0"/>
    <x v="9"/>
    <n v="33"/>
    <n v="50"/>
    <n v="66"/>
    <x v="5745"/>
    <x v="1283"/>
    <s v="NHS NORTH WEST LONDON ICB - W2U3Z"/>
    <x v="104"/>
    <x v="15"/>
    <x v="41"/>
    <x v="6"/>
    <x v="9"/>
    <x v="9"/>
  </r>
  <r>
    <s v="E84685"/>
    <x v="0"/>
    <x v="8"/>
    <n v="23"/>
    <n v="32"/>
    <n v="71.875"/>
    <x v="5739"/>
    <x v="1287"/>
    <s v="NHS NORTH WEST LONDON ICB - W2U3Z"/>
    <x v="104"/>
    <x v="15"/>
    <x v="41"/>
    <x v="6"/>
    <x v="8"/>
    <x v="8"/>
  </r>
  <r>
    <s v="E84004"/>
    <x v="0"/>
    <x v="2"/>
    <n v="10"/>
    <n v="16"/>
    <n v="62.5"/>
    <x v="5745"/>
    <x v="1283"/>
    <s v="NHS NORTH WEST LONDON ICB - W2U3Z"/>
    <x v="104"/>
    <x v="15"/>
    <x v="41"/>
    <x v="6"/>
    <x v="2"/>
    <x v="2"/>
  </r>
  <r>
    <s v="E86020"/>
    <x v="0"/>
    <x v="1"/>
    <n v="18"/>
    <n v="26"/>
    <n v="69.230699999999999"/>
    <x v="5702"/>
    <x v="1247"/>
    <s v="NHS NORTH WEST LONDON ICB - W2U3Z"/>
    <x v="104"/>
    <x v="15"/>
    <x v="41"/>
    <x v="6"/>
    <x v="1"/>
    <x v="1"/>
  </r>
  <r>
    <s v="E85071"/>
    <x v="0"/>
    <x v="3"/>
    <n v="11"/>
    <n v="16"/>
    <n v="68.75"/>
    <x v="5747"/>
    <x v="1272"/>
    <s v="NHS NORTH WEST LONDON ICB - W2U3Z"/>
    <x v="104"/>
    <x v="15"/>
    <x v="41"/>
    <x v="6"/>
    <x v="3"/>
    <x v="3"/>
  </r>
  <r>
    <s v="E85713"/>
    <x v="0"/>
    <x v="1"/>
    <n v="28"/>
    <n v="34"/>
    <n v="82.352900000000005"/>
    <x v="5655"/>
    <x v="1269"/>
    <s v="NHS NORTH WEST LONDON ICB - W2U3Z"/>
    <x v="104"/>
    <x v="15"/>
    <x v="41"/>
    <x v="6"/>
    <x v="1"/>
    <x v="1"/>
  </r>
  <r>
    <s v="E85633"/>
    <x v="0"/>
    <x v="10"/>
    <n v="8"/>
    <n v="10"/>
    <n v="80"/>
    <x v="5637"/>
    <x v="1255"/>
    <s v="NHS NORTH WEST LONDON ICB - W2U3Z"/>
    <x v="104"/>
    <x v="15"/>
    <x v="41"/>
    <x v="6"/>
    <x v="10"/>
    <x v="10"/>
  </r>
  <r>
    <s v="E84059"/>
    <x v="0"/>
    <x v="11"/>
    <n v="5"/>
    <n v="5"/>
    <n v="100"/>
    <x v="5736"/>
    <x v="1275"/>
    <s v="NHS NORTH WEST LONDON ICB - W2U3Z"/>
    <x v="104"/>
    <x v="15"/>
    <x v="41"/>
    <x v="6"/>
    <x v="11"/>
    <x v="11"/>
  </r>
  <r>
    <s v="E85685"/>
    <x v="0"/>
    <x v="6"/>
    <n v="61"/>
    <n v="69"/>
    <n v="88.405699999999996"/>
    <x v="5738"/>
    <x v="1254"/>
    <s v="NHS NORTH WEST LONDON ICB - W2U3Z"/>
    <x v="104"/>
    <x v="15"/>
    <x v="41"/>
    <x v="6"/>
    <x v="6"/>
    <x v="6"/>
  </r>
  <r>
    <s v="E85707"/>
    <x v="0"/>
    <x v="4"/>
    <n v="5"/>
    <n v="8"/>
    <n v="62.5"/>
    <x v="5659"/>
    <x v="1266"/>
    <s v="NHS NORTH WEST LONDON ICB - W2U3Z"/>
    <x v="104"/>
    <x v="15"/>
    <x v="41"/>
    <x v="6"/>
    <x v="4"/>
    <x v="4"/>
  </r>
  <r>
    <s v="E84004"/>
    <x v="0"/>
    <x v="10"/>
    <n v="19"/>
    <n v="28"/>
    <n v="67.857100000000003"/>
    <x v="5745"/>
    <x v="1283"/>
    <s v="NHS NORTH WEST LONDON ICB - W2U3Z"/>
    <x v="104"/>
    <x v="15"/>
    <x v="41"/>
    <x v="6"/>
    <x v="10"/>
    <x v="10"/>
  </r>
  <r>
    <s v="E85012"/>
    <x v="0"/>
    <x v="8"/>
    <n v="68"/>
    <n v="87"/>
    <n v="78.160899999999998"/>
    <x v="5654"/>
    <x v="1280"/>
    <s v="NHS NORTH WEST LONDON ICB - W2U3Z"/>
    <x v="104"/>
    <x v="15"/>
    <x v="41"/>
    <x v="6"/>
    <x v="8"/>
    <x v="8"/>
  </r>
  <r>
    <s v="E84033"/>
    <x v="0"/>
    <x v="6"/>
    <n v="37"/>
    <n v="47"/>
    <n v="78.723399999999998"/>
    <x v="5734"/>
    <x v="1287"/>
    <s v="NHS NORTH WEST LONDON ICB - W2U3Z"/>
    <x v="104"/>
    <x v="15"/>
    <x v="41"/>
    <x v="6"/>
    <x v="6"/>
    <x v="6"/>
  </r>
  <r>
    <s v="E84062"/>
    <x v="0"/>
    <x v="3"/>
    <n v="20"/>
    <n v="22"/>
    <n v="90.909000000000006"/>
    <x v="5658"/>
    <x v="1282"/>
    <s v="NHS NORTH WEST LONDON ICB - W2U3Z"/>
    <x v="104"/>
    <x v="15"/>
    <x v="41"/>
    <x v="6"/>
    <x v="3"/>
    <x v="3"/>
  </r>
  <r>
    <s v="E85713"/>
    <x v="0"/>
    <x v="4"/>
    <n v="5"/>
    <n v="10"/>
    <n v="50"/>
    <x v="5655"/>
    <x v="1269"/>
    <s v="NHS NORTH WEST LONDON ICB - W2U3Z"/>
    <x v="104"/>
    <x v="15"/>
    <x v="41"/>
    <x v="6"/>
    <x v="4"/>
    <x v="4"/>
  </r>
  <r>
    <s v="E86626"/>
    <x v="0"/>
    <x v="4"/>
    <n v="4"/>
    <n v="4"/>
    <n v="100"/>
    <x v="5715"/>
    <x v="1285"/>
    <s v="NHS NORTH WEST LONDON ICB - W2U3Z"/>
    <x v="104"/>
    <x v="15"/>
    <x v="41"/>
    <x v="6"/>
    <x v="4"/>
    <x v="4"/>
  </r>
  <r>
    <s v="E85090"/>
    <x v="0"/>
    <x v="10"/>
    <n v="6"/>
    <n v="10"/>
    <n v="60"/>
    <x v="5737"/>
    <x v="1255"/>
    <s v="NHS NORTH WEST LONDON ICB - W2U3Z"/>
    <x v="104"/>
    <x v="15"/>
    <x v="41"/>
    <x v="6"/>
    <x v="10"/>
    <x v="10"/>
  </r>
  <r>
    <s v="E87720"/>
    <x v="0"/>
    <x v="4"/>
    <n v="4"/>
    <n v="4"/>
    <n v="100"/>
    <x v="5717"/>
    <x v="1242"/>
    <s v="NHS NORTH WEST LONDON ICB - W2U3Z"/>
    <x v="104"/>
    <x v="15"/>
    <x v="41"/>
    <x v="6"/>
    <x v="4"/>
    <x v="4"/>
  </r>
  <r>
    <s v="E84067"/>
    <x v="0"/>
    <x v="9"/>
    <n v="52"/>
    <n v="65"/>
    <n v="80"/>
    <x v="803"/>
    <x v="1244"/>
    <s v="NHS NORTH WEST LONDON ICB - W2U3Z"/>
    <x v="104"/>
    <x v="15"/>
    <x v="41"/>
    <x v="6"/>
    <x v="9"/>
    <x v="9"/>
  </r>
  <r>
    <s v="E85107"/>
    <x v="0"/>
    <x v="8"/>
    <n v="24"/>
    <n v="25"/>
    <n v="96"/>
    <x v="5636"/>
    <x v="1259"/>
    <s v="NHS NORTH WEST LONDON ICB - W2U3Z"/>
    <x v="104"/>
    <x v="15"/>
    <x v="41"/>
    <x v="6"/>
    <x v="8"/>
    <x v="8"/>
  </r>
  <r>
    <s v="E84032"/>
    <x v="0"/>
    <x v="8"/>
    <n v="23"/>
    <n v="24"/>
    <n v="95.833299999999994"/>
    <x v="5711"/>
    <x v="1287"/>
    <s v="NHS NORTH WEST LONDON ICB - W2U3Z"/>
    <x v="104"/>
    <x v="15"/>
    <x v="41"/>
    <x v="6"/>
    <x v="8"/>
    <x v="8"/>
  </r>
  <r>
    <s v="E84684"/>
    <x v="0"/>
    <x v="4"/>
    <n v="5"/>
    <n v="5"/>
    <n v="100"/>
    <x v="5688"/>
    <x v="1287"/>
    <s v="NHS NORTH WEST LONDON ICB - W2U3Z"/>
    <x v="104"/>
    <x v="15"/>
    <x v="41"/>
    <x v="6"/>
    <x v="4"/>
    <x v="4"/>
  </r>
  <r>
    <s v="E84062"/>
    <x v="0"/>
    <x v="6"/>
    <n v="29"/>
    <n v="38"/>
    <n v="76.315700000000007"/>
    <x v="5658"/>
    <x v="1282"/>
    <s v="NHS NORTH WEST LONDON ICB - W2U3Z"/>
    <x v="104"/>
    <x v="15"/>
    <x v="41"/>
    <x v="6"/>
    <x v="6"/>
    <x v="6"/>
  </r>
  <r>
    <s v="E86016"/>
    <x v="0"/>
    <x v="8"/>
    <n v="34"/>
    <n v="42"/>
    <n v="80.952299999999994"/>
    <x v="5725"/>
    <x v="1247"/>
    <s v="NHS NORTH WEST LONDON ICB - W2U3Z"/>
    <x v="104"/>
    <x v="15"/>
    <x v="41"/>
    <x v="6"/>
    <x v="8"/>
    <x v="8"/>
  </r>
  <r>
    <s v="E84680"/>
    <x v="0"/>
    <x v="3"/>
    <n v="10"/>
    <n v="13"/>
    <n v="76.923000000000002"/>
    <x v="5663"/>
    <x v="1282"/>
    <s v="NHS NORTH WEST LONDON ICB - W2U3Z"/>
    <x v="104"/>
    <x v="15"/>
    <x v="41"/>
    <x v="6"/>
    <x v="3"/>
    <x v="3"/>
  </r>
  <r>
    <s v="E85633"/>
    <x v="0"/>
    <x v="9"/>
    <n v="15"/>
    <n v="17"/>
    <n v="88.235200000000006"/>
    <x v="5637"/>
    <x v="1255"/>
    <s v="NHS NORTH WEST LONDON ICB - W2U3Z"/>
    <x v="104"/>
    <x v="15"/>
    <x v="41"/>
    <x v="6"/>
    <x v="9"/>
    <x v="9"/>
  </r>
  <r>
    <s v="E87714"/>
    <x v="0"/>
    <x v="1"/>
    <n v="13"/>
    <n v="13"/>
    <n v="100"/>
    <x v="5673"/>
    <x v="1271"/>
    <s v="NHS NORTH WEST LONDON ICB - W2U3Z"/>
    <x v="104"/>
    <x v="15"/>
    <x v="41"/>
    <x v="6"/>
    <x v="1"/>
    <x v="1"/>
  </r>
  <r>
    <s v="E84066"/>
    <x v="0"/>
    <x v="2"/>
    <n v="20"/>
    <n v="27"/>
    <n v="74.073999999999998"/>
    <x v="5704"/>
    <x v="1278"/>
    <s v="NHS NORTH WEST LONDON ICB - W2U3Z"/>
    <x v="104"/>
    <x v="15"/>
    <x v="41"/>
    <x v="6"/>
    <x v="2"/>
    <x v="2"/>
  </r>
  <r>
    <s v="E85038"/>
    <x v="0"/>
    <x v="7"/>
    <n v="1"/>
    <n v="1"/>
    <n v="100"/>
    <x v="5664"/>
    <x v="1254"/>
    <s v="NHS NORTH WEST LONDON ICB - W2U3Z"/>
    <x v="104"/>
    <x v="15"/>
    <x v="41"/>
    <x v="6"/>
    <x v="7"/>
    <x v="7"/>
  </r>
  <r>
    <s v="E84086"/>
    <x v="0"/>
    <x v="10"/>
    <n v="16"/>
    <n v="22"/>
    <n v="72.727199999999996"/>
    <x v="5665"/>
    <x v="1273"/>
    <s v="NHS NORTH WEST LONDON ICB - W2U3Z"/>
    <x v="104"/>
    <x v="15"/>
    <x v="41"/>
    <x v="6"/>
    <x v="10"/>
    <x v="10"/>
  </r>
  <r>
    <s v="E86625"/>
    <x v="0"/>
    <x v="8"/>
    <n v="5"/>
    <n v="8"/>
    <n v="62.5"/>
    <x v="5686"/>
    <x v="1246"/>
    <s v="NHS NORTH WEST LONDON ICB - W2U3Z"/>
    <x v="104"/>
    <x v="15"/>
    <x v="41"/>
    <x v="6"/>
    <x v="8"/>
    <x v="8"/>
  </r>
  <r>
    <s v="E85023"/>
    <x v="0"/>
    <x v="5"/>
    <n v="7"/>
    <n v="10"/>
    <n v="70"/>
    <x v="5724"/>
    <x v="1280"/>
    <s v="NHS NORTH WEST LONDON ICB - W2U3Z"/>
    <x v="104"/>
    <x v="15"/>
    <x v="41"/>
    <x v="6"/>
    <x v="5"/>
    <x v="5"/>
  </r>
  <r>
    <s v="E84074"/>
    <x v="0"/>
    <x v="6"/>
    <n v="32"/>
    <n v="40"/>
    <n v="80"/>
    <x v="5727"/>
    <x v="1273"/>
    <s v="NHS NORTH WEST LONDON ICB - W2U3Z"/>
    <x v="104"/>
    <x v="15"/>
    <x v="41"/>
    <x v="6"/>
    <x v="6"/>
    <x v="6"/>
  </r>
  <r>
    <s v="E85681"/>
    <x v="0"/>
    <x v="3"/>
    <n v="31"/>
    <n v="36"/>
    <n v="86.111099999999993"/>
    <x v="5726"/>
    <x v="1266"/>
    <s v="NHS NORTH WEST LONDON ICB - W2U3Z"/>
    <x v="104"/>
    <x v="15"/>
    <x v="41"/>
    <x v="6"/>
    <x v="3"/>
    <x v="3"/>
  </r>
  <r>
    <s v="E86012"/>
    <x v="0"/>
    <x v="2"/>
    <n v="22"/>
    <n v="22"/>
    <n v="100"/>
    <x v="5668"/>
    <x v="1285"/>
    <s v="NHS NORTH WEST LONDON ICB - W2U3Z"/>
    <x v="104"/>
    <x v="15"/>
    <x v="41"/>
    <x v="6"/>
    <x v="2"/>
    <x v="2"/>
  </r>
  <r>
    <s v="E85035"/>
    <x v="0"/>
    <x v="9"/>
    <n v="37"/>
    <n v="40"/>
    <n v="92.5"/>
    <x v="5708"/>
    <x v="1272"/>
    <s v="NHS NORTH WEST LONDON ICB - W2U3Z"/>
    <x v="104"/>
    <x v="15"/>
    <x v="41"/>
    <x v="6"/>
    <x v="9"/>
    <x v="9"/>
  </r>
  <r>
    <s v="E87034"/>
    <x v="0"/>
    <x v="3"/>
    <n v="47"/>
    <n v="51"/>
    <n v="92.156800000000004"/>
    <x v="5748"/>
    <x v="1288"/>
    <s v="NHS NORTH WEST LONDON ICB - W2U3Z"/>
    <x v="104"/>
    <x v="15"/>
    <x v="41"/>
    <x v="6"/>
    <x v="3"/>
    <x v="3"/>
  </r>
  <r>
    <s v="E85051"/>
    <x v="0"/>
    <x v="4"/>
    <n v="3"/>
    <n v="4"/>
    <n v="75"/>
    <x v="5667"/>
    <x v="1245"/>
    <s v="NHS NORTH WEST LONDON ICB - W2U3Z"/>
    <x v="104"/>
    <x v="15"/>
    <x v="41"/>
    <x v="6"/>
    <x v="4"/>
    <x v="4"/>
  </r>
  <r>
    <s v="E85064"/>
    <x v="0"/>
    <x v="5"/>
    <n v="12"/>
    <n v="21"/>
    <n v="57.142800000000001"/>
    <x v="5672"/>
    <x v="1252"/>
    <s v="NHS NORTH WEST LONDON ICB - W2U3Z"/>
    <x v="104"/>
    <x v="15"/>
    <x v="41"/>
    <x v="6"/>
    <x v="5"/>
    <x v="5"/>
  </r>
  <r>
    <s v="E84685"/>
    <x v="0"/>
    <x v="11"/>
    <n v="8"/>
    <n v="13"/>
    <n v="61.538400000000003"/>
    <x v="5739"/>
    <x v="1287"/>
    <s v="NHS NORTH WEST LONDON ICB - W2U3Z"/>
    <x v="104"/>
    <x v="15"/>
    <x v="41"/>
    <x v="6"/>
    <x v="11"/>
    <x v="11"/>
  </r>
  <r>
    <s v="E84032"/>
    <x v="0"/>
    <x v="7"/>
    <n v="1"/>
    <n v="1"/>
    <n v="100"/>
    <x v="5711"/>
    <x v="1287"/>
    <s v="NHS NORTH WEST LONDON ICB - W2U3Z"/>
    <x v="104"/>
    <x v="15"/>
    <x v="41"/>
    <x v="6"/>
    <x v="7"/>
    <x v="7"/>
  </r>
  <r>
    <s v="Y05080"/>
    <x v="0"/>
    <x v="6"/>
    <n v="11"/>
    <n v="12"/>
    <n v="91.666600000000003"/>
    <x v="5735"/>
    <x v="1282"/>
    <s v="NHS NORTH WEST LONDON ICB - W2U3Z"/>
    <x v="104"/>
    <x v="15"/>
    <x v="41"/>
    <x v="6"/>
    <x v="6"/>
    <x v="6"/>
  </r>
  <r>
    <s v="E85623"/>
    <x v="0"/>
    <x v="5"/>
    <n v="1"/>
    <n v="2"/>
    <n v="50"/>
    <x v="5723"/>
    <x v="1252"/>
    <s v="NHS NORTH WEST LONDON ICB - W2U3Z"/>
    <x v="104"/>
    <x v="15"/>
    <x v="41"/>
    <x v="6"/>
    <x v="5"/>
    <x v="5"/>
  </r>
  <r>
    <s v="E84059"/>
    <x v="0"/>
    <x v="8"/>
    <n v="19"/>
    <n v="22"/>
    <n v="86.363600000000005"/>
    <x v="5736"/>
    <x v="1275"/>
    <s v="NHS NORTH WEST LONDON ICB - W2U3Z"/>
    <x v="104"/>
    <x v="15"/>
    <x v="41"/>
    <x v="6"/>
    <x v="8"/>
    <x v="8"/>
  </r>
  <r>
    <s v="E85041"/>
    <x v="0"/>
    <x v="0"/>
    <n v="16"/>
    <n v="24"/>
    <n v="66.666600000000003"/>
    <x v="5722"/>
    <x v="1245"/>
    <s v="NHS NORTH WEST LONDON ICB - W2U3Z"/>
    <x v="104"/>
    <x v="15"/>
    <x v="41"/>
    <x v="6"/>
    <x v="0"/>
    <x v="0"/>
  </r>
  <r>
    <s v="E87006"/>
    <x v="0"/>
    <x v="11"/>
    <n v="7"/>
    <n v="9"/>
    <n v="77.777699999999996"/>
    <x v="5557"/>
    <x v="1274"/>
    <s v="NHS NORTH WEST LONDON ICB - W2U3Z"/>
    <x v="104"/>
    <x v="15"/>
    <x v="41"/>
    <x v="6"/>
    <x v="11"/>
    <x v="11"/>
  </r>
  <r>
    <s v="E84626"/>
    <x v="0"/>
    <x v="6"/>
    <n v="51"/>
    <n v="55"/>
    <n v="92.727199999999996"/>
    <x v="5599"/>
    <x v="1244"/>
    <s v="NHS NORTH WEST LONDON ICB - W2U3Z"/>
    <x v="104"/>
    <x v="15"/>
    <x v="41"/>
    <x v="6"/>
    <x v="6"/>
    <x v="6"/>
  </r>
  <r>
    <s v="E84080"/>
    <x v="0"/>
    <x v="2"/>
    <n v="6"/>
    <n v="6"/>
    <n v="100"/>
    <x v="5463"/>
    <x v="1258"/>
    <s v="NHS NORTH WEST LONDON ICB - W2U3Z"/>
    <x v="104"/>
    <x v="15"/>
    <x v="41"/>
    <x v="6"/>
    <x v="2"/>
    <x v="2"/>
  </r>
  <r>
    <s v="E85098"/>
    <x v="0"/>
    <x v="1"/>
    <n v="16"/>
    <n v="19"/>
    <n v="84.210499999999996"/>
    <x v="5549"/>
    <x v="1275"/>
    <s v="NHS NORTH WEST LONDON ICB - W2U3Z"/>
    <x v="104"/>
    <x v="15"/>
    <x v="41"/>
    <x v="6"/>
    <x v="1"/>
    <x v="1"/>
  </r>
  <r>
    <s v="E85130"/>
    <x v="0"/>
    <x v="2"/>
    <n v="12"/>
    <n v="15"/>
    <n v="80"/>
    <x v="5479"/>
    <x v="1259"/>
    <s v="NHS NORTH WEST LONDON ICB - W2U3Z"/>
    <x v="104"/>
    <x v="15"/>
    <x v="41"/>
    <x v="6"/>
    <x v="2"/>
    <x v="2"/>
  </r>
  <r>
    <s v="E85001"/>
    <x v="0"/>
    <x v="11"/>
    <n v="15"/>
    <n v="17"/>
    <n v="88.235200000000006"/>
    <x v="5510"/>
    <x v="1261"/>
    <s v="NHS NORTH WEST LONDON ICB - W2U3Z"/>
    <x v="104"/>
    <x v="15"/>
    <x v="41"/>
    <x v="6"/>
    <x v="11"/>
    <x v="11"/>
  </r>
  <r>
    <s v="E86028"/>
    <x v="0"/>
    <x v="7"/>
    <n v="3"/>
    <n v="4"/>
    <n v="75"/>
    <x v="5587"/>
    <x v="1251"/>
    <s v="NHS NORTH WEST LONDON ICB - W2U3Z"/>
    <x v="104"/>
    <x v="15"/>
    <x v="41"/>
    <x v="6"/>
    <x v="7"/>
    <x v="7"/>
  </r>
  <r>
    <s v="E85716"/>
    <x v="0"/>
    <x v="1"/>
    <n v="61"/>
    <n v="63"/>
    <n v="96.825299999999999"/>
    <x v="5574"/>
    <x v="1269"/>
    <s v="NHS NORTH WEST LONDON ICB - W2U3Z"/>
    <x v="104"/>
    <x v="15"/>
    <x v="41"/>
    <x v="6"/>
    <x v="1"/>
    <x v="1"/>
  </r>
  <r>
    <s v="E87739"/>
    <x v="0"/>
    <x v="4"/>
    <n v="5"/>
    <n v="8"/>
    <n v="62.5"/>
    <x v="5461"/>
    <x v="1256"/>
    <s v="NHS NORTH WEST LONDON ICB - W2U3Z"/>
    <x v="104"/>
    <x v="15"/>
    <x v="41"/>
    <x v="6"/>
    <x v="4"/>
    <x v="4"/>
  </r>
  <r>
    <s v="E85098"/>
    <x v="0"/>
    <x v="6"/>
    <n v="19"/>
    <n v="23"/>
    <n v="82.608599999999996"/>
    <x v="5549"/>
    <x v="1275"/>
    <s v="NHS NORTH WEST LONDON ICB - W2U3Z"/>
    <x v="104"/>
    <x v="15"/>
    <x v="41"/>
    <x v="6"/>
    <x v="6"/>
    <x v="6"/>
  </r>
  <r>
    <s v="E87048"/>
    <x v="0"/>
    <x v="11"/>
    <n v="6"/>
    <n v="10"/>
    <n v="60"/>
    <x v="5469"/>
    <x v="1260"/>
    <s v="NHS NORTH WEST LONDON ICB - W2U3Z"/>
    <x v="104"/>
    <x v="15"/>
    <x v="41"/>
    <x v="6"/>
    <x v="11"/>
    <x v="11"/>
  </r>
  <r>
    <s v="E85130"/>
    <x v="0"/>
    <x v="5"/>
    <n v="19"/>
    <n v="23"/>
    <n v="82.608599999999996"/>
    <x v="5479"/>
    <x v="1259"/>
    <s v="NHS NORTH WEST LONDON ICB - W2U3Z"/>
    <x v="104"/>
    <x v="15"/>
    <x v="41"/>
    <x v="6"/>
    <x v="5"/>
    <x v="5"/>
  </r>
  <r>
    <s v="E87010"/>
    <x v="0"/>
    <x v="5"/>
    <n v="21"/>
    <n v="21"/>
    <n v="100"/>
    <x v="5589"/>
    <x v="1274"/>
    <s v="NHS NORTH WEST LONDON ICB - W2U3Z"/>
    <x v="104"/>
    <x v="15"/>
    <x v="41"/>
    <x v="6"/>
    <x v="5"/>
    <x v="5"/>
  </r>
  <r>
    <s v="E87002"/>
    <x v="0"/>
    <x v="10"/>
    <n v="35"/>
    <n v="52"/>
    <n v="67.307599999999994"/>
    <x v="36"/>
    <x v="1256"/>
    <s v="NHS NORTH WEST LONDON ICB - W2U3Z"/>
    <x v="104"/>
    <x v="15"/>
    <x v="41"/>
    <x v="6"/>
    <x v="10"/>
    <x v="10"/>
  </r>
  <r>
    <s v="E84601"/>
    <x v="0"/>
    <x v="9"/>
    <n v="88"/>
    <n v="95"/>
    <n v="92.631500000000003"/>
    <x v="5573"/>
    <x v="1264"/>
    <s v="NHS NORTH WEST LONDON ICB - W2U3Z"/>
    <x v="104"/>
    <x v="15"/>
    <x v="41"/>
    <x v="6"/>
    <x v="9"/>
    <x v="9"/>
  </r>
  <r>
    <s v="E84015"/>
    <x v="0"/>
    <x v="4"/>
    <n v="19"/>
    <n v="29"/>
    <n v="65.517200000000003"/>
    <x v="5566"/>
    <x v="1244"/>
    <s v="NHS NORTH WEST LONDON ICB - W2U3Z"/>
    <x v="104"/>
    <x v="15"/>
    <x v="41"/>
    <x v="6"/>
    <x v="4"/>
    <x v="4"/>
  </r>
  <r>
    <s v="E85001"/>
    <x v="0"/>
    <x v="1"/>
    <n v="30"/>
    <n v="36"/>
    <n v="83.333299999999994"/>
    <x v="5510"/>
    <x v="1261"/>
    <s v="NHS NORTH WEST LONDON ICB - W2U3Z"/>
    <x v="104"/>
    <x v="15"/>
    <x v="41"/>
    <x v="6"/>
    <x v="1"/>
    <x v="1"/>
  </r>
  <r>
    <s v="E86637"/>
    <x v="0"/>
    <x v="0"/>
    <n v="40"/>
    <n v="56"/>
    <n v="71.4285"/>
    <x v="5620"/>
    <x v="1247"/>
    <s v="NHS NORTH WEST LONDON ICB - W2U3Z"/>
    <x v="104"/>
    <x v="15"/>
    <x v="41"/>
    <x v="6"/>
    <x v="0"/>
    <x v="0"/>
  </r>
  <r>
    <s v="E85734"/>
    <x v="0"/>
    <x v="5"/>
    <n v="12"/>
    <n v="18"/>
    <n v="66.666600000000003"/>
    <x v="5603"/>
    <x v="1272"/>
    <s v="NHS NORTH WEST LONDON ICB - W2U3Z"/>
    <x v="104"/>
    <x v="15"/>
    <x v="41"/>
    <x v="6"/>
    <x v="5"/>
    <x v="5"/>
  </r>
  <r>
    <s v="E85683"/>
    <x v="0"/>
    <x v="3"/>
    <n v="8"/>
    <n v="10"/>
    <n v="80"/>
    <x v="5468"/>
    <x v="1253"/>
    <s v="NHS NORTH WEST LONDON ICB - W2U3Z"/>
    <x v="104"/>
    <x v="15"/>
    <x v="41"/>
    <x v="6"/>
    <x v="3"/>
    <x v="3"/>
  </r>
  <r>
    <s v="E84006"/>
    <x v="0"/>
    <x v="1"/>
    <n v="109"/>
    <n v="134"/>
    <n v="81.343199999999996"/>
    <x v="5615"/>
    <x v="1286"/>
    <s v="NHS NORTH WEST LONDON ICB - W2U3Z"/>
    <x v="104"/>
    <x v="15"/>
    <x v="41"/>
    <x v="6"/>
    <x v="1"/>
    <x v="1"/>
  </r>
  <r>
    <s v="E86038"/>
    <x v="0"/>
    <x v="6"/>
    <n v="39"/>
    <n v="45"/>
    <n v="86.666600000000003"/>
    <x v="5449"/>
    <x v="1246"/>
    <s v="NHS NORTH WEST LONDON ICB - W2U3Z"/>
    <x v="104"/>
    <x v="15"/>
    <x v="41"/>
    <x v="6"/>
    <x v="6"/>
    <x v="6"/>
  </r>
  <r>
    <s v="E85677"/>
    <x v="0"/>
    <x v="11"/>
    <n v="10"/>
    <n v="13"/>
    <n v="76.923000000000002"/>
    <x v="5464"/>
    <x v="1259"/>
    <s v="NHS NORTH WEST LONDON ICB - W2U3Z"/>
    <x v="104"/>
    <x v="15"/>
    <x v="41"/>
    <x v="6"/>
    <x v="11"/>
    <x v="11"/>
  </r>
  <r>
    <s v="E84080"/>
    <x v="0"/>
    <x v="5"/>
    <n v="14"/>
    <n v="16"/>
    <n v="87.5"/>
    <x v="5463"/>
    <x v="1258"/>
    <s v="NHS NORTH WEST LONDON ICB - W2U3Z"/>
    <x v="104"/>
    <x v="15"/>
    <x v="41"/>
    <x v="6"/>
    <x v="5"/>
    <x v="5"/>
  </r>
  <r>
    <s v="E84014"/>
    <x v="0"/>
    <x v="8"/>
    <n v="61"/>
    <n v="70"/>
    <n v="87.142799999999994"/>
    <x v="5685"/>
    <x v="1277"/>
    <s v="NHS NORTH WEST LONDON ICB - W2U3Z"/>
    <x v="104"/>
    <x v="15"/>
    <x v="41"/>
    <x v="6"/>
    <x v="8"/>
    <x v="8"/>
  </r>
  <r>
    <s v="E86632"/>
    <x v="0"/>
    <x v="4"/>
    <n v="5"/>
    <n v="7"/>
    <n v="71.4285"/>
    <x v="5706"/>
    <x v="1247"/>
    <s v="NHS NORTH WEST LONDON ICB - W2U3Z"/>
    <x v="104"/>
    <x v="15"/>
    <x v="41"/>
    <x v="6"/>
    <x v="4"/>
    <x v="4"/>
  </r>
  <r>
    <s v="E84645"/>
    <x v="0"/>
    <x v="8"/>
    <n v="44"/>
    <n v="63"/>
    <n v="69.841200000000001"/>
    <x v="5692"/>
    <x v="1273"/>
    <s v="NHS NORTH WEST LONDON ICB - W2U3Z"/>
    <x v="104"/>
    <x v="15"/>
    <x v="41"/>
    <x v="6"/>
    <x v="8"/>
    <x v="8"/>
  </r>
  <r>
    <s v="E87714"/>
    <x v="0"/>
    <x v="0"/>
    <n v="13"/>
    <n v="13"/>
    <n v="100"/>
    <x v="5673"/>
    <x v="1271"/>
    <s v="NHS NORTH WEST LONDON ICB - W2U3Z"/>
    <x v="104"/>
    <x v="15"/>
    <x v="41"/>
    <x v="6"/>
    <x v="0"/>
    <x v="0"/>
  </r>
  <r>
    <s v="E84637"/>
    <x v="0"/>
    <x v="7"/>
    <n v="5"/>
    <n v="5"/>
    <n v="100"/>
    <x v="5697"/>
    <x v="1273"/>
    <s v="NHS NORTH WEST LONDON ICB - W2U3Z"/>
    <x v="104"/>
    <x v="15"/>
    <x v="41"/>
    <x v="6"/>
    <x v="7"/>
    <x v="7"/>
  </r>
  <r>
    <s v="E87026"/>
    <x v="0"/>
    <x v="6"/>
    <n v="2"/>
    <n v="3"/>
    <n v="66.666600000000003"/>
    <x v="5730"/>
    <x v="1257"/>
    <s v="NHS NORTH WEST LONDON ICB - W2U3Z"/>
    <x v="104"/>
    <x v="15"/>
    <x v="41"/>
    <x v="6"/>
    <x v="6"/>
    <x v="6"/>
  </r>
  <r>
    <s v="E85122"/>
    <x v="0"/>
    <x v="0"/>
    <n v="54"/>
    <n v="60"/>
    <n v="90"/>
    <x v="5713"/>
    <x v="1279"/>
    <s v="NHS NORTH WEST LONDON ICB - W2U3Z"/>
    <x v="104"/>
    <x v="15"/>
    <x v="41"/>
    <x v="6"/>
    <x v="0"/>
    <x v="0"/>
  </r>
  <r>
    <s v="E85685"/>
    <x v="0"/>
    <x v="7"/>
    <n v="5"/>
    <n v="6"/>
    <n v="83.333299999999994"/>
    <x v="5738"/>
    <x v="1254"/>
    <s v="NHS NORTH WEST LONDON ICB - W2U3Z"/>
    <x v="104"/>
    <x v="15"/>
    <x v="41"/>
    <x v="6"/>
    <x v="7"/>
    <x v="7"/>
  </r>
  <r>
    <s v="E84074"/>
    <x v="0"/>
    <x v="3"/>
    <n v="19"/>
    <n v="27"/>
    <n v="70.3703"/>
    <x v="5727"/>
    <x v="1273"/>
    <s v="NHS NORTH WEST LONDON ICB - W2U3Z"/>
    <x v="104"/>
    <x v="15"/>
    <x v="41"/>
    <x v="6"/>
    <x v="3"/>
    <x v="3"/>
  </r>
  <r>
    <s v="E85623"/>
    <x v="0"/>
    <x v="4"/>
    <n v="0"/>
    <n v="0"/>
    <m/>
    <x v="5723"/>
    <x v="1252"/>
    <s v="NHS NORTH WEST LONDON ICB - W2U3Z"/>
    <x v="104"/>
    <x v="15"/>
    <x v="41"/>
    <x v="6"/>
    <x v="4"/>
    <x v="4"/>
  </r>
  <r>
    <s v="E87609"/>
    <x v="0"/>
    <x v="0"/>
    <n v="30"/>
    <n v="40"/>
    <n v="75"/>
    <x v="5666"/>
    <x v="1274"/>
    <s v="NHS NORTH WEST LONDON ICB - W2U3Z"/>
    <x v="104"/>
    <x v="15"/>
    <x v="41"/>
    <x v="6"/>
    <x v="0"/>
    <x v="0"/>
  </r>
  <r>
    <s v="E85026"/>
    <x v="0"/>
    <x v="10"/>
    <n v="46"/>
    <n v="67"/>
    <n v="68.656700000000001"/>
    <x v="5707"/>
    <x v="1276"/>
    <s v="NHS NORTH WEST LONDON ICB - W2U3Z"/>
    <x v="104"/>
    <x v="15"/>
    <x v="41"/>
    <x v="6"/>
    <x v="10"/>
    <x v="10"/>
  </r>
  <r>
    <s v="E87772"/>
    <x v="0"/>
    <x v="6"/>
    <n v="6"/>
    <n v="6"/>
    <n v="100"/>
    <x v="5728"/>
    <x v="1271"/>
    <s v="NHS NORTH WEST LONDON ICB - W2U3Z"/>
    <x v="104"/>
    <x v="15"/>
    <x v="41"/>
    <x v="6"/>
    <x v="6"/>
    <x v="6"/>
  </r>
  <r>
    <s v="E87065"/>
    <x v="0"/>
    <x v="5"/>
    <n v="7"/>
    <n v="10"/>
    <n v="70"/>
    <x v="5714"/>
    <x v="1267"/>
    <s v="NHS NORTH WEST LONDON ICB - W2U3Z"/>
    <x v="104"/>
    <x v="15"/>
    <x v="41"/>
    <x v="6"/>
    <x v="5"/>
    <x v="5"/>
  </r>
  <r>
    <s v="E86007"/>
    <x v="0"/>
    <x v="4"/>
    <n v="8"/>
    <n v="12"/>
    <n v="66.666600000000003"/>
    <x v="5705"/>
    <x v="1251"/>
    <s v="NHS NORTH WEST LONDON ICB - W2U3Z"/>
    <x v="104"/>
    <x v="15"/>
    <x v="41"/>
    <x v="6"/>
    <x v="4"/>
    <x v="4"/>
  </r>
  <r>
    <s v="E84028"/>
    <x v="0"/>
    <x v="7"/>
    <n v="0"/>
    <n v="3"/>
    <n v="0"/>
    <x v="5701"/>
    <x v="1273"/>
    <s v="NHS NORTH WEST LONDON ICB - W2U3Z"/>
    <x v="104"/>
    <x v="15"/>
    <x v="41"/>
    <x v="6"/>
    <x v="7"/>
    <x v="7"/>
  </r>
  <r>
    <s v="E87711"/>
    <x v="0"/>
    <x v="0"/>
    <n v="2"/>
    <n v="2"/>
    <n v="100"/>
    <x v="5675"/>
    <x v="1242"/>
    <s v="NHS NORTH WEST LONDON ICB - W2U3Z"/>
    <x v="104"/>
    <x v="15"/>
    <x v="41"/>
    <x v="6"/>
    <x v="0"/>
    <x v="0"/>
  </r>
  <r>
    <s v="E86015"/>
    <x v="0"/>
    <x v="7"/>
    <n v="7"/>
    <n v="9"/>
    <n v="77.777699999999996"/>
    <x v="5733"/>
    <x v="1265"/>
    <s v="NHS NORTH WEST LONDON ICB - W2U3Z"/>
    <x v="104"/>
    <x v="15"/>
    <x v="41"/>
    <x v="6"/>
    <x v="7"/>
    <x v="7"/>
  </r>
  <r>
    <s v="E85126"/>
    <x v="0"/>
    <x v="7"/>
    <n v="3"/>
    <n v="5"/>
    <n v="60"/>
    <x v="5746"/>
    <x v="1269"/>
    <s v="NHS NORTH WEST LONDON ICB - W2U3Z"/>
    <x v="104"/>
    <x v="15"/>
    <x v="41"/>
    <x v="6"/>
    <x v="7"/>
    <x v="7"/>
  </r>
  <r>
    <s v="E84685"/>
    <x v="0"/>
    <x v="7"/>
    <n v="2"/>
    <n v="5"/>
    <n v="40"/>
    <x v="5739"/>
    <x v="1287"/>
    <s v="NHS NORTH WEST LONDON ICB - W2U3Z"/>
    <x v="104"/>
    <x v="15"/>
    <x v="41"/>
    <x v="6"/>
    <x v="7"/>
    <x v="7"/>
  </r>
  <r>
    <s v="E84067"/>
    <x v="0"/>
    <x v="3"/>
    <n v="36"/>
    <n v="48"/>
    <n v="75"/>
    <x v="803"/>
    <x v="1244"/>
    <s v="NHS NORTH WEST LONDON ICB - W2U3Z"/>
    <x v="104"/>
    <x v="15"/>
    <x v="41"/>
    <x v="6"/>
    <x v="3"/>
    <x v="3"/>
  </r>
  <r>
    <s v="E85122"/>
    <x v="0"/>
    <x v="6"/>
    <n v="72"/>
    <n v="76"/>
    <n v="94.736800000000002"/>
    <x v="5713"/>
    <x v="1279"/>
    <s v="NHS NORTH WEST LONDON ICB - W2U3Z"/>
    <x v="104"/>
    <x v="15"/>
    <x v="41"/>
    <x v="6"/>
    <x v="6"/>
    <x v="6"/>
  </r>
  <r>
    <s v="E85023"/>
    <x v="0"/>
    <x v="9"/>
    <n v="14"/>
    <n v="21"/>
    <n v="66.666600000000003"/>
    <x v="5724"/>
    <x v="1280"/>
    <s v="NHS NORTH WEST LONDON ICB - W2U3Z"/>
    <x v="104"/>
    <x v="15"/>
    <x v="41"/>
    <x v="6"/>
    <x v="9"/>
    <x v="9"/>
  </r>
  <r>
    <s v="E84004"/>
    <x v="0"/>
    <x v="1"/>
    <n v="29"/>
    <n v="45"/>
    <n v="64.444400000000002"/>
    <x v="5745"/>
    <x v="1283"/>
    <s v="NHS NORTH WEST LONDON ICB - W2U3Z"/>
    <x v="104"/>
    <x v="15"/>
    <x v="41"/>
    <x v="6"/>
    <x v="1"/>
    <x v="1"/>
  </r>
  <r>
    <s v="E84067"/>
    <x v="0"/>
    <x v="6"/>
    <n v="59"/>
    <n v="68"/>
    <n v="86.764700000000005"/>
    <x v="803"/>
    <x v="1244"/>
    <s v="NHS NORTH WEST LONDON ICB - W2U3Z"/>
    <x v="104"/>
    <x v="15"/>
    <x v="41"/>
    <x v="6"/>
    <x v="6"/>
    <x v="6"/>
  </r>
  <r>
    <s v="E86016"/>
    <x v="0"/>
    <x v="6"/>
    <n v="28"/>
    <n v="36"/>
    <n v="77.777699999999996"/>
    <x v="5725"/>
    <x v="1247"/>
    <s v="NHS NORTH WEST LONDON ICB - W2U3Z"/>
    <x v="104"/>
    <x v="15"/>
    <x v="41"/>
    <x v="6"/>
    <x v="6"/>
    <x v="6"/>
  </r>
  <r>
    <s v="E85023"/>
    <x v="0"/>
    <x v="4"/>
    <n v="5"/>
    <n v="7"/>
    <n v="71.4285"/>
    <x v="5724"/>
    <x v="1280"/>
    <s v="NHS NORTH WEST LONDON ICB - W2U3Z"/>
    <x v="104"/>
    <x v="15"/>
    <x v="41"/>
    <x v="6"/>
    <x v="4"/>
    <x v="4"/>
  </r>
  <r>
    <s v="E85041"/>
    <x v="0"/>
    <x v="10"/>
    <n v="7"/>
    <n v="14"/>
    <n v="50"/>
    <x v="5722"/>
    <x v="1245"/>
    <s v="NHS NORTH WEST LONDON ICB - W2U3Z"/>
    <x v="104"/>
    <x v="15"/>
    <x v="41"/>
    <x v="6"/>
    <x v="10"/>
    <x v="10"/>
  </r>
  <r>
    <s v="E87006"/>
    <x v="0"/>
    <x v="0"/>
    <n v="14"/>
    <n v="20"/>
    <n v="70"/>
    <x v="5557"/>
    <x v="1274"/>
    <s v="NHS NORTH WEST LONDON ICB - W2U3Z"/>
    <x v="104"/>
    <x v="15"/>
    <x v="41"/>
    <x v="6"/>
    <x v="0"/>
    <x v="0"/>
  </r>
  <r>
    <s v="E87045"/>
    <x v="0"/>
    <x v="8"/>
    <n v="18"/>
    <n v="18"/>
    <n v="100"/>
    <x v="5562"/>
    <x v="1271"/>
    <s v="NHS NORTH WEST LONDON ICB - W2U3Z"/>
    <x v="104"/>
    <x v="15"/>
    <x v="41"/>
    <x v="6"/>
    <x v="8"/>
    <x v="8"/>
  </r>
  <r>
    <s v="E85624"/>
    <x v="0"/>
    <x v="10"/>
    <n v="15"/>
    <n v="18"/>
    <n v="83.333299999999994"/>
    <x v="5502"/>
    <x v="1262"/>
    <s v="NHS NORTH WEST LONDON ICB - W2U3Z"/>
    <x v="104"/>
    <x v="15"/>
    <x v="41"/>
    <x v="6"/>
    <x v="10"/>
    <x v="10"/>
  </r>
  <r>
    <s v="E85682"/>
    <x v="0"/>
    <x v="0"/>
    <n v="16"/>
    <n v="21"/>
    <n v="76.190399999999997"/>
    <x v="5503"/>
    <x v="1280"/>
    <s v="NHS NORTH WEST LONDON ICB - W2U3Z"/>
    <x v="104"/>
    <x v="15"/>
    <x v="41"/>
    <x v="6"/>
    <x v="0"/>
    <x v="0"/>
  </r>
  <r>
    <s v="E84008"/>
    <x v="0"/>
    <x v="1"/>
    <n v="41"/>
    <n v="44"/>
    <n v="93.181799999999996"/>
    <x v="5597"/>
    <x v="1264"/>
    <s v="NHS NORTH WEST LONDON ICB - W2U3Z"/>
    <x v="104"/>
    <x v="15"/>
    <x v="41"/>
    <x v="6"/>
    <x v="1"/>
    <x v="1"/>
  </r>
  <r>
    <s v="E84638"/>
    <x v="0"/>
    <x v="5"/>
    <n v="12"/>
    <n v="13"/>
    <n v="92.307599999999994"/>
    <x v="5567"/>
    <x v="1278"/>
    <s v="NHS NORTH WEST LONDON ICB - W2U3Z"/>
    <x v="104"/>
    <x v="15"/>
    <x v="41"/>
    <x v="6"/>
    <x v="5"/>
    <x v="5"/>
  </r>
  <r>
    <s v="E85677"/>
    <x v="0"/>
    <x v="6"/>
    <n v="31"/>
    <n v="37"/>
    <n v="83.783699999999996"/>
    <x v="5464"/>
    <x v="1259"/>
    <s v="NHS NORTH WEST LONDON ICB - W2U3Z"/>
    <x v="104"/>
    <x v="15"/>
    <x v="41"/>
    <x v="6"/>
    <x v="6"/>
    <x v="6"/>
  </r>
  <r>
    <s v="E84006"/>
    <x v="0"/>
    <x v="4"/>
    <n v="29"/>
    <n v="33"/>
    <n v="87.878699999999995"/>
    <x v="5615"/>
    <x v="1286"/>
    <s v="NHS NORTH WEST LONDON ICB - W2U3Z"/>
    <x v="104"/>
    <x v="15"/>
    <x v="41"/>
    <x v="6"/>
    <x v="4"/>
    <x v="4"/>
  </r>
  <r>
    <s v="E85032"/>
    <x v="0"/>
    <x v="1"/>
    <n v="21"/>
    <n v="26"/>
    <n v="80.769199999999998"/>
    <x v="5690"/>
    <x v="1284"/>
    <s v="NHS NORTH WEST LONDON ICB - W2U3Z"/>
    <x v="104"/>
    <x v="15"/>
    <x v="41"/>
    <x v="6"/>
    <x v="1"/>
    <x v="1"/>
  </r>
  <r>
    <s v="E84036"/>
    <x v="0"/>
    <x v="4"/>
    <n v="10"/>
    <n v="14"/>
    <n v="71.4285"/>
    <x v="5635"/>
    <x v="1268"/>
    <s v="NHS NORTH WEST LONDON ICB - W2U3Z"/>
    <x v="104"/>
    <x v="15"/>
    <x v="41"/>
    <x v="6"/>
    <x v="4"/>
    <x v="4"/>
  </r>
  <r>
    <s v="E85116"/>
    <x v="0"/>
    <x v="4"/>
    <n v="5"/>
    <n v="7"/>
    <n v="71.4285"/>
    <x v="5671"/>
    <x v="1276"/>
    <s v="NHS NORTH WEST LONDON ICB - W2U3Z"/>
    <x v="104"/>
    <x v="15"/>
    <x v="41"/>
    <x v="6"/>
    <x v="4"/>
    <x v="4"/>
  </r>
  <r>
    <s v="E85077"/>
    <x v="0"/>
    <x v="6"/>
    <n v="4"/>
    <n v="7"/>
    <n v="57.142800000000001"/>
    <x v="5662"/>
    <x v="1262"/>
    <s v="NHS NORTH WEST LONDON ICB - W2U3Z"/>
    <x v="104"/>
    <x v="15"/>
    <x v="41"/>
    <x v="6"/>
    <x v="6"/>
    <x v="6"/>
  </r>
  <r>
    <s v="E87038"/>
    <x v="0"/>
    <x v="11"/>
    <n v="2"/>
    <n v="2"/>
    <n v="100"/>
    <x v="5661"/>
    <x v="1257"/>
    <s v="NHS NORTH WEST LONDON ICB - W2U3Z"/>
    <x v="104"/>
    <x v="15"/>
    <x v="41"/>
    <x v="6"/>
    <x v="11"/>
    <x v="11"/>
  </r>
  <r>
    <s v="E84028"/>
    <x v="0"/>
    <x v="10"/>
    <n v="6"/>
    <n v="9"/>
    <n v="66.666600000000003"/>
    <x v="5701"/>
    <x v="1273"/>
    <s v="NHS NORTH WEST LONDON ICB - W2U3Z"/>
    <x v="104"/>
    <x v="15"/>
    <x v="41"/>
    <x v="6"/>
    <x v="10"/>
    <x v="10"/>
  </r>
  <r>
    <s v="E87026"/>
    <x v="0"/>
    <x v="3"/>
    <n v="2"/>
    <n v="2"/>
    <n v="100"/>
    <x v="5730"/>
    <x v="1257"/>
    <s v="NHS NORTH WEST LONDON ICB - W2U3Z"/>
    <x v="104"/>
    <x v="15"/>
    <x v="41"/>
    <x v="6"/>
    <x v="3"/>
    <x v="3"/>
  </r>
  <r>
    <s v="E85685"/>
    <x v="0"/>
    <x v="8"/>
    <n v="76"/>
    <n v="83"/>
    <n v="91.566199999999995"/>
    <x v="5738"/>
    <x v="1254"/>
    <s v="NHS NORTH WEST LONDON ICB - W2U3Z"/>
    <x v="104"/>
    <x v="15"/>
    <x v="41"/>
    <x v="6"/>
    <x v="8"/>
    <x v="8"/>
  </r>
  <r>
    <s v="E85090"/>
    <x v="0"/>
    <x v="3"/>
    <n v="9"/>
    <n v="12"/>
    <n v="75"/>
    <x v="5737"/>
    <x v="1255"/>
    <s v="NHS NORTH WEST LONDON ICB - W2U3Z"/>
    <x v="104"/>
    <x v="15"/>
    <x v="41"/>
    <x v="6"/>
    <x v="3"/>
    <x v="3"/>
  </r>
  <r>
    <s v="E86030"/>
    <x v="0"/>
    <x v="10"/>
    <n v="13"/>
    <n v="17"/>
    <n v="76.470500000000001"/>
    <x v="5656"/>
    <x v="1265"/>
    <s v="NHS NORTH WEST LONDON ICB - W2U3Z"/>
    <x v="104"/>
    <x v="15"/>
    <x v="41"/>
    <x v="6"/>
    <x v="10"/>
    <x v="10"/>
  </r>
  <r>
    <s v="E87609"/>
    <x v="0"/>
    <x v="1"/>
    <n v="26"/>
    <n v="35"/>
    <n v="74.285700000000006"/>
    <x v="5666"/>
    <x v="1274"/>
    <s v="NHS NORTH WEST LONDON ICB - W2U3Z"/>
    <x v="104"/>
    <x v="15"/>
    <x v="41"/>
    <x v="6"/>
    <x v="1"/>
    <x v="1"/>
  </r>
  <r>
    <s v="E84025"/>
    <x v="0"/>
    <x v="8"/>
    <n v="86"/>
    <n v="107"/>
    <n v="80.373800000000003"/>
    <x v="5740"/>
    <x v="1286"/>
    <s v="NHS NORTH WEST LONDON ICB - W2U3Z"/>
    <x v="104"/>
    <x v="15"/>
    <x v="41"/>
    <x v="6"/>
    <x v="8"/>
    <x v="8"/>
  </r>
  <r>
    <s v="E85012"/>
    <x v="0"/>
    <x v="1"/>
    <n v="54"/>
    <n v="69"/>
    <n v="78.260800000000003"/>
    <x v="5654"/>
    <x v="1280"/>
    <s v="NHS NORTH WEST LONDON ICB - W2U3Z"/>
    <x v="104"/>
    <x v="15"/>
    <x v="41"/>
    <x v="6"/>
    <x v="1"/>
    <x v="1"/>
  </r>
  <r>
    <s v="E85628"/>
    <x v="0"/>
    <x v="5"/>
    <n v="21"/>
    <n v="22"/>
    <n v="95.454499999999996"/>
    <x v="5684"/>
    <x v="1279"/>
    <s v="NHS NORTH WEST LONDON ICB - W2U3Z"/>
    <x v="104"/>
    <x v="15"/>
    <x v="41"/>
    <x v="6"/>
    <x v="5"/>
    <x v="5"/>
  </r>
  <r>
    <s v="E84004"/>
    <x v="0"/>
    <x v="11"/>
    <n v="12"/>
    <n v="18"/>
    <n v="66.666600000000003"/>
    <x v="5745"/>
    <x v="1283"/>
    <s v="NHS NORTH WEST LONDON ICB - W2U3Z"/>
    <x v="104"/>
    <x v="15"/>
    <x v="41"/>
    <x v="6"/>
    <x v="11"/>
    <x v="11"/>
  </r>
  <r>
    <s v="E85077"/>
    <x v="0"/>
    <x v="3"/>
    <n v="1"/>
    <n v="3"/>
    <n v="33.333300000000001"/>
    <x v="5662"/>
    <x v="1262"/>
    <s v="NHS NORTH WEST LONDON ICB - W2U3Z"/>
    <x v="104"/>
    <x v="15"/>
    <x v="41"/>
    <x v="6"/>
    <x v="3"/>
    <x v="3"/>
  </r>
  <r>
    <s v="E86015"/>
    <x v="0"/>
    <x v="5"/>
    <n v="38"/>
    <n v="59"/>
    <n v="64.406700000000001"/>
    <x v="5733"/>
    <x v="1265"/>
    <s v="NHS NORTH WEST LONDON ICB - W2U3Z"/>
    <x v="104"/>
    <x v="15"/>
    <x v="41"/>
    <x v="6"/>
    <x v="5"/>
    <x v="5"/>
  </r>
  <r>
    <s v="E84025"/>
    <x v="0"/>
    <x v="5"/>
    <n v="43"/>
    <n v="56"/>
    <n v="76.785700000000006"/>
    <x v="5740"/>
    <x v="1286"/>
    <s v="NHS NORTH WEST LONDON ICB - W2U3Z"/>
    <x v="104"/>
    <x v="15"/>
    <x v="41"/>
    <x v="6"/>
    <x v="5"/>
    <x v="5"/>
  </r>
  <r>
    <s v="E85038"/>
    <x v="0"/>
    <x v="5"/>
    <n v="6"/>
    <n v="7"/>
    <n v="85.714200000000005"/>
    <x v="5664"/>
    <x v="1254"/>
    <s v="NHS NORTH WEST LONDON ICB - W2U3Z"/>
    <x v="104"/>
    <x v="15"/>
    <x v="41"/>
    <x v="6"/>
    <x v="5"/>
    <x v="5"/>
  </r>
  <r>
    <s v="E85748"/>
    <x v="0"/>
    <x v="4"/>
    <n v="8"/>
    <n v="11"/>
    <n v="72.727199999999996"/>
    <x v="5744"/>
    <x v="1262"/>
    <s v="NHS NORTH WEST LONDON ICB - W2U3Z"/>
    <x v="104"/>
    <x v="15"/>
    <x v="41"/>
    <x v="6"/>
    <x v="4"/>
    <x v="4"/>
  </r>
  <r>
    <s v="E84680"/>
    <x v="0"/>
    <x v="2"/>
    <n v="5"/>
    <n v="5"/>
    <n v="100"/>
    <x v="5663"/>
    <x v="1282"/>
    <s v="NHS NORTH WEST LONDON ICB - W2U3Z"/>
    <x v="104"/>
    <x v="15"/>
    <x v="41"/>
    <x v="6"/>
    <x v="2"/>
    <x v="2"/>
  </r>
  <r>
    <s v="E85628"/>
    <x v="0"/>
    <x v="7"/>
    <n v="4"/>
    <n v="5"/>
    <n v="80"/>
    <x v="5684"/>
    <x v="1279"/>
    <s v="NHS NORTH WEST LONDON ICB - W2U3Z"/>
    <x v="104"/>
    <x v="15"/>
    <x v="41"/>
    <x v="6"/>
    <x v="7"/>
    <x v="7"/>
  </r>
  <r>
    <s v="E87024"/>
    <x v="0"/>
    <x v="0"/>
    <n v="26"/>
    <n v="33"/>
    <n v="78.787800000000004"/>
    <x v="5508"/>
    <x v="1248"/>
    <s v="NHS NORTH WEST LONDON ICB - W2U3Z"/>
    <x v="104"/>
    <x v="15"/>
    <x v="41"/>
    <x v="6"/>
    <x v="0"/>
    <x v="0"/>
  </r>
  <r>
    <s v="E84033"/>
    <x v="0"/>
    <x v="3"/>
    <n v="24"/>
    <n v="30"/>
    <n v="80"/>
    <x v="5734"/>
    <x v="1287"/>
    <s v="NHS NORTH WEST LONDON ICB - W2U3Z"/>
    <x v="104"/>
    <x v="15"/>
    <x v="41"/>
    <x v="6"/>
    <x v="3"/>
    <x v="3"/>
  </r>
  <r>
    <s v="E86030"/>
    <x v="0"/>
    <x v="9"/>
    <n v="24"/>
    <n v="26"/>
    <n v="92.307599999999994"/>
    <x v="5656"/>
    <x v="1265"/>
    <s v="NHS NORTH WEST LONDON ICB - W2U3Z"/>
    <x v="104"/>
    <x v="15"/>
    <x v="41"/>
    <x v="6"/>
    <x v="9"/>
    <x v="9"/>
  </r>
  <r>
    <s v="E87026"/>
    <x v="0"/>
    <x v="2"/>
    <n v="0"/>
    <n v="0"/>
    <m/>
    <x v="5730"/>
    <x v="1257"/>
    <s v="NHS NORTH WEST LONDON ICB - W2U3Z"/>
    <x v="104"/>
    <x v="15"/>
    <x v="41"/>
    <x v="6"/>
    <x v="2"/>
    <x v="2"/>
  </r>
  <r>
    <s v="E85126"/>
    <x v="0"/>
    <x v="5"/>
    <n v="21"/>
    <n v="25"/>
    <n v="84"/>
    <x v="5746"/>
    <x v="1269"/>
    <s v="NHS NORTH WEST LONDON ICB - W2U3Z"/>
    <x v="104"/>
    <x v="15"/>
    <x v="41"/>
    <x v="6"/>
    <x v="5"/>
    <x v="5"/>
  </r>
  <r>
    <s v="E84620"/>
    <x v="0"/>
    <x v="1"/>
    <n v="11"/>
    <n v="12"/>
    <n v="91.666600000000003"/>
    <x v="5743"/>
    <x v="1287"/>
    <s v="NHS NORTH WEST LONDON ICB - W2U3Z"/>
    <x v="104"/>
    <x v="15"/>
    <x v="41"/>
    <x v="6"/>
    <x v="1"/>
    <x v="1"/>
  </r>
  <r>
    <s v="E87753"/>
    <x v="0"/>
    <x v="3"/>
    <n v="27"/>
    <n v="33"/>
    <n v="81.818100000000001"/>
    <x v="1302"/>
    <x v="1288"/>
    <s v="NHS NORTH WEST LONDON ICB - W2U3Z"/>
    <x v="104"/>
    <x v="15"/>
    <x v="41"/>
    <x v="6"/>
    <x v="3"/>
    <x v="3"/>
  </r>
  <r>
    <s v="E84025"/>
    <x v="0"/>
    <x v="7"/>
    <n v="11"/>
    <n v="12"/>
    <n v="91.666600000000003"/>
    <x v="5740"/>
    <x v="1286"/>
    <s v="NHS NORTH WEST LONDON ICB - W2U3Z"/>
    <x v="104"/>
    <x v="15"/>
    <x v="41"/>
    <x v="6"/>
    <x v="7"/>
    <x v="7"/>
  </r>
  <r>
    <s v="E87738"/>
    <x v="0"/>
    <x v="5"/>
    <n v="23"/>
    <n v="34"/>
    <n v="67.647000000000006"/>
    <x v="5732"/>
    <x v="1242"/>
    <s v="NHS NORTH WEST LONDON ICB - W2U3Z"/>
    <x v="104"/>
    <x v="15"/>
    <x v="41"/>
    <x v="6"/>
    <x v="5"/>
    <x v="5"/>
  </r>
  <r>
    <s v="E87738"/>
    <x v="0"/>
    <x v="1"/>
    <n v="47"/>
    <n v="55"/>
    <n v="85.454499999999996"/>
    <x v="5732"/>
    <x v="1242"/>
    <s v="NHS NORTH WEST LONDON ICB - W2U3Z"/>
    <x v="104"/>
    <x v="15"/>
    <x v="41"/>
    <x v="6"/>
    <x v="1"/>
    <x v="1"/>
  </r>
  <r>
    <s v="E87024"/>
    <x v="0"/>
    <x v="9"/>
    <n v="28"/>
    <n v="32"/>
    <n v="87.5"/>
    <x v="5508"/>
    <x v="1248"/>
    <s v="NHS NORTH WEST LONDON ICB - W2U3Z"/>
    <x v="104"/>
    <x v="15"/>
    <x v="41"/>
    <x v="6"/>
    <x v="9"/>
    <x v="9"/>
  </r>
  <r>
    <s v="E85054"/>
    <x v="0"/>
    <x v="0"/>
    <n v="47"/>
    <n v="57"/>
    <n v="82.456100000000006"/>
    <x v="5670"/>
    <x v="1275"/>
    <s v="NHS NORTH WEST LONDON ICB - W2U3Z"/>
    <x v="104"/>
    <x v="15"/>
    <x v="41"/>
    <x v="6"/>
    <x v="0"/>
    <x v="0"/>
  </r>
  <r>
    <s v="E85681"/>
    <x v="0"/>
    <x v="6"/>
    <n v="43"/>
    <n v="51"/>
    <n v="84.313699999999997"/>
    <x v="5726"/>
    <x v="1266"/>
    <s v="NHS NORTH WEST LONDON ICB - W2U3Z"/>
    <x v="104"/>
    <x v="15"/>
    <x v="41"/>
    <x v="6"/>
    <x v="6"/>
    <x v="6"/>
  </r>
  <r>
    <s v="E85038"/>
    <x v="0"/>
    <x v="4"/>
    <n v="3"/>
    <n v="4"/>
    <n v="75"/>
    <x v="5664"/>
    <x v="1254"/>
    <s v="NHS NORTH WEST LONDON ICB - W2U3Z"/>
    <x v="104"/>
    <x v="15"/>
    <x v="41"/>
    <x v="6"/>
    <x v="4"/>
    <x v="4"/>
  </r>
  <r>
    <s v="E86007"/>
    <x v="0"/>
    <x v="6"/>
    <n v="45"/>
    <n v="46"/>
    <n v="97.825999999999993"/>
    <x v="5705"/>
    <x v="1251"/>
    <s v="NHS NORTH WEST LONDON ICB - W2U3Z"/>
    <x v="104"/>
    <x v="15"/>
    <x v="41"/>
    <x v="6"/>
    <x v="6"/>
    <x v="6"/>
  </r>
  <r>
    <s v="E86626"/>
    <x v="0"/>
    <x v="5"/>
    <n v="9"/>
    <n v="11"/>
    <n v="81.818100000000001"/>
    <x v="5715"/>
    <x v="1285"/>
    <s v="NHS NORTH WEST LONDON ICB - W2U3Z"/>
    <x v="104"/>
    <x v="15"/>
    <x v="41"/>
    <x v="6"/>
    <x v="5"/>
    <x v="5"/>
  </r>
  <r>
    <s v="E87772"/>
    <x v="0"/>
    <x v="0"/>
    <n v="6"/>
    <n v="6"/>
    <n v="100"/>
    <x v="5728"/>
    <x v="1271"/>
    <s v="NHS NORTH WEST LONDON ICB - W2U3Z"/>
    <x v="104"/>
    <x v="15"/>
    <x v="41"/>
    <x v="6"/>
    <x v="0"/>
    <x v="0"/>
  </r>
  <r>
    <s v="Y01221"/>
    <x v="0"/>
    <x v="2"/>
    <n v="2"/>
    <n v="3"/>
    <n v="66.666600000000003"/>
    <x v="5693"/>
    <x v="1280"/>
    <s v="NHS NORTH WEST LONDON ICB - W2U3Z"/>
    <x v="104"/>
    <x v="15"/>
    <x v="41"/>
    <x v="6"/>
    <x v="2"/>
    <x v="2"/>
  </r>
  <r>
    <s v="E87738"/>
    <x v="0"/>
    <x v="4"/>
    <n v="9"/>
    <n v="16"/>
    <n v="56.25"/>
    <x v="5732"/>
    <x v="1242"/>
    <s v="NHS NORTH WEST LONDON ICB - W2U3Z"/>
    <x v="104"/>
    <x v="15"/>
    <x v="41"/>
    <x v="6"/>
    <x v="4"/>
    <x v="4"/>
  </r>
  <r>
    <s v="E87016"/>
    <x v="0"/>
    <x v="4"/>
    <n v="6"/>
    <n v="8"/>
    <n v="75"/>
    <x v="5095"/>
    <x v="1248"/>
    <s v="NHS NORTH WEST LONDON ICB - W2U3Z"/>
    <x v="104"/>
    <x v="15"/>
    <x v="41"/>
    <x v="6"/>
    <x v="4"/>
    <x v="4"/>
  </r>
  <r>
    <s v="Y02692"/>
    <x v="0"/>
    <x v="8"/>
    <n v="23"/>
    <n v="40"/>
    <n v="57.5"/>
    <x v="5689"/>
    <x v="1278"/>
    <s v="NHS NORTH WEST LONDON ICB - W2U3Z"/>
    <x v="104"/>
    <x v="15"/>
    <x v="41"/>
    <x v="6"/>
    <x v="8"/>
    <x v="8"/>
  </r>
  <r>
    <s v="E84022"/>
    <x v="0"/>
    <x v="7"/>
    <n v="3"/>
    <n v="3"/>
    <n v="100"/>
    <x v="5676"/>
    <x v="1264"/>
    <s v="NHS NORTH WEST LONDON ICB - W2U3Z"/>
    <x v="104"/>
    <x v="15"/>
    <x v="41"/>
    <x v="6"/>
    <x v="7"/>
    <x v="7"/>
  </r>
  <r>
    <s v="E84022"/>
    <x v="0"/>
    <x v="8"/>
    <n v="32"/>
    <n v="39"/>
    <n v="82.051199999999994"/>
    <x v="5676"/>
    <x v="1264"/>
    <s v="NHS NORTH WEST LONDON ICB - W2U3Z"/>
    <x v="104"/>
    <x v="15"/>
    <x v="41"/>
    <x v="6"/>
    <x v="8"/>
    <x v="8"/>
  </r>
  <r>
    <s v="E86012"/>
    <x v="0"/>
    <x v="11"/>
    <n v="28"/>
    <n v="28"/>
    <n v="100"/>
    <x v="5668"/>
    <x v="1285"/>
    <s v="NHS NORTH WEST LONDON ICB - W2U3Z"/>
    <x v="104"/>
    <x v="15"/>
    <x v="41"/>
    <x v="6"/>
    <x v="11"/>
    <x v="11"/>
  </r>
  <r>
    <s v="Y05080"/>
    <x v="0"/>
    <x v="8"/>
    <n v="15"/>
    <n v="18"/>
    <n v="83.333299999999994"/>
    <x v="5735"/>
    <x v="1282"/>
    <s v="NHS NORTH WEST LONDON ICB - W2U3Z"/>
    <x v="104"/>
    <x v="15"/>
    <x v="41"/>
    <x v="6"/>
    <x v="8"/>
    <x v="8"/>
  </r>
  <r>
    <s v="E84011"/>
    <x v="0"/>
    <x v="7"/>
    <n v="0"/>
    <n v="0"/>
    <m/>
    <x v="402"/>
    <x v="1268"/>
    <s v="NHS NORTH WEST LONDON ICB - W2U3Z"/>
    <x v="104"/>
    <x v="15"/>
    <x v="41"/>
    <x v="6"/>
    <x v="7"/>
    <x v="7"/>
  </r>
  <r>
    <s v="E87665"/>
    <x v="0"/>
    <x v="5"/>
    <n v="17"/>
    <n v="18"/>
    <n v="94.444400000000002"/>
    <x v="5709"/>
    <x v="1242"/>
    <s v="NHS NORTH WEST LONDON ICB - W2U3Z"/>
    <x v="104"/>
    <x v="15"/>
    <x v="41"/>
    <x v="6"/>
    <x v="5"/>
    <x v="5"/>
  </r>
  <r>
    <s v="E87024"/>
    <x v="0"/>
    <x v="10"/>
    <n v="17"/>
    <n v="20"/>
    <n v="85"/>
    <x v="5508"/>
    <x v="1248"/>
    <s v="NHS NORTH WEST LONDON ICB - W2U3Z"/>
    <x v="104"/>
    <x v="15"/>
    <x v="41"/>
    <x v="6"/>
    <x v="10"/>
    <x v="10"/>
  </r>
  <r>
    <s v="E86018"/>
    <x v="0"/>
    <x v="1"/>
    <n v="42"/>
    <n v="47"/>
    <n v="89.361699999999999"/>
    <x v="5660"/>
    <x v="1246"/>
    <s v="NHS NORTH WEST LONDON ICB - W2U3Z"/>
    <x v="104"/>
    <x v="15"/>
    <x v="41"/>
    <x v="6"/>
    <x v="1"/>
    <x v="1"/>
  </r>
  <r>
    <s v="Y02692"/>
    <x v="0"/>
    <x v="5"/>
    <n v="11"/>
    <n v="20"/>
    <n v="55"/>
    <x v="5689"/>
    <x v="1278"/>
    <s v="NHS NORTH WEST LONDON ICB - W2U3Z"/>
    <x v="104"/>
    <x v="15"/>
    <x v="41"/>
    <x v="6"/>
    <x v="5"/>
    <x v="5"/>
  </r>
  <r>
    <s v="E86626"/>
    <x v="0"/>
    <x v="7"/>
    <n v="3"/>
    <n v="3"/>
    <n v="100"/>
    <x v="5715"/>
    <x v="1285"/>
    <s v="NHS NORTH WEST LONDON ICB - W2U3Z"/>
    <x v="104"/>
    <x v="15"/>
    <x v="41"/>
    <x v="6"/>
    <x v="7"/>
    <x v="7"/>
  </r>
  <r>
    <s v="E84680"/>
    <x v="0"/>
    <x v="9"/>
    <n v="15"/>
    <n v="17"/>
    <n v="88.235200000000006"/>
    <x v="5663"/>
    <x v="1282"/>
    <s v="NHS NORTH WEST LONDON ICB - W2U3Z"/>
    <x v="104"/>
    <x v="15"/>
    <x v="41"/>
    <x v="6"/>
    <x v="9"/>
    <x v="9"/>
  </r>
  <r>
    <s v="E84004"/>
    <x v="0"/>
    <x v="6"/>
    <n v="34"/>
    <n v="53"/>
    <n v="64.150899999999993"/>
    <x v="5745"/>
    <x v="1283"/>
    <s v="NHS NORTH WEST LONDON ICB - W2U3Z"/>
    <x v="104"/>
    <x v="15"/>
    <x v="41"/>
    <x v="6"/>
    <x v="6"/>
    <x v="6"/>
  </r>
  <r>
    <s v="E84637"/>
    <x v="0"/>
    <x v="8"/>
    <n v="37"/>
    <n v="42"/>
    <n v="88.095200000000006"/>
    <x v="5697"/>
    <x v="1273"/>
    <s v="NHS NORTH WEST LONDON ICB - W2U3Z"/>
    <x v="104"/>
    <x v="15"/>
    <x v="41"/>
    <x v="6"/>
    <x v="8"/>
    <x v="8"/>
  </r>
  <r>
    <s v="E86006"/>
    <x v="0"/>
    <x v="5"/>
    <n v="31"/>
    <n v="40"/>
    <n v="77.5"/>
    <x v="5694"/>
    <x v="1251"/>
    <s v="NHS NORTH WEST LONDON ICB - W2U3Z"/>
    <x v="104"/>
    <x v="15"/>
    <x v="41"/>
    <x v="6"/>
    <x v="5"/>
    <x v="5"/>
  </r>
  <r>
    <s v="E85748"/>
    <x v="0"/>
    <x v="1"/>
    <n v="26"/>
    <n v="43"/>
    <n v="60.4651"/>
    <x v="5744"/>
    <x v="1262"/>
    <s v="NHS NORTH WEST LONDON ICB - W2U3Z"/>
    <x v="104"/>
    <x v="15"/>
    <x v="41"/>
    <x v="6"/>
    <x v="1"/>
    <x v="1"/>
  </r>
  <r>
    <s v="E85071"/>
    <x v="0"/>
    <x v="6"/>
    <n v="17"/>
    <n v="24"/>
    <n v="70.833299999999994"/>
    <x v="5747"/>
    <x v="1272"/>
    <s v="NHS NORTH WEST LONDON ICB - W2U3Z"/>
    <x v="104"/>
    <x v="15"/>
    <x v="41"/>
    <x v="6"/>
    <x v="6"/>
    <x v="6"/>
  </r>
  <r>
    <s v="E84685"/>
    <x v="0"/>
    <x v="5"/>
    <n v="9"/>
    <n v="15"/>
    <n v="60"/>
    <x v="5739"/>
    <x v="1287"/>
    <s v="NHS NORTH WEST LONDON ICB - W2U3Z"/>
    <x v="104"/>
    <x v="15"/>
    <x v="41"/>
    <x v="6"/>
    <x v="5"/>
    <x v="5"/>
  </r>
  <r>
    <s v="E85041"/>
    <x v="0"/>
    <x v="9"/>
    <n v="20"/>
    <n v="28"/>
    <n v="71.4285"/>
    <x v="5722"/>
    <x v="1245"/>
    <s v="NHS NORTH WEST LONDON ICB - W2U3Z"/>
    <x v="104"/>
    <x v="15"/>
    <x v="41"/>
    <x v="6"/>
    <x v="9"/>
    <x v="9"/>
  </r>
  <r>
    <s v="E85112"/>
    <x v="0"/>
    <x v="11"/>
    <n v="11"/>
    <n v="12"/>
    <n v="91.666600000000003"/>
    <x v="5729"/>
    <x v="1275"/>
    <s v="NHS NORTH WEST LONDON ICB - W2U3Z"/>
    <x v="104"/>
    <x v="15"/>
    <x v="41"/>
    <x v="6"/>
    <x v="11"/>
    <x v="11"/>
  </r>
  <r>
    <s v="E84059"/>
    <x v="0"/>
    <x v="6"/>
    <n v="14"/>
    <n v="17"/>
    <n v="82.352900000000005"/>
    <x v="5736"/>
    <x v="1275"/>
    <s v="NHS NORTH WEST LONDON ICB - W2U3Z"/>
    <x v="104"/>
    <x v="15"/>
    <x v="41"/>
    <x v="6"/>
    <x v="6"/>
    <x v="6"/>
  </r>
  <r>
    <s v="E85071"/>
    <x v="0"/>
    <x v="9"/>
    <n v="15"/>
    <n v="22"/>
    <n v="68.181799999999996"/>
    <x v="5747"/>
    <x v="1272"/>
    <s v="NHS NORTH WEST LONDON ICB - W2U3Z"/>
    <x v="104"/>
    <x v="15"/>
    <x v="41"/>
    <x v="6"/>
    <x v="9"/>
    <x v="9"/>
  </r>
  <r>
    <s v="E85107"/>
    <x v="0"/>
    <x v="5"/>
    <n v="8"/>
    <n v="8"/>
    <n v="100"/>
    <x v="5636"/>
    <x v="1259"/>
    <s v="NHS NORTH WEST LONDON ICB - W2U3Z"/>
    <x v="104"/>
    <x v="15"/>
    <x v="41"/>
    <x v="6"/>
    <x v="5"/>
    <x v="5"/>
  </r>
  <r>
    <s v="E84653"/>
    <x v="0"/>
    <x v="8"/>
    <n v="26"/>
    <n v="27"/>
    <n v="96.296199999999999"/>
    <x v="5678"/>
    <x v="1282"/>
    <s v="NHS NORTH WEST LONDON ICB - W2U3Z"/>
    <x v="104"/>
    <x v="15"/>
    <x v="41"/>
    <x v="6"/>
    <x v="8"/>
    <x v="8"/>
  </r>
  <r>
    <s v="E84658"/>
    <x v="0"/>
    <x v="0"/>
    <n v="36"/>
    <n v="48"/>
    <n v="75"/>
    <x v="5529"/>
    <x v="1283"/>
    <s v="NHS NORTH WEST LONDON ICB - W2U3Z"/>
    <x v="104"/>
    <x v="15"/>
    <x v="41"/>
    <x v="6"/>
    <x v="0"/>
    <x v="0"/>
  </r>
  <r>
    <s v="E84653"/>
    <x v="0"/>
    <x v="5"/>
    <n v="10"/>
    <n v="13"/>
    <n v="76.923000000000002"/>
    <x v="5678"/>
    <x v="1282"/>
    <s v="NHS NORTH WEST LONDON ICB - W2U3Z"/>
    <x v="104"/>
    <x v="15"/>
    <x v="41"/>
    <x v="6"/>
    <x v="5"/>
    <x v="5"/>
  </r>
  <r>
    <s v="E87755"/>
    <x v="0"/>
    <x v="4"/>
    <n v="1"/>
    <n v="1"/>
    <n v="100"/>
    <x v="5336"/>
    <x v="1257"/>
    <s v="NHS NORTH WEST LONDON ICB - W2U3Z"/>
    <x v="104"/>
    <x v="15"/>
    <x v="41"/>
    <x v="6"/>
    <x v="4"/>
    <x v="4"/>
  </r>
  <r>
    <s v="Y00206"/>
    <x v="0"/>
    <x v="4"/>
    <n v="3"/>
    <n v="7"/>
    <n v="42.857100000000003"/>
    <x v="5481"/>
    <x v="1268"/>
    <s v="NHS NORTH WEST LONDON ICB - W2U3Z"/>
    <x v="104"/>
    <x v="15"/>
    <x v="41"/>
    <x v="6"/>
    <x v="4"/>
    <x v="4"/>
  </r>
  <r>
    <s v="E86019"/>
    <x v="0"/>
    <x v="5"/>
    <n v="9"/>
    <n v="14"/>
    <n v="64.285700000000006"/>
    <x v="5633"/>
    <x v="1246"/>
    <s v="NHS NORTH WEST LONDON ICB - W2U3Z"/>
    <x v="104"/>
    <x v="15"/>
    <x v="41"/>
    <x v="6"/>
    <x v="5"/>
    <x v="5"/>
  </r>
  <r>
    <s v="E85075"/>
    <x v="0"/>
    <x v="8"/>
    <n v="23"/>
    <n v="28"/>
    <n v="82.142799999999994"/>
    <x v="5579"/>
    <x v="1259"/>
    <s v="NHS NORTH WEST LONDON ICB - W2U3Z"/>
    <x v="104"/>
    <x v="15"/>
    <x v="41"/>
    <x v="6"/>
    <x v="8"/>
    <x v="8"/>
  </r>
  <r>
    <s v="E87756"/>
    <x v="0"/>
    <x v="11"/>
    <n v="0"/>
    <n v="1"/>
    <n v="0"/>
    <x v="5491"/>
    <x v="1274"/>
    <s v="NHS NORTH WEST LONDON ICB - W2U3Z"/>
    <x v="104"/>
    <x v="15"/>
    <x v="41"/>
    <x v="6"/>
    <x v="11"/>
    <x v="11"/>
  </r>
  <r>
    <s v="E85004"/>
    <x v="0"/>
    <x v="2"/>
    <n v="8"/>
    <n v="12"/>
    <n v="66.666600000000003"/>
    <x v="5681"/>
    <x v="1261"/>
    <s v="NHS NORTH WEST LONDON ICB - W2U3Z"/>
    <x v="104"/>
    <x v="15"/>
    <x v="41"/>
    <x v="6"/>
    <x v="2"/>
    <x v="2"/>
  </r>
  <r>
    <s v="E85118"/>
    <x v="0"/>
    <x v="8"/>
    <n v="47"/>
    <n v="50"/>
    <n v="94"/>
    <x v="5459"/>
    <x v="1254"/>
    <s v="NHS NORTH WEST LONDON ICB - W2U3Z"/>
    <x v="104"/>
    <x v="15"/>
    <x v="41"/>
    <x v="6"/>
    <x v="8"/>
    <x v="8"/>
  </r>
  <r>
    <s v="E87047"/>
    <x v="0"/>
    <x v="9"/>
    <n v="14"/>
    <n v="16"/>
    <n v="87.5"/>
    <x v="5617"/>
    <x v="1242"/>
    <s v="NHS NORTH WEST LONDON ICB - W2U3Z"/>
    <x v="104"/>
    <x v="15"/>
    <x v="41"/>
    <x v="6"/>
    <x v="9"/>
    <x v="9"/>
  </r>
  <r>
    <s v="E87740"/>
    <x v="0"/>
    <x v="1"/>
    <n v="5"/>
    <n v="7"/>
    <n v="71.4285"/>
    <x v="5646"/>
    <x v="1256"/>
    <s v="NHS NORTH WEST LONDON ICB - W2U3Z"/>
    <x v="104"/>
    <x v="15"/>
    <x v="41"/>
    <x v="6"/>
    <x v="1"/>
    <x v="1"/>
  </r>
  <r>
    <s v="E86004"/>
    <x v="0"/>
    <x v="10"/>
    <n v="41"/>
    <n v="54"/>
    <n v="75.925899999999999"/>
    <x v="2598"/>
    <x v="1263"/>
    <s v="NHS NORTH WEST LONDON ICB - W2U3Z"/>
    <x v="104"/>
    <x v="15"/>
    <x v="41"/>
    <x v="6"/>
    <x v="10"/>
    <x v="10"/>
  </r>
  <r>
    <s v="E85015"/>
    <x v="0"/>
    <x v="4"/>
    <n v="13"/>
    <n v="14"/>
    <n v="92.857100000000003"/>
    <x v="5483"/>
    <x v="1269"/>
    <s v="NHS NORTH WEST LONDON ICB - W2U3Z"/>
    <x v="104"/>
    <x v="15"/>
    <x v="41"/>
    <x v="6"/>
    <x v="4"/>
    <x v="4"/>
  </r>
  <r>
    <s v="E85062"/>
    <x v="0"/>
    <x v="4"/>
    <n v="4"/>
    <n v="4"/>
    <n v="100"/>
    <x v="5487"/>
    <x v="1266"/>
    <s v="NHS NORTH WEST LONDON ICB - W2U3Z"/>
    <x v="104"/>
    <x v="15"/>
    <x v="41"/>
    <x v="6"/>
    <x v="4"/>
    <x v="4"/>
  </r>
  <r>
    <s v="E85696"/>
    <x v="0"/>
    <x v="11"/>
    <n v="7"/>
    <n v="8"/>
    <n v="87.5"/>
    <x v="5605"/>
    <x v="1266"/>
    <s v="NHS NORTH WEST LONDON ICB - W2U3Z"/>
    <x v="104"/>
    <x v="15"/>
    <x v="41"/>
    <x v="6"/>
    <x v="11"/>
    <x v="11"/>
  </r>
  <r>
    <s v="E87663"/>
    <x v="0"/>
    <x v="4"/>
    <n v="1"/>
    <n v="1"/>
    <n v="100"/>
    <x v="5618"/>
    <x v="1274"/>
    <s v="NHS NORTH WEST LONDON ICB - W2U3Z"/>
    <x v="104"/>
    <x v="15"/>
    <x v="41"/>
    <x v="6"/>
    <x v="4"/>
    <x v="4"/>
  </r>
  <r>
    <s v="E84656"/>
    <x v="0"/>
    <x v="9"/>
    <n v="17"/>
    <n v="18"/>
    <n v="94.444400000000002"/>
    <x v="5588"/>
    <x v="1273"/>
    <s v="NHS NORTH WEST LONDON ICB - W2U3Z"/>
    <x v="104"/>
    <x v="15"/>
    <x v="41"/>
    <x v="6"/>
    <x v="9"/>
    <x v="9"/>
  </r>
  <r>
    <s v="E85025"/>
    <x v="0"/>
    <x v="1"/>
    <n v="15"/>
    <n v="21"/>
    <n v="71.4285"/>
    <x v="5616"/>
    <x v="1254"/>
    <s v="NHS NORTH WEST LONDON ICB - W2U3Z"/>
    <x v="104"/>
    <x v="15"/>
    <x v="41"/>
    <x v="6"/>
    <x v="1"/>
    <x v="1"/>
  </r>
  <r>
    <s v="E85656"/>
    <x v="0"/>
    <x v="10"/>
    <n v="13"/>
    <n v="16"/>
    <n v="81.25"/>
    <x v="5543"/>
    <x v="1255"/>
    <s v="NHS NORTH WEST LONDON ICB - W2U3Z"/>
    <x v="104"/>
    <x v="15"/>
    <x v="41"/>
    <x v="6"/>
    <x v="10"/>
    <x v="10"/>
  </r>
  <r>
    <s v="E86004"/>
    <x v="0"/>
    <x v="4"/>
    <n v="17"/>
    <n v="24"/>
    <n v="70.833299999999994"/>
    <x v="2598"/>
    <x v="1263"/>
    <s v="NHS NORTH WEST LONDON ICB - W2U3Z"/>
    <x v="104"/>
    <x v="15"/>
    <x v="41"/>
    <x v="6"/>
    <x v="4"/>
    <x v="4"/>
  </r>
  <r>
    <s v="E85735"/>
    <x v="0"/>
    <x v="8"/>
    <n v="37"/>
    <n v="43"/>
    <n v="86.046499999999995"/>
    <x v="5466"/>
    <x v="1261"/>
    <s v="NHS NORTH WEST LONDON ICB - W2U3Z"/>
    <x v="104"/>
    <x v="15"/>
    <x v="41"/>
    <x v="6"/>
    <x v="8"/>
    <x v="8"/>
  </r>
  <r>
    <s v="E85600"/>
    <x v="0"/>
    <x v="6"/>
    <n v="31"/>
    <n v="35"/>
    <n v="88.571399999999997"/>
    <x v="5500"/>
    <x v="1269"/>
    <s v="NHS NORTH WEST LONDON ICB - W2U3Z"/>
    <x v="104"/>
    <x v="15"/>
    <x v="41"/>
    <x v="6"/>
    <x v="6"/>
    <x v="6"/>
  </r>
  <r>
    <s v="E86009"/>
    <x v="0"/>
    <x v="7"/>
    <n v="2"/>
    <n v="4"/>
    <n v="50"/>
    <x v="2901"/>
    <x v="1265"/>
    <s v="NHS NORTH WEST LONDON ICB - W2U3Z"/>
    <x v="104"/>
    <x v="15"/>
    <x v="41"/>
    <x v="6"/>
    <x v="7"/>
    <x v="7"/>
  </r>
  <r>
    <s v="E84656"/>
    <x v="0"/>
    <x v="8"/>
    <n v="23"/>
    <n v="25"/>
    <n v="92"/>
    <x v="5588"/>
    <x v="1273"/>
    <s v="NHS NORTH WEST LONDON ICB - W2U3Z"/>
    <x v="104"/>
    <x v="15"/>
    <x v="41"/>
    <x v="6"/>
    <x v="8"/>
    <x v="8"/>
  </r>
  <r>
    <s v="E87043"/>
    <x v="0"/>
    <x v="2"/>
    <n v="10"/>
    <n v="13"/>
    <n v="76.923000000000002"/>
    <x v="5455"/>
    <x v="1242"/>
    <s v="NHS NORTH WEST LONDON ICB - W2U3Z"/>
    <x v="104"/>
    <x v="15"/>
    <x v="41"/>
    <x v="6"/>
    <x v="2"/>
    <x v="2"/>
  </r>
  <r>
    <s v="E86619"/>
    <x v="0"/>
    <x v="4"/>
    <n v="3"/>
    <n v="3"/>
    <n v="100"/>
    <x v="5642"/>
    <x v="1285"/>
    <s v="NHS NORTH WEST LONDON ICB - W2U3Z"/>
    <x v="104"/>
    <x v="15"/>
    <x v="41"/>
    <x v="6"/>
    <x v="4"/>
    <x v="4"/>
  </r>
  <r>
    <s v="E85605"/>
    <x v="0"/>
    <x v="9"/>
    <n v="29"/>
    <n v="38"/>
    <n v="76.315700000000007"/>
    <x v="5578"/>
    <x v="1261"/>
    <s v="NHS NORTH WEST LONDON ICB - W2U3Z"/>
    <x v="104"/>
    <x v="15"/>
    <x v="41"/>
    <x v="6"/>
    <x v="9"/>
    <x v="9"/>
  </r>
  <r>
    <s v="E85129"/>
    <x v="0"/>
    <x v="2"/>
    <n v="10"/>
    <n v="14"/>
    <n v="71.4285"/>
    <x v="5538"/>
    <x v="1245"/>
    <s v="NHS NORTH WEST LONDON ICB - W2U3Z"/>
    <x v="104"/>
    <x v="15"/>
    <x v="41"/>
    <x v="6"/>
    <x v="2"/>
    <x v="2"/>
  </r>
  <r>
    <s v="E85083"/>
    <x v="0"/>
    <x v="4"/>
    <n v="5"/>
    <n v="7"/>
    <n v="71.4285"/>
    <x v="5506"/>
    <x v="1280"/>
    <s v="NHS NORTH WEST LONDON ICB - W2U3Z"/>
    <x v="104"/>
    <x v="15"/>
    <x v="41"/>
    <x v="6"/>
    <x v="4"/>
    <x v="4"/>
  </r>
  <r>
    <s v="E86610"/>
    <x v="0"/>
    <x v="6"/>
    <n v="22"/>
    <n v="26"/>
    <n v="84.615300000000005"/>
    <x v="1351"/>
    <x v="1247"/>
    <s v="NHS NORTH WEST LONDON ICB - W2U3Z"/>
    <x v="104"/>
    <x v="15"/>
    <x v="41"/>
    <x v="6"/>
    <x v="6"/>
    <x v="6"/>
  </r>
  <r>
    <s v="E85127"/>
    <x v="0"/>
    <x v="1"/>
    <n v="25"/>
    <n v="32"/>
    <n v="78.125"/>
    <x v="5492"/>
    <x v="1275"/>
    <s v="NHS NORTH WEST LONDON ICB - W2U3Z"/>
    <x v="104"/>
    <x v="15"/>
    <x v="41"/>
    <x v="6"/>
    <x v="1"/>
    <x v="1"/>
  </r>
  <r>
    <s v="E84693"/>
    <x v="0"/>
    <x v="4"/>
    <n v="3"/>
    <n v="5"/>
    <n v="60"/>
    <x v="1688"/>
    <x v="1249"/>
    <s v="NHS NORTH WEST LONDON ICB - W2U3Z"/>
    <x v="104"/>
    <x v="15"/>
    <x v="41"/>
    <x v="6"/>
    <x v="4"/>
    <x v="4"/>
  </r>
  <r>
    <s v="E84078"/>
    <x v="0"/>
    <x v="3"/>
    <n v="23"/>
    <n v="26"/>
    <n v="88.461500000000001"/>
    <x v="5499"/>
    <x v="1243"/>
    <s v="NHS NORTH WEST LONDON ICB - W2U3Z"/>
    <x v="104"/>
    <x v="15"/>
    <x v="41"/>
    <x v="6"/>
    <x v="3"/>
    <x v="3"/>
  </r>
  <r>
    <s v="E87047"/>
    <x v="0"/>
    <x v="10"/>
    <n v="5"/>
    <n v="8"/>
    <n v="62.5"/>
    <x v="5617"/>
    <x v="1242"/>
    <s v="NHS NORTH WEST LONDON ICB - W2U3Z"/>
    <x v="104"/>
    <x v="15"/>
    <x v="41"/>
    <x v="6"/>
    <x v="10"/>
    <x v="10"/>
  </r>
  <r>
    <s v="E85057"/>
    <x v="0"/>
    <x v="10"/>
    <n v="33"/>
    <n v="38"/>
    <n v="86.842100000000002"/>
    <x v="5542"/>
    <x v="1276"/>
    <s v="NHS NORTH WEST LONDON ICB - W2U3Z"/>
    <x v="104"/>
    <x v="15"/>
    <x v="41"/>
    <x v="6"/>
    <x v="10"/>
    <x v="10"/>
  </r>
  <r>
    <s v="E86022"/>
    <x v="0"/>
    <x v="2"/>
    <n v="12"/>
    <n v="15"/>
    <n v="80"/>
    <x v="5523"/>
    <x v="1285"/>
    <s v="NHS NORTH WEST LONDON ICB - W2U3Z"/>
    <x v="104"/>
    <x v="15"/>
    <x v="41"/>
    <x v="6"/>
    <x v="2"/>
    <x v="2"/>
  </r>
  <r>
    <s v="E87029"/>
    <x v="0"/>
    <x v="4"/>
    <n v="7"/>
    <n v="10"/>
    <n v="70"/>
    <x v="5591"/>
    <x v="1248"/>
    <s v="NHS NORTH WEST LONDON ICB - W2U3Z"/>
    <x v="104"/>
    <x v="15"/>
    <x v="41"/>
    <x v="6"/>
    <x v="4"/>
    <x v="4"/>
  </r>
  <r>
    <s v="E84617"/>
    <x v="0"/>
    <x v="9"/>
    <n v="10"/>
    <n v="11"/>
    <n v="90.909000000000006"/>
    <x v="5625"/>
    <x v="1283"/>
    <s v="NHS NORTH WEST LONDON ICB - W2U3Z"/>
    <x v="104"/>
    <x v="15"/>
    <x v="41"/>
    <x v="6"/>
    <x v="9"/>
    <x v="9"/>
  </r>
  <r>
    <s v="E85062"/>
    <x v="0"/>
    <x v="5"/>
    <n v="10"/>
    <n v="12"/>
    <n v="83.333299999999994"/>
    <x v="5487"/>
    <x v="1266"/>
    <s v="NHS NORTH WEST LONDON ICB - W2U3Z"/>
    <x v="104"/>
    <x v="15"/>
    <x v="41"/>
    <x v="6"/>
    <x v="5"/>
    <x v="5"/>
  </r>
  <r>
    <s v="E84665"/>
    <x v="0"/>
    <x v="4"/>
    <n v="3"/>
    <n v="3"/>
    <n v="100"/>
    <x v="5624"/>
    <x v="1243"/>
    <s v="NHS NORTH WEST LONDON ICB - W2U3Z"/>
    <x v="104"/>
    <x v="15"/>
    <x v="41"/>
    <x v="6"/>
    <x v="4"/>
    <x v="4"/>
  </r>
  <r>
    <s v="E85708"/>
    <x v="0"/>
    <x v="8"/>
    <n v="40"/>
    <n v="46"/>
    <n v="86.956500000000005"/>
    <x v="5601"/>
    <x v="1272"/>
    <s v="NHS NORTH WEST LONDON ICB - W2U3Z"/>
    <x v="104"/>
    <x v="15"/>
    <x v="41"/>
    <x v="6"/>
    <x v="8"/>
    <x v="8"/>
  </r>
  <r>
    <s v="E85739"/>
    <x v="0"/>
    <x v="9"/>
    <n v="31"/>
    <n v="41"/>
    <n v="75.609700000000004"/>
    <x v="5476"/>
    <x v="1266"/>
    <s v="NHS NORTH WEST LONDON ICB - W2U3Z"/>
    <x v="104"/>
    <x v="15"/>
    <x v="41"/>
    <x v="6"/>
    <x v="9"/>
    <x v="9"/>
  </r>
  <r>
    <s v="E87003"/>
    <x v="0"/>
    <x v="10"/>
    <n v="12"/>
    <n v="18"/>
    <n v="66.666600000000003"/>
    <x v="5457"/>
    <x v="1248"/>
    <s v="NHS NORTH WEST LONDON ICB - W2U3Z"/>
    <x v="104"/>
    <x v="15"/>
    <x v="41"/>
    <x v="6"/>
    <x v="10"/>
    <x v="10"/>
  </r>
  <r>
    <s v="E84076"/>
    <x v="0"/>
    <x v="0"/>
    <n v="31"/>
    <n v="36"/>
    <n v="86.111099999999993"/>
    <x v="5488"/>
    <x v="1273"/>
    <s v="NHS NORTH WEST LONDON ICB - W2U3Z"/>
    <x v="104"/>
    <x v="15"/>
    <x v="41"/>
    <x v="6"/>
    <x v="0"/>
    <x v="0"/>
  </r>
  <r>
    <s v="E85058"/>
    <x v="0"/>
    <x v="11"/>
    <n v="17"/>
    <n v="18"/>
    <n v="94.444400000000002"/>
    <x v="5482"/>
    <x v="1269"/>
    <s v="NHS NORTH WEST LONDON ICB - W2U3Z"/>
    <x v="104"/>
    <x v="15"/>
    <x v="41"/>
    <x v="6"/>
    <x v="11"/>
    <x v="11"/>
  </r>
  <r>
    <s v="E85015"/>
    <x v="0"/>
    <x v="8"/>
    <n v="43"/>
    <n v="54"/>
    <n v="79.629599999999996"/>
    <x v="5483"/>
    <x v="1269"/>
    <s v="NHS NORTH WEST LONDON ICB - W2U3Z"/>
    <x v="104"/>
    <x v="15"/>
    <x v="41"/>
    <x v="6"/>
    <x v="8"/>
    <x v="8"/>
  </r>
  <r>
    <s v="E84017"/>
    <x v="0"/>
    <x v="1"/>
    <n v="59"/>
    <n v="64"/>
    <n v="92.1875"/>
    <x v="5645"/>
    <x v="1278"/>
    <s v="NHS NORTH WEST LONDON ICB - W2U3Z"/>
    <x v="104"/>
    <x v="15"/>
    <x v="41"/>
    <x v="6"/>
    <x v="1"/>
    <x v="1"/>
  </r>
  <r>
    <s v="E85055"/>
    <x v="0"/>
    <x v="11"/>
    <n v="32"/>
    <n v="43"/>
    <n v="74.418599999999998"/>
    <x v="5453"/>
    <x v="1250"/>
    <s v="NHS NORTH WEST LONDON ICB - W2U3Z"/>
    <x v="104"/>
    <x v="15"/>
    <x v="41"/>
    <x v="6"/>
    <x v="11"/>
    <x v="11"/>
  </r>
  <r>
    <s v="E84076"/>
    <x v="0"/>
    <x v="7"/>
    <n v="1"/>
    <n v="1"/>
    <n v="100"/>
    <x v="5488"/>
    <x v="1273"/>
    <s v="NHS NORTH WEST LONDON ICB - W2U3Z"/>
    <x v="104"/>
    <x v="15"/>
    <x v="41"/>
    <x v="6"/>
    <x v="7"/>
    <x v="7"/>
  </r>
  <r>
    <s v="E87648"/>
    <x v="0"/>
    <x v="1"/>
    <n v="2"/>
    <n v="4"/>
    <n v="50"/>
    <x v="5719"/>
    <x v="1271"/>
    <s v="NHS NORTH WEST LONDON ICB - W2U3Z"/>
    <x v="104"/>
    <x v="15"/>
    <x v="41"/>
    <x v="6"/>
    <x v="1"/>
    <x v="1"/>
  </r>
  <r>
    <s v="E84665"/>
    <x v="0"/>
    <x v="8"/>
    <n v="43"/>
    <n v="56"/>
    <n v="76.785700000000006"/>
    <x v="5624"/>
    <x v="1243"/>
    <s v="NHS NORTH WEST LONDON ICB - W2U3Z"/>
    <x v="104"/>
    <x v="15"/>
    <x v="41"/>
    <x v="6"/>
    <x v="8"/>
    <x v="8"/>
  </r>
  <r>
    <s v="E86609"/>
    <x v="0"/>
    <x v="7"/>
    <n v="2"/>
    <n v="2"/>
    <n v="100"/>
    <x v="5505"/>
    <x v="1246"/>
    <s v="NHS NORTH WEST LONDON ICB - W2U3Z"/>
    <x v="104"/>
    <x v="15"/>
    <x v="41"/>
    <x v="6"/>
    <x v="7"/>
    <x v="7"/>
  </r>
  <r>
    <s v="E84013"/>
    <x v="0"/>
    <x v="8"/>
    <n v="61"/>
    <n v="74"/>
    <n v="82.432400000000001"/>
    <x v="5565"/>
    <x v="1273"/>
    <s v="NHS NORTH WEST LONDON ICB - W2U3Z"/>
    <x v="104"/>
    <x v="15"/>
    <x v="41"/>
    <x v="6"/>
    <x v="8"/>
    <x v="8"/>
  </r>
  <r>
    <s v="E86036"/>
    <x v="0"/>
    <x v="0"/>
    <n v="55"/>
    <n v="58"/>
    <n v="94.827500000000001"/>
    <x v="5545"/>
    <x v="1265"/>
    <s v="NHS NORTH WEST LONDON ICB - W2U3Z"/>
    <x v="104"/>
    <x v="15"/>
    <x v="41"/>
    <x v="6"/>
    <x v="0"/>
    <x v="0"/>
  </r>
  <r>
    <s v="E85743"/>
    <x v="0"/>
    <x v="7"/>
    <n v="0"/>
    <n v="0"/>
    <m/>
    <x v="5749"/>
    <x v="1280"/>
    <s v="NHS NORTH WEST LONDON ICB - W2U3Z"/>
    <x v="104"/>
    <x v="15"/>
    <x v="41"/>
    <x v="6"/>
    <x v="7"/>
    <x v="7"/>
  </r>
  <r>
    <s v="E85042"/>
    <x v="0"/>
    <x v="11"/>
    <n v="23"/>
    <n v="29"/>
    <n v="79.310299999999998"/>
    <x v="829"/>
    <x v="1262"/>
    <s v="NHS NORTH WEST LONDON ICB - W2U3Z"/>
    <x v="104"/>
    <x v="15"/>
    <x v="41"/>
    <x v="6"/>
    <x v="11"/>
    <x v="11"/>
  </r>
  <r>
    <s v="E84013"/>
    <x v="0"/>
    <x v="7"/>
    <n v="4"/>
    <n v="7"/>
    <n v="57.142800000000001"/>
    <x v="5565"/>
    <x v="1273"/>
    <s v="NHS NORTH WEST LONDON ICB - W2U3Z"/>
    <x v="104"/>
    <x v="15"/>
    <x v="41"/>
    <x v="6"/>
    <x v="7"/>
    <x v="7"/>
  </r>
  <r>
    <s v="E84693"/>
    <x v="0"/>
    <x v="3"/>
    <n v="28"/>
    <n v="37"/>
    <n v="75.675600000000003"/>
    <x v="1688"/>
    <x v="1249"/>
    <s v="NHS NORTH WEST LONDON ICB - W2U3Z"/>
    <x v="104"/>
    <x v="15"/>
    <x v="41"/>
    <x v="6"/>
    <x v="3"/>
    <x v="3"/>
  </r>
  <r>
    <s v="E85091"/>
    <x v="0"/>
    <x v="10"/>
    <n v="3"/>
    <n v="4"/>
    <n v="75"/>
    <x v="3317"/>
    <x v="1276"/>
    <s v="NHS NORTH WEST LONDON ICB - W2U3Z"/>
    <x v="104"/>
    <x v="15"/>
    <x v="41"/>
    <x v="6"/>
    <x v="10"/>
    <x v="10"/>
  </r>
  <r>
    <s v="E85725"/>
    <x v="0"/>
    <x v="9"/>
    <n v="14"/>
    <n v="16"/>
    <n v="87.5"/>
    <x v="778"/>
    <x v="1275"/>
    <s v="NHS NORTH WEST LONDON ICB - W2U3Z"/>
    <x v="104"/>
    <x v="15"/>
    <x v="41"/>
    <x v="6"/>
    <x v="9"/>
    <x v="9"/>
  </r>
  <r>
    <s v="E85058"/>
    <x v="0"/>
    <x v="8"/>
    <n v="50"/>
    <n v="62"/>
    <n v="80.645099999999999"/>
    <x v="5482"/>
    <x v="1269"/>
    <s v="NHS NORTH WEST LONDON ICB - W2U3Z"/>
    <x v="104"/>
    <x v="15"/>
    <x v="41"/>
    <x v="6"/>
    <x v="8"/>
    <x v="8"/>
  </r>
  <r>
    <s v="E87733"/>
    <x v="0"/>
    <x v="9"/>
    <n v="15"/>
    <n v="17"/>
    <n v="88.235200000000006"/>
    <x v="5540"/>
    <x v="1267"/>
    <s v="NHS NORTH WEST LONDON ICB - W2U3Z"/>
    <x v="104"/>
    <x v="15"/>
    <x v="41"/>
    <x v="6"/>
    <x v="9"/>
    <x v="9"/>
  </r>
  <r>
    <s v="E86609"/>
    <x v="0"/>
    <x v="9"/>
    <n v="32"/>
    <n v="42"/>
    <n v="76.190399999999997"/>
    <x v="5505"/>
    <x v="1246"/>
    <s v="NHS NORTH WEST LONDON ICB - W2U3Z"/>
    <x v="104"/>
    <x v="15"/>
    <x v="41"/>
    <x v="6"/>
    <x v="9"/>
    <x v="9"/>
  </r>
  <r>
    <s v="E85042"/>
    <x v="0"/>
    <x v="6"/>
    <n v="48"/>
    <n v="59"/>
    <n v="81.355900000000005"/>
    <x v="829"/>
    <x v="1262"/>
    <s v="NHS NORTH WEST LONDON ICB - W2U3Z"/>
    <x v="104"/>
    <x v="15"/>
    <x v="41"/>
    <x v="6"/>
    <x v="6"/>
    <x v="6"/>
  </r>
  <r>
    <s v="E84709"/>
    <x v="0"/>
    <x v="7"/>
    <n v="13"/>
    <n v="15"/>
    <n v="86.666600000000003"/>
    <x v="5447"/>
    <x v="1244"/>
    <s v="NHS NORTH WEST LONDON ICB - W2U3Z"/>
    <x v="104"/>
    <x v="15"/>
    <x v="41"/>
    <x v="6"/>
    <x v="7"/>
    <x v="7"/>
  </r>
  <r>
    <s v="E86033"/>
    <x v="0"/>
    <x v="6"/>
    <n v="41"/>
    <n v="43"/>
    <n v="95.348799999999997"/>
    <x v="5525"/>
    <x v="1285"/>
    <s v="NHS NORTH WEST LONDON ICB - W2U3Z"/>
    <x v="104"/>
    <x v="15"/>
    <x v="41"/>
    <x v="6"/>
    <x v="6"/>
    <x v="6"/>
  </r>
  <r>
    <s v="E85004"/>
    <x v="0"/>
    <x v="5"/>
    <n v="17"/>
    <n v="26"/>
    <n v="65.384600000000006"/>
    <x v="5681"/>
    <x v="1261"/>
    <s v="NHS NORTH WEST LONDON ICB - W2U3Z"/>
    <x v="104"/>
    <x v="15"/>
    <x v="41"/>
    <x v="6"/>
    <x v="5"/>
    <x v="5"/>
  </r>
  <r>
    <s v="E86027"/>
    <x v="0"/>
    <x v="11"/>
    <n v="23"/>
    <n v="26"/>
    <n v="88.461500000000001"/>
    <x v="5531"/>
    <x v="1263"/>
    <s v="NHS NORTH WEST LONDON ICB - W2U3Z"/>
    <x v="104"/>
    <x v="15"/>
    <x v="41"/>
    <x v="6"/>
    <x v="11"/>
    <x v="11"/>
  </r>
  <r>
    <s v="E87648"/>
    <x v="0"/>
    <x v="9"/>
    <n v="4"/>
    <n v="5"/>
    <n v="80"/>
    <x v="5719"/>
    <x v="1271"/>
    <s v="NHS NORTH WEST LONDON ICB - W2U3Z"/>
    <x v="104"/>
    <x v="15"/>
    <x v="41"/>
    <x v="6"/>
    <x v="9"/>
    <x v="9"/>
  </r>
  <r>
    <s v="E87741"/>
    <x v="0"/>
    <x v="9"/>
    <n v="6"/>
    <n v="12"/>
    <n v="50"/>
    <x v="5718"/>
    <x v="1281"/>
    <s v="NHS NORTH WEST LONDON ICB - W2U3Z"/>
    <x v="104"/>
    <x v="15"/>
    <x v="41"/>
    <x v="6"/>
    <x v="9"/>
    <x v="9"/>
  </r>
  <r>
    <s v="E86041"/>
    <x v="0"/>
    <x v="1"/>
    <n v="25"/>
    <n v="39"/>
    <n v="64.102500000000006"/>
    <x v="5536"/>
    <x v="1251"/>
    <s v="NHS NORTH WEST LONDON ICB - W2U3Z"/>
    <x v="104"/>
    <x v="15"/>
    <x v="41"/>
    <x v="6"/>
    <x v="1"/>
    <x v="1"/>
  </r>
  <r>
    <s v="E84076"/>
    <x v="0"/>
    <x v="8"/>
    <n v="41"/>
    <n v="47"/>
    <n v="87.233999999999995"/>
    <x v="5488"/>
    <x v="1273"/>
    <s v="NHS NORTH WEST LONDON ICB - W2U3Z"/>
    <x v="104"/>
    <x v="15"/>
    <x v="41"/>
    <x v="6"/>
    <x v="8"/>
    <x v="8"/>
  </r>
  <r>
    <s v="E85129"/>
    <x v="0"/>
    <x v="3"/>
    <n v="23"/>
    <n v="38"/>
    <n v="60.526299999999999"/>
    <x v="5538"/>
    <x v="1245"/>
    <s v="NHS NORTH WEST LONDON ICB - W2U3Z"/>
    <x v="104"/>
    <x v="15"/>
    <x v="41"/>
    <x v="6"/>
    <x v="3"/>
    <x v="3"/>
  </r>
  <r>
    <s v="E84635"/>
    <x v="0"/>
    <x v="4"/>
    <n v="3"/>
    <n v="4"/>
    <n v="75"/>
    <x v="3108"/>
    <x v="1244"/>
    <s v="NHS NORTH WEST LONDON ICB - W2U3Z"/>
    <x v="104"/>
    <x v="15"/>
    <x v="41"/>
    <x v="6"/>
    <x v="4"/>
    <x v="4"/>
  </r>
  <r>
    <s v="E86609"/>
    <x v="0"/>
    <x v="2"/>
    <n v="5"/>
    <n v="7"/>
    <n v="71.4285"/>
    <x v="5505"/>
    <x v="1246"/>
    <s v="NHS NORTH WEST LONDON ICB - W2U3Z"/>
    <x v="104"/>
    <x v="15"/>
    <x v="41"/>
    <x v="6"/>
    <x v="2"/>
    <x v="2"/>
  </r>
  <r>
    <s v="E86619"/>
    <x v="0"/>
    <x v="6"/>
    <n v="12"/>
    <n v="14"/>
    <n v="85.714200000000005"/>
    <x v="5642"/>
    <x v="1285"/>
    <s v="NHS NORTH WEST LONDON ICB - W2U3Z"/>
    <x v="104"/>
    <x v="15"/>
    <x v="41"/>
    <x v="6"/>
    <x v="6"/>
    <x v="6"/>
  </r>
  <r>
    <s v="E86026"/>
    <x v="0"/>
    <x v="1"/>
    <n v="27"/>
    <n v="39"/>
    <n v="69.230699999999999"/>
    <x v="3716"/>
    <x v="1247"/>
    <s v="NHS NORTH WEST LONDON ICB - W2U3Z"/>
    <x v="104"/>
    <x v="15"/>
    <x v="41"/>
    <x v="6"/>
    <x v="1"/>
    <x v="1"/>
  </r>
  <r>
    <s v="E84078"/>
    <x v="0"/>
    <x v="6"/>
    <n v="33"/>
    <n v="36"/>
    <n v="91.666600000000003"/>
    <x v="5499"/>
    <x v="1243"/>
    <s v="NHS NORTH WEST LONDON ICB - W2U3Z"/>
    <x v="104"/>
    <x v="15"/>
    <x v="41"/>
    <x v="6"/>
    <x v="6"/>
    <x v="6"/>
  </r>
  <r>
    <s v="E84012"/>
    <x v="0"/>
    <x v="8"/>
    <n v="47"/>
    <n v="55"/>
    <n v="85.454499999999996"/>
    <x v="5541"/>
    <x v="1258"/>
    <s v="NHS NORTH WEST LONDON ICB - W2U3Z"/>
    <x v="104"/>
    <x v="15"/>
    <x v="41"/>
    <x v="6"/>
    <x v="8"/>
    <x v="8"/>
  </r>
  <r>
    <s v="E86619"/>
    <x v="0"/>
    <x v="7"/>
    <n v="2"/>
    <n v="2"/>
    <n v="100"/>
    <x v="5642"/>
    <x v="1285"/>
    <s v="NHS NORTH WEST LONDON ICB - W2U3Z"/>
    <x v="104"/>
    <x v="15"/>
    <x v="41"/>
    <x v="6"/>
    <x v="7"/>
    <x v="7"/>
  </r>
  <r>
    <s v="E85053"/>
    <x v="0"/>
    <x v="5"/>
    <n v="7"/>
    <n v="8"/>
    <n v="87.5"/>
    <x v="2598"/>
    <x v="1275"/>
    <s v="NHS NORTH WEST LONDON ICB - W2U3Z"/>
    <x v="104"/>
    <x v="15"/>
    <x v="41"/>
    <x v="6"/>
    <x v="5"/>
    <x v="5"/>
  </r>
  <r>
    <s v="E84693"/>
    <x v="0"/>
    <x v="5"/>
    <n v="18"/>
    <n v="26"/>
    <n v="69.230699999999999"/>
    <x v="1688"/>
    <x v="1249"/>
    <s v="NHS NORTH WEST LONDON ICB - W2U3Z"/>
    <x v="104"/>
    <x v="15"/>
    <x v="41"/>
    <x v="6"/>
    <x v="5"/>
    <x v="5"/>
  </r>
  <r>
    <s v="E84017"/>
    <x v="0"/>
    <x v="0"/>
    <n v="60"/>
    <n v="65"/>
    <n v="92.307599999999994"/>
    <x v="5645"/>
    <x v="1278"/>
    <s v="NHS NORTH WEST LONDON ICB - W2U3Z"/>
    <x v="104"/>
    <x v="15"/>
    <x v="41"/>
    <x v="6"/>
    <x v="0"/>
    <x v="0"/>
  </r>
  <r>
    <s v="E86004"/>
    <x v="0"/>
    <x v="0"/>
    <n v="57"/>
    <n v="71"/>
    <n v="80.281599999999997"/>
    <x v="2598"/>
    <x v="1263"/>
    <s v="NHS NORTH WEST LONDON ICB - W2U3Z"/>
    <x v="104"/>
    <x v="15"/>
    <x v="41"/>
    <x v="6"/>
    <x v="0"/>
    <x v="0"/>
  </r>
  <r>
    <s v="E84665"/>
    <x v="0"/>
    <x v="1"/>
    <n v="27"/>
    <n v="34"/>
    <n v="79.411699999999996"/>
    <x v="5624"/>
    <x v="1243"/>
    <s v="NHS NORTH WEST LONDON ICB - W2U3Z"/>
    <x v="104"/>
    <x v="15"/>
    <x v="41"/>
    <x v="6"/>
    <x v="1"/>
    <x v="1"/>
  </r>
  <r>
    <s v="E85083"/>
    <x v="0"/>
    <x v="1"/>
    <n v="26"/>
    <n v="33"/>
    <n v="78.787800000000004"/>
    <x v="5506"/>
    <x v="1280"/>
    <s v="NHS NORTH WEST LONDON ICB - W2U3Z"/>
    <x v="104"/>
    <x v="15"/>
    <x v="41"/>
    <x v="6"/>
    <x v="1"/>
    <x v="1"/>
  </r>
  <r>
    <s v="E85055"/>
    <x v="0"/>
    <x v="6"/>
    <n v="66"/>
    <n v="87"/>
    <n v="75.861999999999995"/>
    <x v="5453"/>
    <x v="1250"/>
    <s v="NHS NORTH WEST LONDON ICB - W2U3Z"/>
    <x v="104"/>
    <x v="15"/>
    <x v="41"/>
    <x v="6"/>
    <x v="6"/>
    <x v="6"/>
  </r>
  <r>
    <s v="E85128"/>
    <x v="0"/>
    <x v="10"/>
    <n v="35"/>
    <n v="44"/>
    <n v="79.545400000000001"/>
    <x v="5631"/>
    <x v="1254"/>
    <s v="NHS NORTH WEST LONDON ICB - W2U3Z"/>
    <x v="104"/>
    <x v="15"/>
    <x v="41"/>
    <x v="6"/>
    <x v="10"/>
    <x v="10"/>
  </r>
  <r>
    <s v="E84646"/>
    <x v="0"/>
    <x v="6"/>
    <n v="44"/>
    <n v="52"/>
    <n v="84.615300000000005"/>
    <x v="5517"/>
    <x v="1283"/>
    <s v="NHS NORTH WEST LONDON ICB - W2U3Z"/>
    <x v="104"/>
    <x v="15"/>
    <x v="41"/>
    <x v="6"/>
    <x v="6"/>
    <x v="6"/>
  </r>
  <r>
    <s v="E87742"/>
    <x v="0"/>
    <x v="1"/>
    <n v="9"/>
    <n v="11"/>
    <n v="81.818100000000001"/>
    <x v="5508"/>
    <x v="1267"/>
    <s v="NHS NORTH WEST LONDON ICB - W2U3Z"/>
    <x v="104"/>
    <x v="15"/>
    <x v="41"/>
    <x v="6"/>
    <x v="1"/>
    <x v="1"/>
  </r>
  <r>
    <s v="E84012"/>
    <x v="0"/>
    <x v="11"/>
    <n v="21"/>
    <n v="21"/>
    <n v="100"/>
    <x v="5541"/>
    <x v="1258"/>
    <s v="NHS NORTH WEST LONDON ICB - W2U3Z"/>
    <x v="104"/>
    <x v="15"/>
    <x v="41"/>
    <x v="6"/>
    <x v="11"/>
    <x v="11"/>
  </r>
  <r>
    <s v="E84075"/>
    <x v="0"/>
    <x v="9"/>
    <n v="9"/>
    <n v="10"/>
    <n v="90"/>
    <x v="5494"/>
    <x v="1277"/>
    <s v="NHS NORTH WEST LONDON ICB - W2U3Z"/>
    <x v="104"/>
    <x v="15"/>
    <x v="41"/>
    <x v="6"/>
    <x v="9"/>
    <x v="9"/>
  </r>
  <r>
    <s v="E86019"/>
    <x v="0"/>
    <x v="7"/>
    <n v="3"/>
    <n v="3"/>
    <n v="100"/>
    <x v="5633"/>
    <x v="1246"/>
    <s v="NHS NORTH WEST LONDON ICB - W2U3Z"/>
    <x v="104"/>
    <x v="15"/>
    <x v="41"/>
    <x v="6"/>
    <x v="7"/>
    <x v="7"/>
  </r>
  <r>
    <s v="E85708"/>
    <x v="0"/>
    <x v="0"/>
    <n v="27"/>
    <n v="32"/>
    <n v="84.375"/>
    <x v="5601"/>
    <x v="1272"/>
    <s v="NHS NORTH WEST LONDON ICB - W2U3Z"/>
    <x v="104"/>
    <x v="15"/>
    <x v="41"/>
    <x v="6"/>
    <x v="0"/>
    <x v="0"/>
  </r>
  <r>
    <s v="E84709"/>
    <x v="0"/>
    <x v="8"/>
    <n v="107"/>
    <n v="127"/>
    <n v="84.251900000000006"/>
    <x v="5447"/>
    <x v="1244"/>
    <s v="NHS NORTH WEST LONDON ICB - W2U3Z"/>
    <x v="104"/>
    <x v="15"/>
    <x v="41"/>
    <x v="6"/>
    <x v="8"/>
    <x v="8"/>
  </r>
  <r>
    <s v="E85663"/>
    <x v="0"/>
    <x v="9"/>
    <n v="19"/>
    <n v="25"/>
    <n v="76"/>
    <x v="5533"/>
    <x v="1280"/>
    <s v="NHS NORTH WEST LONDON ICB - W2U3Z"/>
    <x v="104"/>
    <x v="15"/>
    <x v="41"/>
    <x v="6"/>
    <x v="9"/>
    <x v="9"/>
  </r>
  <r>
    <s v="E85062"/>
    <x v="0"/>
    <x v="7"/>
    <n v="2"/>
    <n v="2"/>
    <n v="100"/>
    <x v="5487"/>
    <x v="1266"/>
    <s v="NHS NORTH WEST LONDON ICB - W2U3Z"/>
    <x v="104"/>
    <x v="15"/>
    <x v="41"/>
    <x v="6"/>
    <x v="7"/>
    <x v="7"/>
  </r>
  <r>
    <s v="E87043"/>
    <x v="0"/>
    <x v="3"/>
    <n v="26"/>
    <n v="32"/>
    <n v="81.25"/>
    <x v="5455"/>
    <x v="1242"/>
    <s v="NHS NORTH WEST LONDON ICB - W2U3Z"/>
    <x v="104"/>
    <x v="15"/>
    <x v="41"/>
    <x v="6"/>
    <x v="3"/>
    <x v="3"/>
  </r>
  <r>
    <s v="E86610"/>
    <x v="0"/>
    <x v="11"/>
    <n v="10"/>
    <n v="11"/>
    <n v="90.909000000000006"/>
    <x v="1351"/>
    <x v="1247"/>
    <s v="NHS NORTH WEST LONDON ICB - W2U3Z"/>
    <x v="104"/>
    <x v="15"/>
    <x v="41"/>
    <x v="6"/>
    <x v="11"/>
    <x v="11"/>
  </r>
  <r>
    <s v="E85128"/>
    <x v="0"/>
    <x v="9"/>
    <n v="73"/>
    <n v="82"/>
    <n v="89.024299999999997"/>
    <x v="5631"/>
    <x v="1254"/>
    <s v="NHS NORTH WEST LONDON ICB - W2U3Z"/>
    <x v="104"/>
    <x v="15"/>
    <x v="41"/>
    <x v="6"/>
    <x v="9"/>
    <x v="9"/>
  </r>
  <r>
    <s v="E84002"/>
    <x v="0"/>
    <x v="9"/>
    <n v="32"/>
    <n v="40"/>
    <n v="80"/>
    <x v="5584"/>
    <x v="1273"/>
    <s v="NHS NORTH WEST LONDON ICB - W2U3Z"/>
    <x v="104"/>
    <x v="15"/>
    <x v="41"/>
    <x v="6"/>
    <x v="9"/>
    <x v="9"/>
  </r>
  <r>
    <s v="E85739"/>
    <x v="0"/>
    <x v="6"/>
    <n v="36"/>
    <n v="48"/>
    <n v="75"/>
    <x v="5476"/>
    <x v="1266"/>
    <s v="NHS NORTH WEST LONDON ICB - W2U3Z"/>
    <x v="104"/>
    <x v="15"/>
    <x v="41"/>
    <x v="6"/>
    <x v="6"/>
    <x v="6"/>
  </r>
  <r>
    <s v="E85600"/>
    <x v="0"/>
    <x v="2"/>
    <n v="11"/>
    <n v="12"/>
    <n v="91.666600000000003"/>
    <x v="5500"/>
    <x v="1269"/>
    <s v="NHS NORTH WEST LONDON ICB - W2U3Z"/>
    <x v="104"/>
    <x v="15"/>
    <x v="41"/>
    <x v="6"/>
    <x v="2"/>
    <x v="2"/>
  </r>
  <r>
    <s v="E85119"/>
    <x v="0"/>
    <x v="0"/>
    <n v="33"/>
    <n v="46"/>
    <n v="71.739099999999993"/>
    <x v="5532"/>
    <x v="1280"/>
    <s v="NHS NORTH WEST LONDON ICB - W2U3Z"/>
    <x v="104"/>
    <x v="15"/>
    <x v="41"/>
    <x v="6"/>
    <x v="0"/>
    <x v="0"/>
  </r>
  <r>
    <s v="E84003"/>
    <x v="0"/>
    <x v="10"/>
    <n v="42"/>
    <n v="45"/>
    <n v="93.333299999999994"/>
    <x v="5495"/>
    <x v="1278"/>
    <s v="NHS NORTH WEST LONDON ICB - W2U3Z"/>
    <x v="104"/>
    <x v="15"/>
    <x v="41"/>
    <x v="6"/>
    <x v="10"/>
    <x v="10"/>
  </r>
  <r>
    <s v="E85046"/>
    <x v="0"/>
    <x v="2"/>
    <n v="8"/>
    <n v="11"/>
    <n v="72.727199999999996"/>
    <x v="5721"/>
    <x v="1245"/>
    <s v="NHS NORTH WEST LONDON ICB - W2U3Z"/>
    <x v="104"/>
    <x v="15"/>
    <x v="41"/>
    <x v="6"/>
    <x v="2"/>
    <x v="2"/>
  </r>
  <r>
    <s v="E85696"/>
    <x v="0"/>
    <x v="3"/>
    <n v="12"/>
    <n v="13"/>
    <n v="92.307599999999994"/>
    <x v="5605"/>
    <x v="1266"/>
    <s v="NHS NORTH WEST LONDON ICB - W2U3Z"/>
    <x v="104"/>
    <x v="15"/>
    <x v="41"/>
    <x v="6"/>
    <x v="3"/>
    <x v="3"/>
  </r>
  <r>
    <s v="E84656"/>
    <x v="0"/>
    <x v="6"/>
    <n v="21"/>
    <n v="23"/>
    <n v="91.304299999999998"/>
    <x v="5588"/>
    <x v="1273"/>
    <s v="NHS NORTH WEST LONDON ICB - W2U3Z"/>
    <x v="104"/>
    <x v="15"/>
    <x v="41"/>
    <x v="6"/>
    <x v="6"/>
    <x v="6"/>
  </r>
  <r>
    <s v="E85057"/>
    <x v="0"/>
    <x v="2"/>
    <n v="20"/>
    <n v="24"/>
    <n v="83.333299999999994"/>
    <x v="5542"/>
    <x v="1276"/>
    <s v="NHS NORTH WEST LONDON ICB - W2U3Z"/>
    <x v="104"/>
    <x v="15"/>
    <x v="41"/>
    <x v="6"/>
    <x v="2"/>
    <x v="2"/>
  </r>
  <r>
    <s v="E87648"/>
    <x v="0"/>
    <x v="0"/>
    <n v="3"/>
    <n v="4"/>
    <n v="75"/>
    <x v="5719"/>
    <x v="1271"/>
    <s v="NHS NORTH WEST LONDON ICB - W2U3Z"/>
    <x v="104"/>
    <x v="15"/>
    <x v="41"/>
    <x v="6"/>
    <x v="0"/>
    <x v="0"/>
  </r>
  <r>
    <s v="E84013"/>
    <x v="0"/>
    <x v="4"/>
    <n v="13"/>
    <n v="18"/>
    <n v="72.222200000000001"/>
    <x v="5565"/>
    <x v="1273"/>
    <s v="NHS NORTH WEST LONDON ICB - W2U3Z"/>
    <x v="104"/>
    <x v="15"/>
    <x v="41"/>
    <x v="6"/>
    <x v="4"/>
    <x v="4"/>
  </r>
  <r>
    <s v="E87681"/>
    <x v="0"/>
    <x v="2"/>
    <n v="12"/>
    <n v="16"/>
    <n v="75"/>
    <x v="5602"/>
    <x v="1281"/>
    <s v="NHS NORTH WEST LONDON ICB - W2U3Z"/>
    <x v="104"/>
    <x v="15"/>
    <x v="41"/>
    <x v="6"/>
    <x v="2"/>
    <x v="2"/>
  </r>
  <r>
    <s v="Y00200"/>
    <x v="0"/>
    <x v="0"/>
    <n v="11"/>
    <n v="13"/>
    <n v="84.615300000000005"/>
    <x v="5515"/>
    <x v="1248"/>
    <s v="NHS NORTH WEST LONDON ICB - W2U3Z"/>
    <x v="104"/>
    <x v="15"/>
    <x v="41"/>
    <x v="6"/>
    <x v="0"/>
    <x v="0"/>
  </r>
  <r>
    <s v="E86005"/>
    <x v="0"/>
    <x v="3"/>
    <n v="52"/>
    <n v="53"/>
    <n v="98.113200000000006"/>
    <x v="5610"/>
    <x v="1263"/>
    <s v="NHS NORTH WEST LONDON ICB - W2U3Z"/>
    <x v="104"/>
    <x v="15"/>
    <x v="41"/>
    <x v="6"/>
    <x v="3"/>
    <x v="3"/>
  </r>
  <r>
    <s v="E85052"/>
    <x v="0"/>
    <x v="2"/>
    <n v="14"/>
    <n v="22"/>
    <n v="63.636299999999999"/>
    <x v="5537"/>
    <x v="1266"/>
    <s v="NHS NORTH WEST LONDON ICB - W2U3Z"/>
    <x v="104"/>
    <x v="15"/>
    <x v="41"/>
    <x v="6"/>
    <x v="2"/>
    <x v="2"/>
  </r>
  <r>
    <s v="E84002"/>
    <x v="0"/>
    <x v="3"/>
    <n v="29"/>
    <n v="34"/>
    <n v="85.2941"/>
    <x v="5584"/>
    <x v="1273"/>
    <s v="NHS NORTH WEST LONDON ICB - W2U3Z"/>
    <x v="104"/>
    <x v="15"/>
    <x v="41"/>
    <x v="6"/>
    <x v="3"/>
    <x v="3"/>
  </r>
  <r>
    <s v="E87043"/>
    <x v="0"/>
    <x v="9"/>
    <n v="38"/>
    <n v="47"/>
    <n v="80.850999999999999"/>
    <x v="5455"/>
    <x v="1242"/>
    <s v="NHS NORTH WEST LONDON ICB - W2U3Z"/>
    <x v="104"/>
    <x v="15"/>
    <x v="41"/>
    <x v="6"/>
    <x v="9"/>
    <x v="9"/>
  </r>
  <r>
    <s v="E87047"/>
    <x v="0"/>
    <x v="3"/>
    <n v="10"/>
    <n v="11"/>
    <n v="90.909000000000006"/>
    <x v="5617"/>
    <x v="1242"/>
    <s v="NHS NORTH WEST LONDON ICB - W2U3Z"/>
    <x v="104"/>
    <x v="15"/>
    <x v="41"/>
    <x v="6"/>
    <x v="3"/>
    <x v="3"/>
  </r>
  <r>
    <s v="E87663"/>
    <x v="0"/>
    <x v="0"/>
    <n v="3"/>
    <n v="8"/>
    <n v="37.5"/>
    <x v="5618"/>
    <x v="1274"/>
    <s v="NHS NORTH WEST LONDON ICB - W2U3Z"/>
    <x v="104"/>
    <x v="15"/>
    <x v="41"/>
    <x v="6"/>
    <x v="0"/>
    <x v="0"/>
  </r>
  <r>
    <s v="E85042"/>
    <x v="0"/>
    <x v="2"/>
    <n v="17"/>
    <n v="23"/>
    <n v="73.912999999999997"/>
    <x v="829"/>
    <x v="1262"/>
    <s v="NHS NORTH WEST LONDON ICB - W2U3Z"/>
    <x v="104"/>
    <x v="15"/>
    <x v="41"/>
    <x v="6"/>
    <x v="2"/>
    <x v="2"/>
  </r>
  <r>
    <s v="E85004"/>
    <x v="0"/>
    <x v="6"/>
    <n v="37"/>
    <n v="50"/>
    <n v="74"/>
    <x v="5681"/>
    <x v="1261"/>
    <s v="NHS NORTH WEST LONDON ICB - W2U3Z"/>
    <x v="104"/>
    <x v="15"/>
    <x v="41"/>
    <x v="6"/>
    <x v="6"/>
    <x v="6"/>
  </r>
  <r>
    <s v="E84007"/>
    <x v="0"/>
    <x v="8"/>
    <n v="46"/>
    <n v="66"/>
    <n v="69.696899999999999"/>
    <x v="5489"/>
    <x v="1243"/>
    <s v="NHS NORTH WEST LONDON ICB - W2U3Z"/>
    <x v="104"/>
    <x v="15"/>
    <x v="41"/>
    <x v="6"/>
    <x v="8"/>
    <x v="8"/>
  </r>
  <r>
    <s v="E87069"/>
    <x v="0"/>
    <x v="1"/>
    <n v="5"/>
    <n v="6"/>
    <n v="83.333299999999994"/>
    <x v="5527"/>
    <x v="1271"/>
    <s v="NHS NORTH WEST LONDON ICB - W2U3Z"/>
    <x v="104"/>
    <x v="15"/>
    <x v="41"/>
    <x v="6"/>
    <x v="1"/>
    <x v="1"/>
  </r>
  <r>
    <s v="E85715"/>
    <x v="0"/>
    <x v="0"/>
    <n v="35"/>
    <n v="50"/>
    <n v="70"/>
    <x v="5456"/>
    <x v="1252"/>
    <s v="NHS NORTH WEST LONDON ICB - W2U3Z"/>
    <x v="104"/>
    <x v="15"/>
    <x v="41"/>
    <x v="6"/>
    <x v="0"/>
    <x v="0"/>
  </r>
  <r>
    <s v="E85004"/>
    <x v="0"/>
    <x v="11"/>
    <n v="12"/>
    <n v="19"/>
    <n v="63.157800000000002"/>
    <x v="5681"/>
    <x v="1261"/>
    <s v="NHS NORTH WEST LONDON ICB - W2U3Z"/>
    <x v="104"/>
    <x v="15"/>
    <x v="41"/>
    <x v="6"/>
    <x v="11"/>
    <x v="11"/>
  </r>
  <r>
    <s v="E85656"/>
    <x v="0"/>
    <x v="1"/>
    <n v="13"/>
    <n v="16"/>
    <n v="81.25"/>
    <x v="5543"/>
    <x v="1255"/>
    <s v="NHS NORTH WEST LONDON ICB - W2U3Z"/>
    <x v="104"/>
    <x v="15"/>
    <x v="41"/>
    <x v="6"/>
    <x v="1"/>
    <x v="1"/>
  </r>
  <r>
    <s v="E85125"/>
    <x v="0"/>
    <x v="4"/>
    <n v="2"/>
    <n v="3"/>
    <n v="66.666600000000003"/>
    <x v="5572"/>
    <x v="1284"/>
    <s v="NHS NORTH WEST LONDON ICB - W2U3Z"/>
    <x v="104"/>
    <x v="15"/>
    <x v="41"/>
    <x v="6"/>
    <x v="4"/>
    <x v="4"/>
  </r>
  <r>
    <s v="E87046"/>
    <x v="0"/>
    <x v="6"/>
    <n v="64"/>
    <n v="86"/>
    <n v="74.418599999999998"/>
    <x v="5490"/>
    <x v="1274"/>
    <s v="NHS NORTH WEST LONDON ICB - W2U3Z"/>
    <x v="104"/>
    <x v="15"/>
    <x v="41"/>
    <x v="6"/>
    <x v="6"/>
    <x v="6"/>
  </r>
  <r>
    <s v="E85663"/>
    <x v="0"/>
    <x v="3"/>
    <n v="12"/>
    <n v="15"/>
    <n v="80"/>
    <x v="5533"/>
    <x v="1280"/>
    <s v="NHS NORTH WEST LONDON ICB - W2U3Z"/>
    <x v="104"/>
    <x v="15"/>
    <x v="41"/>
    <x v="6"/>
    <x v="3"/>
    <x v="3"/>
  </r>
  <r>
    <s v="Y02842"/>
    <x v="0"/>
    <x v="7"/>
    <n v="2"/>
    <n v="4"/>
    <n v="50"/>
    <x v="5524"/>
    <x v="1257"/>
    <s v="NHS NORTH WEST LONDON ICB - W2U3Z"/>
    <x v="104"/>
    <x v="15"/>
    <x v="41"/>
    <x v="6"/>
    <x v="7"/>
    <x v="7"/>
  </r>
  <r>
    <s v="E85075"/>
    <x v="0"/>
    <x v="7"/>
    <n v="5"/>
    <n v="5"/>
    <n v="100"/>
    <x v="5579"/>
    <x v="1259"/>
    <s v="NHS NORTH WEST LONDON ICB - W2U3Z"/>
    <x v="104"/>
    <x v="15"/>
    <x v="41"/>
    <x v="6"/>
    <x v="7"/>
    <x v="7"/>
  </r>
  <r>
    <s v="E84653"/>
    <x v="0"/>
    <x v="7"/>
    <n v="1"/>
    <n v="2"/>
    <n v="50"/>
    <x v="5678"/>
    <x v="1282"/>
    <s v="NHS NORTH WEST LONDON ICB - W2U3Z"/>
    <x v="104"/>
    <x v="15"/>
    <x v="41"/>
    <x v="6"/>
    <x v="7"/>
    <x v="7"/>
  </r>
  <r>
    <s v="E84075"/>
    <x v="0"/>
    <x v="2"/>
    <n v="1"/>
    <n v="1"/>
    <n v="100"/>
    <x v="5494"/>
    <x v="1277"/>
    <s v="NHS NORTH WEST LONDON ICB - W2U3Z"/>
    <x v="104"/>
    <x v="15"/>
    <x v="41"/>
    <x v="6"/>
    <x v="2"/>
    <x v="2"/>
  </r>
  <r>
    <s v="E84017"/>
    <x v="0"/>
    <x v="10"/>
    <n v="53"/>
    <n v="56"/>
    <n v="94.642799999999994"/>
    <x v="5645"/>
    <x v="1278"/>
    <s v="NHS NORTH WEST LONDON ICB - W2U3Z"/>
    <x v="104"/>
    <x v="15"/>
    <x v="41"/>
    <x v="6"/>
    <x v="10"/>
    <x v="10"/>
  </r>
  <r>
    <s v="E84656"/>
    <x v="0"/>
    <x v="5"/>
    <n v="10"/>
    <n v="10"/>
    <n v="100"/>
    <x v="5588"/>
    <x v="1273"/>
    <s v="NHS NORTH WEST LONDON ICB - W2U3Z"/>
    <x v="104"/>
    <x v="15"/>
    <x v="41"/>
    <x v="6"/>
    <x v="5"/>
    <x v="5"/>
  </r>
  <r>
    <s v="E86022"/>
    <x v="0"/>
    <x v="0"/>
    <n v="55"/>
    <n v="61"/>
    <n v="90.163899999999998"/>
    <x v="5523"/>
    <x v="1285"/>
    <s v="NHS NORTH WEST LONDON ICB - W2U3Z"/>
    <x v="104"/>
    <x v="15"/>
    <x v="41"/>
    <x v="6"/>
    <x v="0"/>
    <x v="0"/>
  </r>
  <r>
    <s v="E85605"/>
    <x v="0"/>
    <x v="2"/>
    <n v="8"/>
    <n v="10"/>
    <n v="80"/>
    <x v="5578"/>
    <x v="1261"/>
    <s v="NHS NORTH WEST LONDON ICB - W2U3Z"/>
    <x v="104"/>
    <x v="15"/>
    <x v="41"/>
    <x v="6"/>
    <x v="2"/>
    <x v="2"/>
  </r>
  <r>
    <s v="E85656"/>
    <x v="0"/>
    <x v="4"/>
    <n v="3"/>
    <n v="5"/>
    <n v="60"/>
    <x v="5543"/>
    <x v="1255"/>
    <s v="NHS NORTH WEST LONDON ICB - W2U3Z"/>
    <x v="104"/>
    <x v="15"/>
    <x v="41"/>
    <x v="6"/>
    <x v="4"/>
    <x v="4"/>
  </r>
  <r>
    <s v="E87745"/>
    <x v="0"/>
    <x v="3"/>
    <n v="23"/>
    <n v="27"/>
    <n v="85.185100000000006"/>
    <x v="5522"/>
    <x v="1271"/>
    <s v="NHS NORTH WEST LONDON ICB - W2U3Z"/>
    <x v="104"/>
    <x v="15"/>
    <x v="41"/>
    <x v="6"/>
    <x v="3"/>
    <x v="3"/>
  </r>
  <r>
    <s v="E87013"/>
    <x v="0"/>
    <x v="8"/>
    <n v="47"/>
    <n v="59"/>
    <n v="79.661000000000001"/>
    <x v="5639"/>
    <x v="1242"/>
    <s v="NHS NORTH WEST LONDON ICB - W2U3Z"/>
    <x v="104"/>
    <x v="15"/>
    <x v="41"/>
    <x v="6"/>
    <x v="8"/>
    <x v="8"/>
  </r>
  <r>
    <s v="E87750"/>
    <x v="0"/>
    <x v="0"/>
    <n v="7"/>
    <n v="8"/>
    <n v="87.5"/>
    <x v="5679"/>
    <x v="1242"/>
    <s v="NHS NORTH WEST LONDON ICB - W2U3Z"/>
    <x v="104"/>
    <x v="15"/>
    <x v="41"/>
    <x v="6"/>
    <x v="0"/>
    <x v="0"/>
  </r>
  <r>
    <s v="E87067"/>
    <x v="0"/>
    <x v="6"/>
    <n v="40"/>
    <n v="49"/>
    <n v="81.632599999999996"/>
    <x v="5577"/>
    <x v="1267"/>
    <s v="NHS NORTH WEST LONDON ICB - W2U3Z"/>
    <x v="104"/>
    <x v="15"/>
    <x v="41"/>
    <x v="6"/>
    <x v="6"/>
    <x v="6"/>
  </r>
  <r>
    <s v="E85050"/>
    <x v="0"/>
    <x v="4"/>
    <n v="11"/>
    <n v="11"/>
    <n v="100"/>
    <x v="5564"/>
    <x v="1275"/>
    <s v="NHS NORTH WEST LONDON ICB - W2U3Z"/>
    <x v="104"/>
    <x v="15"/>
    <x v="41"/>
    <x v="6"/>
    <x v="4"/>
    <x v="4"/>
  </r>
  <r>
    <s v="E85744"/>
    <x v="0"/>
    <x v="3"/>
    <n v="32"/>
    <n v="46"/>
    <n v="69.565200000000004"/>
    <x v="5556"/>
    <x v="1261"/>
    <s v="NHS NORTH WEST LONDON ICB - W2U3Z"/>
    <x v="104"/>
    <x v="15"/>
    <x v="41"/>
    <x v="6"/>
    <x v="3"/>
    <x v="3"/>
  </r>
  <r>
    <s v="Y01011"/>
    <x v="0"/>
    <x v="6"/>
    <n v="33"/>
    <n v="43"/>
    <n v="76.744100000000003"/>
    <x v="5592"/>
    <x v="1257"/>
    <s v="NHS NORTH WEST LONDON ICB - W2U3Z"/>
    <x v="104"/>
    <x v="15"/>
    <x v="41"/>
    <x v="6"/>
    <x v="6"/>
    <x v="6"/>
  </r>
  <r>
    <s v="E85699"/>
    <x v="0"/>
    <x v="5"/>
    <n v="10"/>
    <n v="15"/>
    <n v="66.666600000000003"/>
    <x v="5613"/>
    <x v="1272"/>
    <s v="NHS NORTH WEST LONDON ICB - W2U3Z"/>
    <x v="104"/>
    <x v="15"/>
    <x v="41"/>
    <x v="6"/>
    <x v="5"/>
    <x v="5"/>
  </r>
  <r>
    <s v="E85640"/>
    <x v="0"/>
    <x v="5"/>
    <n v="9"/>
    <n v="13"/>
    <n v="69.230699999999999"/>
    <x v="5609"/>
    <x v="1259"/>
    <s v="NHS NORTH WEST LONDON ICB - W2U3Z"/>
    <x v="104"/>
    <x v="15"/>
    <x v="41"/>
    <x v="6"/>
    <x v="5"/>
    <x v="5"/>
  </r>
  <r>
    <s v="E87706"/>
    <x v="0"/>
    <x v="6"/>
    <n v="11"/>
    <n v="13"/>
    <n v="84.615300000000005"/>
    <x v="5583"/>
    <x v="1267"/>
    <s v="NHS NORTH WEST LONDON ICB - W2U3Z"/>
    <x v="104"/>
    <x v="15"/>
    <x v="41"/>
    <x v="6"/>
    <x v="6"/>
    <x v="6"/>
  </r>
  <r>
    <s v="E85021"/>
    <x v="0"/>
    <x v="9"/>
    <n v="35"/>
    <n v="42"/>
    <n v="83.333299999999994"/>
    <x v="5594"/>
    <x v="1252"/>
    <s v="NHS NORTH WEST LONDON ICB - W2U3Z"/>
    <x v="104"/>
    <x v="15"/>
    <x v="41"/>
    <x v="6"/>
    <x v="9"/>
    <x v="9"/>
  </r>
  <r>
    <s v="E85040"/>
    <x v="0"/>
    <x v="7"/>
    <n v="7"/>
    <n v="9"/>
    <n v="77.777699999999996"/>
    <x v="5644"/>
    <x v="1253"/>
    <s v="NHS NORTH WEST LONDON ICB - W2U3Z"/>
    <x v="104"/>
    <x v="15"/>
    <x v="41"/>
    <x v="6"/>
    <x v="7"/>
    <x v="7"/>
  </r>
  <r>
    <s v="E85114"/>
    <x v="0"/>
    <x v="5"/>
    <n v="14"/>
    <n v="15"/>
    <n v="93.333299999999994"/>
    <x v="5552"/>
    <x v="1266"/>
    <s v="NHS NORTH WEST LONDON ICB - W2U3Z"/>
    <x v="104"/>
    <x v="15"/>
    <x v="41"/>
    <x v="6"/>
    <x v="5"/>
    <x v="5"/>
  </r>
  <r>
    <s v="E84030"/>
    <x v="0"/>
    <x v="1"/>
    <n v="14"/>
    <n v="17"/>
    <n v="82.352900000000005"/>
    <x v="5516"/>
    <x v="1244"/>
    <s v="NHS NORTH WEST LONDON ICB - W2U3Z"/>
    <x v="104"/>
    <x v="15"/>
    <x v="41"/>
    <x v="6"/>
    <x v="1"/>
    <x v="1"/>
  </r>
  <r>
    <s v="E85050"/>
    <x v="0"/>
    <x v="8"/>
    <n v="45"/>
    <n v="52"/>
    <n v="86.538399999999996"/>
    <x v="5564"/>
    <x v="1275"/>
    <s v="NHS NORTH WEST LONDON ICB - W2U3Z"/>
    <x v="104"/>
    <x v="15"/>
    <x v="41"/>
    <x v="6"/>
    <x v="8"/>
    <x v="8"/>
  </r>
  <r>
    <s v="E84678"/>
    <x v="0"/>
    <x v="9"/>
    <n v="17"/>
    <n v="22"/>
    <n v="77.2727"/>
    <x v="5643"/>
    <x v="1244"/>
    <s v="NHS NORTH WEST LONDON ICB - W2U3Z"/>
    <x v="104"/>
    <x v="15"/>
    <x v="41"/>
    <x v="6"/>
    <x v="9"/>
    <x v="9"/>
  </r>
  <r>
    <s v="E84647"/>
    <x v="0"/>
    <x v="10"/>
    <n v="12"/>
    <n v="12"/>
    <n v="100"/>
    <x v="5629"/>
    <x v="1282"/>
    <s v="NHS NORTH WEST LONDON ICB - W2U3Z"/>
    <x v="104"/>
    <x v="15"/>
    <x v="41"/>
    <x v="6"/>
    <x v="10"/>
    <x v="10"/>
  </r>
  <r>
    <s v="Y02589"/>
    <x v="0"/>
    <x v="1"/>
    <n v="31"/>
    <n v="37"/>
    <n v="83.783699999999996"/>
    <x v="5630"/>
    <x v="1262"/>
    <s v="NHS NORTH WEST LONDON ICB - W2U3Z"/>
    <x v="104"/>
    <x v="15"/>
    <x v="41"/>
    <x v="6"/>
    <x v="1"/>
    <x v="1"/>
  </r>
  <r>
    <s v="E84009"/>
    <x v="0"/>
    <x v="8"/>
    <n v="147"/>
    <n v="178"/>
    <n v="82.584199999999996"/>
    <x v="5593"/>
    <x v="1264"/>
    <s v="NHS NORTH WEST LONDON ICB - W2U3Z"/>
    <x v="104"/>
    <x v="15"/>
    <x v="41"/>
    <x v="6"/>
    <x v="8"/>
    <x v="8"/>
  </r>
  <r>
    <s v="E85111"/>
    <x v="0"/>
    <x v="5"/>
    <n v="16"/>
    <n v="18"/>
    <n v="88.888800000000003"/>
    <x v="5518"/>
    <x v="1275"/>
    <s v="NHS NORTH WEST LONDON ICB - W2U3Z"/>
    <x v="104"/>
    <x v="15"/>
    <x v="41"/>
    <x v="6"/>
    <x v="5"/>
    <x v="5"/>
  </r>
  <r>
    <s v="E84042"/>
    <x v="0"/>
    <x v="5"/>
    <n v="14"/>
    <n v="20"/>
    <n v="70"/>
    <x v="5648"/>
    <x v="1258"/>
    <s v="NHS NORTH WEST LONDON ICB - W2U3Z"/>
    <x v="104"/>
    <x v="15"/>
    <x v="41"/>
    <x v="6"/>
    <x v="5"/>
    <x v="5"/>
  </r>
  <r>
    <s v="E85005"/>
    <x v="0"/>
    <x v="9"/>
    <n v="23"/>
    <n v="27"/>
    <n v="85.185100000000006"/>
    <x v="5582"/>
    <x v="1262"/>
    <s v="NHS NORTH WEST LONDON ICB - W2U3Z"/>
    <x v="104"/>
    <x v="15"/>
    <x v="41"/>
    <x v="6"/>
    <x v="9"/>
    <x v="9"/>
  </r>
  <r>
    <s v="E85750"/>
    <x v="0"/>
    <x v="5"/>
    <n v="32"/>
    <n v="42"/>
    <n v="76.190399999999997"/>
    <x v="5611"/>
    <x v="1261"/>
    <s v="NHS NORTH WEST LONDON ICB - W2U3Z"/>
    <x v="104"/>
    <x v="15"/>
    <x v="41"/>
    <x v="6"/>
    <x v="5"/>
    <x v="5"/>
  </r>
  <r>
    <s v="E87061"/>
    <x v="0"/>
    <x v="0"/>
    <n v="42"/>
    <n v="46"/>
    <n v="91.304299999999998"/>
    <x v="5451"/>
    <x v="1248"/>
    <s v="NHS NORTH WEST LONDON ICB - W2U3Z"/>
    <x v="104"/>
    <x v="15"/>
    <x v="41"/>
    <x v="6"/>
    <x v="0"/>
    <x v="0"/>
  </r>
  <r>
    <s v="E85744"/>
    <x v="0"/>
    <x v="2"/>
    <n v="11"/>
    <n v="14"/>
    <n v="78.571399999999997"/>
    <x v="5556"/>
    <x v="1261"/>
    <s v="NHS NORTH WEST LONDON ICB - W2U3Z"/>
    <x v="104"/>
    <x v="15"/>
    <x v="41"/>
    <x v="6"/>
    <x v="2"/>
    <x v="2"/>
  </r>
  <r>
    <s v="E85099"/>
    <x v="0"/>
    <x v="4"/>
    <n v="8"/>
    <n v="12"/>
    <n v="66.666600000000003"/>
    <x v="721"/>
    <x v="1276"/>
    <s v="NHS NORTH WEST LONDON ICB - W2U3Z"/>
    <x v="104"/>
    <x v="15"/>
    <x v="41"/>
    <x v="6"/>
    <x v="4"/>
    <x v="4"/>
  </r>
  <r>
    <s v="E87751"/>
    <x v="0"/>
    <x v="1"/>
    <n v="8"/>
    <n v="10"/>
    <n v="80"/>
    <x v="5571"/>
    <x v="1257"/>
    <s v="NHS NORTH WEST LONDON ICB - W2U3Z"/>
    <x v="104"/>
    <x v="15"/>
    <x v="41"/>
    <x v="6"/>
    <x v="1"/>
    <x v="1"/>
  </r>
  <r>
    <s v="E87745"/>
    <x v="0"/>
    <x v="7"/>
    <n v="4"/>
    <n v="5"/>
    <n v="80"/>
    <x v="5522"/>
    <x v="1271"/>
    <s v="NHS NORTH WEST LONDON ICB - W2U3Z"/>
    <x v="104"/>
    <x v="15"/>
    <x v="41"/>
    <x v="6"/>
    <x v="7"/>
    <x v="7"/>
  </r>
  <r>
    <s v="Y02672"/>
    <x v="0"/>
    <x v="5"/>
    <n v="8"/>
    <n v="9"/>
    <n v="88.888800000000003"/>
    <x v="5555"/>
    <x v="1272"/>
    <s v="NHS NORTH WEST LONDON ICB - W2U3Z"/>
    <x v="104"/>
    <x v="15"/>
    <x v="41"/>
    <x v="6"/>
    <x v="5"/>
    <x v="5"/>
  </r>
  <r>
    <s v="E87009"/>
    <x v="0"/>
    <x v="3"/>
    <n v="14"/>
    <n v="16"/>
    <n v="87.5"/>
    <x v="5641"/>
    <x v="1248"/>
    <s v="NHS NORTH WEST LONDON ICB - W2U3Z"/>
    <x v="104"/>
    <x v="15"/>
    <x v="41"/>
    <x v="6"/>
    <x v="3"/>
    <x v="3"/>
  </r>
  <r>
    <s v="E84647"/>
    <x v="0"/>
    <x v="9"/>
    <n v="21"/>
    <n v="25"/>
    <n v="84"/>
    <x v="5629"/>
    <x v="1282"/>
    <s v="NHS NORTH WEST LONDON ICB - W2U3Z"/>
    <x v="104"/>
    <x v="15"/>
    <x v="41"/>
    <x v="6"/>
    <x v="9"/>
    <x v="9"/>
  </r>
  <r>
    <s v="E85746"/>
    <x v="0"/>
    <x v="4"/>
    <n v="0"/>
    <n v="0"/>
    <m/>
    <x v="5521"/>
    <x v="1253"/>
    <s v="NHS NORTH WEST LONDON ICB - W2U3Z"/>
    <x v="104"/>
    <x v="15"/>
    <x v="41"/>
    <x v="6"/>
    <x v="4"/>
    <x v="4"/>
  </r>
  <r>
    <s v="E85699"/>
    <x v="0"/>
    <x v="8"/>
    <n v="32"/>
    <n v="43"/>
    <n v="74.418599999999998"/>
    <x v="5613"/>
    <x v="1272"/>
    <s v="NHS NORTH WEST LONDON ICB - W2U3Z"/>
    <x v="104"/>
    <x v="15"/>
    <x v="41"/>
    <x v="6"/>
    <x v="8"/>
    <x v="8"/>
  </r>
  <r>
    <s v="E85123"/>
    <x v="0"/>
    <x v="8"/>
    <n v="31"/>
    <n v="40"/>
    <n v="77.5"/>
    <x v="5700"/>
    <x v="1276"/>
    <s v="NHS NORTH WEST LONDON ICB - W2U3Z"/>
    <x v="104"/>
    <x v="15"/>
    <x v="41"/>
    <x v="6"/>
    <x v="8"/>
    <x v="8"/>
  </r>
  <r>
    <s v="E85694"/>
    <x v="0"/>
    <x v="5"/>
    <n v="16"/>
    <n v="18"/>
    <n v="88.888800000000003"/>
    <x v="5519"/>
    <x v="1259"/>
    <s v="NHS NORTH WEST LONDON ICB - W2U3Z"/>
    <x v="104"/>
    <x v="15"/>
    <x v="41"/>
    <x v="6"/>
    <x v="5"/>
    <x v="5"/>
  </r>
  <r>
    <s v="E85111"/>
    <x v="0"/>
    <x v="7"/>
    <n v="5"/>
    <n v="5"/>
    <n v="100"/>
    <x v="5518"/>
    <x v="1275"/>
    <s v="NHS NORTH WEST LONDON ICB - W2U3Z"/>
    <x v="104"/>
    <x v="15"/>
    <x v="41"/>
    <x v="6"/>
    <x v="7"/>
    <x v="7"/>
  </r>
  <r>
    <s v="E87063"/>
    <x v="0"/>
    <x v="4"/>
    <n v="6"/>
    <n v="6"/>
    <n v="100"/>
    <x v="5465"/>
    <x v="1260"/>
    <s v="NHS NORTH WEST LONDON ICB - W2U3Z"/>
    <x v="104"/>
    <x v="15"/>
    <x v="41"/>
    <x v="6"/>
    <x v="4"/>
    <x v="4"/>
  </r>
  <r>
    <s v="E87754"/>
    <x v="0"/>
    <x v="10"/>
    <n v="9"/>
    <n v="9"/>
    <n v="100"/>
    <x v="5551"/>
    <x v="1274"/>
    <s v="NHS NORTH WEST LONDON ICB - W2U3Z"/>
    <x v="104"/>
    <x v="15"/>
    <x v="41"/>
    <x v="6"/>
    <x v="10"/>
    <x v="10"/>
  </r>
  <r>
    <s v="Y01011"/>
    <x v="0"/>
    <x v="9"/>
    <n v="28"/>
    <n v="37"/>
    <n v="75.675600000000003"/>
    <x v="5592"/>
    <x v="1257"/>
    <s v="NHS NORTH WEST LONDON ICB - W2U3Z"/>
    <x v="104"/>
    <x v="15"/>
    <x v="41"/>
    <x v="6"/>
    <x v="9"/>
    <x v="9"/>
  </r>
  <r>
    <s v="E85721"/>
    <x v="0"/>
    <x v="5"/>
    <n v="1"/>
    <n v="2"/>
    <n v="50"/>
    <x v="5677"/>
    <x v="1280"/>
    <s v="NHS NORTH WEST LONDON ICB - W2U3Z"/>
    <x v="104"/>
    <x v="15"/>
    <x v="41"/>
    <x v="6"/>
    <x v="5"/>
    <x v="5"/>
  </r>
  <r>
    <s v="E84070"/>
    <x v="0"/>
    <x v="2"/>
    <n v="10"/>
    <n v="11"/>
    <n v="90.909000000000006"/>
    <x v="5632"/>
    <x v="1282"/>
    <s v="NHS NORTH WEST LONDON ICB - W2U3Z"/>
    <x v="104"/>
    <x v="15"/>
    <x v="41"/>
    <x v="6"/>
    <x v="2"/>
    <x v="2"/>
  </r>
  <r>
    <s v="E86605"/>
    <x v="0"/>
    <x v="11"/>
    <n v="4"/>
    <n v="5"/>
    <n v="80"/>
    <x v="5647"/>
    <x v="1285"/>
    <s v="NHS NORTH WEST LONDON ICB - W2U3Z"/>
    <x v="104"/>
    <x v="15"/>
    <x v="41"/>
    <x v="6"/>
    <x v="11"/>
    <x v="11"/>
  </r>
  <r>
    <s v="E85014"/>
    <x v="0"/>
    <x v="4"/>
    <n v="7"/>
    <n v="16"/>
    <n v="43.75"/>
    <x v="5696"/>
    <x v="1279"/>
    <s v="NHS NORTH WEST LONDON ICB - W2U3Z"/>
    <x v="104"/>
    <x v="15"/>
    <x v="41"/>
    <x v="6"/>
    <x v="4"/>
    <x v="4"/>
  </r>
  <r>
    <s v="E85635"/>
    <x v="0"/>
    <x v="0"/>
    <n v="16"/>
    <n v="19"/>
    <n v="84.210499999999996"/>
    <x v="3752"/>
    <x v="1259"/>
    <s v="NHS NORTH WEST LONDON ICB - W2U3Z"/>
    <x v="104"/>
    <x v="15"/>
    <x v="41"/>
    <x v="6"/>
    <x v="0"/>
    <x v="0"/>
  </r>
  <r>
    <s v="E87745"/>
    <x v="0"/>
    <x v="6"/>
    <n v="35"/>
    <n v="39"/>
    <n v="89.743499999999997"/>
    <x v="5522"/>
    <x v="1271"/>
    <s v="NHS NORTH WEST LONDON ICB - W2U3Z"/>
    <x v="104"/>
    <x v="15"/>
    <x v="41"/>
    <x v="6"/>
    <x v="6"/>
    <x v="6"/>
  </r>
  <r>
    <s v="E85114"/>
    <x v="0"/>
    <x v="7"/>
    <n v="2"/>
    <n v="2"/>
    <n v="100"/>
    <x v="5552"/>
    <x v="1266"/>
    <s v="NHS NORTH WEST LONDON ICB - W2U3Z"/>
    <x v="104"/>
    <x v="15"/>
    <x v="41"/>
    <x v="6"/>
    <x v="7"/>
    <x v="7"/>
  </r>
  <r>
    <s v="E85121"/>
    <x v="0"/>
    <x v="11"/>
    <n v="15"/>
    <n v="27"/>
    <n v="55.555500000000002"/>
    <x v="5600"/>
    <x v="1255"/>
    <s v="NHS NORTH WEST LONDON ICB - W2U3Z"/>
    <x v="104"/>
    <x v="15"/>
    <x v="41"/>
    <x v="6"/>
    <x v="11"/>
    <x v="11"/>
  </r>
  <r>
    <s v="E87021"/>
    <x v="0"/>
    <x v="10"/>
    <n v="20"/>
    <n v="27"/>
    <n v="74.073999999999998"/>
    <x v="5550"/>
    <x v="1257"/>
    <s v="NHS NORTH WEST LONDON ICB - W2U3Z"/>
    <x v="104"/>
    <x v="15"/>
    <x v="41"/>
    <x v="6"/>
    <x v="10"/>
    <x v="10"/>
  </r>
  <r>
    <s v="E84083"/>
    <x v="0"/>
    <x v="6"/>
    <n v="67"/>
    <n v="76"/>
    <n v="88.157799999999995"/>
    <x v="5581"/>
    <x v="1244"/>
    <s v="NHS NORTH WEST LONDON ICB - W2U3Z"/>
    <x v="104"/>
    <x v="15"/>
    <x v="41"/>
    <x v="6"/>
    <x v="6"/>
    <x v="6"/>
  </r>
  <r>
    <s v="E84042"/>
    <x v="0"/>
    <x v="2"/>
    <n v="12"/>
    <n v="13"/>
    <n v="92.307599999999994"/>
    <x v="5648"/>
    <x v="1258"/>
    <s v="NHS NORTH WEST LONDON ICB - W2U3Z"/>
    <x v="104"/>
    <x v="15"/>
    <x v="41"/>
    <x v="6"/>
    <x v="2"/>
    <x v="2"/>
  </r>
  <r>
    <s v="E85718"/>
    <x v="0"/>
    <x v="3"/>
    <n v="6"/>
    <n v="9"/>
    <n v="66.666600000000003"/>
    <x v="5698"/>
    <x v="1272"/>
    <s v="NHS NORTH WEST LONDON ICB - W2U3Z"/>
    <x v="104"/>
    <x v="15"/>
    <x v="41"/>
    <x v="6"/>
    <x v="3"/>
    <x v="3"/>
  </r>
  <r>
    <s v="E87013"/>
    <x v="0"/>
    <x v="9"/>
    <n v="37"/>
    <n v="46"/>
    <n v="80.434700000000007"/>
    <x v="5639"/>
    <x v="1242"/>
    <s v="NHS NORTH WEST LONDON ICB - W2U3Z"/>
    <x v="104"/>
    <x v="15"/>
    <x v="41"/>
    <x v="6"/>
    <x v="9"/>
    <x v="9"/>
  </r>
  <r>
    <s v="E85060"/>
    <x v="0"/>
    <x v="9"/>
    <n v="31"/>
    <n v="37"/>
    <n v="83.783699999999996"/>
    <x v="5622"/>
    <x v="1269"/>
    <s v="NHS NORTH WEST LONDON ICB - W2U3Z"/>
    <x v="104"/>
    <x v="15"/>
    <x v="41"/>
    <x v="6"/>
    <x v="9"/>
    <x v="9"/>
  </r>
  <r>
    <s v="E87750"/>
    <x v="0"/>
    <x v="8"/>
    <n v="8"/>
    <n v="9"/>
    <n v="88.888800000000003"/>
    <x v="5679"/>
    <x v="1242"/>
    <s v="NHS NORTH WEST LONDON ICB - W2U3Z"/>
    <x v="104"/>
    <x v="15"/>
    <x v="41"/>
    <x v="6"/>
    <x v="8"/>
    <x v="8"/>
  </r>
  <r>
    <s v="E85008"/>
    <x v="0"/>
    <x v="6"/>
    <n v="34"/>
    <n v="42"/>
    <n v="80.952299999999994"/>
    <x v="5634"/>
    <x v="1284"/>
    <s v="NHS NORTH WEST LONDON ICB - W2U3Z"/>
    <x v="104"/>
    <x v="15"/>
    <x v="41"/>
    <x v="6"/>
    <x v="6"/>
    <x v="6"/>
  </r>
  <r>
    <s v="E85721"/>
    <x v="0"/>
    <x v="4"/>
    <n v="0"/>
    <n v="0"/>
    <m/>
    <x v="5677"/>
    <x v="1280"/>
    <s v="NHS NORTH WEST LONDON ICB - W2U3Z"/>
    <x v="104"/>
    <x v="15"/>
    <x v="41"/>
    <x v="6"/>
    <x v="4"/>
    <x v="4"/>
  </r>
  <r>
    <s v="E86017"/>
    <x v="0"/>
    <x v="9"/>
    <n v="36"/>
    <n v="55"/>
    <n v="65.454499999999996"/>
    <x v="5653"/>
    <x v="1246"/>
    <s v="NHS NORTH WEST LONDON ICB - W2U3Z"/>
    <x v="104"/>
    <x v="15"/>
    <x v="41"/>
    <x v="6"/>
    <x v="9"/>
    <x v="9"/>
  </r>
  <r>
    <s v="E87063"/>
    <x v="0"/>
    <x v="1"/>
    <n v="36"/>
    <n v="41"/>
    <n v="87.8048"/>
    <x v="5465"/>
    <x v="1260"/>
    <s v="NHS NORTH WEST LONDON ICB - W2U3Z"/>
    <x v="104"/>
    <x v="15"/>
    <x v="41"/>
    <x v="6"/>
    <x v="1"/>
    <x v="1"/>
  </r>
  <r>
    <s v="Y01011"/>
    <x v="0"/>
    <x v="3"/>
    <n v="18"/>
    <n v="24"/>
    <n v="75"/>
    <x v="5592"/>
    <x v="1257"/>
    <s v="NHS NORTH WEST LONDON ICB - W2U3Z"/>
    <x v="104"/>
    <x v="15"/>
    <x v="41"/>
    <x v="6"/>
    <x v="3"/>
    <x v="3"/>
  </r>
  <r>
    <s v="E85746"/>
    <x v="0"/>
    <x v="1"/>
    <n v="5"/>
    <n v="6"/>
    <n v="83.333299999999994"/>
    <x v="5521"/>
    <x v="1253"/>
    <s v="NHS NORTH WEST LONDON ICB - W2U3Z"/>
    <x v="104"/>
    <x v="15"/>
    <x v="41"/>
    <x v="6"/>
    <x v="1"/>
    <x v="1"/>
  </r>
  <r>
    <s v="E85697"/>
    <x v="0"/>
    <x v="9"/>
    <n v="35"/>
    <n v="37"/>
    <n v="94.594499999999996"/>
    <x v="5548"/>
    <x v="1272"/>
    <s v="NHS NORTH WEST LONDON ICB - W2U3Z"/>
    <x v="104"/>
    <x v="15"/>
    <x v="41"/>
    <x v="6"/>
    <x v="9"/>
    <x v="9"/>
  </r>
  <r>
    <s v="E84009"/>
    <x v="0"/>
    <x v="5"/>
    <n v="58"/>
    <n v="68"/>
    <n v="85.2941"/>
    <x v="5593"/>
    <x v="1264"/>
    <s v="NHS NORTH WEST LONDON ICB - W2U3Z"/>
    <x v="104"/>
    <x v="15"/>
    <x v="41"/>
    <x v="6"/>
    <x v="5"/>
    <x v="5"/>
  </r>
  <r>
    <s v="E87677"/>
    <x v="0"/>
    <x v="9"/>
    <n v="11"/>
    <n v="14"/>
    <n v="78.571399999999997"/>
    <x v="5628"/>
    <x v="1281"/>
    <s v="NHS NORTH WEST LONDON ICB - W2U3Z"/>
    <x v="104"/>
    <x v="15"/>
    <x v="41"/>
    <x v="6"/>
    <x v="9"/>
    <x v="9"/>
  </r>
  <r>
    <s v="Y02342"/>
    <x v="0"/>
    <x v="2"/>
    <n v="12"/>
    <n v="17"/>
    <n v="70.588200000000001"/>
    <x v="5585"/>
    <x v="1255"/>
    <s v="NHS NORTH WEST LONDON ICB - W2U3Z"/>
    <x v="104"/>
    <x v="15"/>
    <x v="41"/>
    <x v="6"/>
    <x v="2"/>
    <x v="2"/>
  </r>
  <r>
    <s v="E84031"/>
    <x v="0"/>
    <x v="1"/>
    <n v="50"/>
    <n v="60"/>
    <n v="83.333299999999994"/>
    <x v="5514"/>
    <x v="1273"/>
    <s v="NHS NORTH WEST LONDON ICB - W2U3Z"/>
    <x v="104"/>
    <x v="15"/>
    <x v="41"/>
    <x v="6"/>
    <x v="1"/>
    <x v="1"/>
  </r>
  <r>
    <s v="E87009"/>
    <x v="0"/>
    <x v="2"/>
    <n v="6"/>
    <n v="6"/>
    <n v="100"/>
    <x v="5641"/>
    <x v="1248"/>
    <s v="NHS NORTH WEST LONDON ICB - W2U3Z"/>
    <x v="104"/>
    <x v="15"/>
    <x v="41"/>
    <x v="6"/>
    <x v="2"/>
    <x v="2"/>
  </r>
  <r>
    <s v="Y02671"/>
    <x v="0"/>
    <x v="6"/>
    <n v="36"/>
    <n v="52"/>
    <n v="69.230699999999999"/>
    <x v="5607"/>
    <x v="1269"/>
    <s v="NHS NORTH WEST LONDON ICB - W2U3Z"/>
    <x v="104"/>
    <x v="15"/>
    <x v="41"/>
    <x v="6"/>
    <x v="6"/>
    <x v="6"/>
  </r>
  <r>
    <s v="E85113"/>
    <x v="0"/>
    <x v="9"/>
    <n v="23"/>
    <n v="28"/>
    <n v="82.142799999999994"/>
    <x v="3956"/>
    <x v="1269"/>
    <s v="NHS NORTH WEST LONDON ICB - W2U3Z"/>
    <x v="104"/>
    <x v="15"/>
    <x v="41"/>
    <x v="6"/>
    <x v="9"/>
    <x v="9"/>
  </r>
  <r>
    <s v="E87750"/>
    <x v="0"/>
    <x v="7"/>
    <n v="0"/>
    <n v="0"/>
    <m/>
    <x v="5679"/>
    <x v="1242"/>
    <s v="NHS NORTH WEST LONDON ICB - W2U3Z"/>
    <x v="104"/>
    <x v="15"/>
    <x v="41"/>
    <x v="6"/>
    <x v="7"/>
    <x v="7"/>
  </r>
  <r>
    <s v="E85687"/>
    <x v="0"/>
    <x v="2"/>
    <n v="7"/>
    <n v="7"/>
    <n v="100"/>
    <x v="5473"/>
    <x v="1259"/>
    <s v="NHS NORTH WEST LONDON ICB - W2U3Z"/>
    <x v="104"/>
    <x v="15"/>
    <x v="41"/>
    <x v="6"/>
    <x v="2"/>
    <x v="2"/>
  </r>
  <r>
    <s v="E85034"/>
    <x v="0"/>
    <x v="0"/>
    <n v="37"/>
    <n v="41"/>
    <n v="90.243899999999996"/>
    <x v="5590"/>
    <x v="1279"/>
    <s v="NHS NORTH WEST LONDON ICB - W2U3Z"/>
    <x v="104"/>
    <x v="15"/>
    <x v="41"/>
    <x v="6"/>
    <x v="0"/>
    <x v="0"/>
  </r>
  <r>
    <s v="E85060"/>
    <x v="0"/>
    <x v="2"/>
    <n v="12"/>
    <n v="14"/>
    <n v="85.714200000000005"/>
    <x v="5622"/>
    <x v="1269"/>
    <s v="NHS NORTH WEST LONDON ICB - W2U3Z"/>
    <x v="104"/>
    <x v="15"/>
    <x v="41"/>
    <x v="6"/>
    <x v="2"/>
    <x v="2"/>
  </r>
  <r>
    <s v="E84676"/>
    <x v="0"/>
    <x v="5"/>
    <n v="5"/>
    <n v="7"/>
    <n v="71.4285"/>
    <x v="5595"/>
    <x v="1282"/>
    <s v="NHS NORTH WEST LONDON ICB - W2U3Z"/>
    <x v="104"/>
    <x v="15"/>
    <x v="41"/>
    <x v="6"/>
    <x v="5"/>
    <x v="5"/>
  </r>
  <r>
    <s v="E85121"/>
    <x v="0"/>
    <x v="5"/>
    <n v="19"/>
    <n v="31"/>
    <n v="61.290300000000002"/>
    <x v="5600"/>
    <x v="1255"/>
    <s v="NHS NORTH WEST LONDON ICB - W2U3Z"/>
    <x v="104"/>
    <x v="15"/>
    <x v="41"/>
    <x v="6"/>
    <x v="5"/>
    <x v="5"/>
  </r>
  <r>
    <s v="E86011"/>
    <x v="0"/>
    <x v="3"/>
    <n v="54"/>
    <n v="61"/>
    <n v="88.524500000000003"/>
    <x v="5699"/>
    <x v="1285"/>
    <s v="NHS NORTH WEST LONDON ICB - W2U3Z"/>
    <x v="104"/>
    <x v="15"/>
    <x v="41"/>
    <x v="6"/>
    <x v="3"/>
    <x v="3"/>
  </r>
  <r>
    <s v="E86011"/>
    <x v="0"/>
    <x v="6"/>
    <n v="69"/>
    <n v="80"/>
    <n v="86.25"/>
    <x v="5699"/>
    <x v="1285"/>
    <s v="NHS NORTH WEST LONDON ICB - W2U3Z"/>
    <x v="104"/>
    <x v="15"/>
    <x v="41"/>
    <x v="6"/>
    <x v="6"/>
    <x v="6"/>
  </r>
  <r>
    <s v="E87751"/>
    <x v="0"/>
    <x v="11"/>
    <n v="6"/>
    <n v="6"/>
    <n v="100"/>
    <x v="5571"/>
    <x v="1257"/>
    <s v="NHS NORTH WEST LONDON ICB - W2U3Z"/>
    <x v="104"/>
    <x v="15"/>
    <x v="41"/>
    <x v="6"/>
    <x v="11"/>
    <x v="11"/>
  </r>
  <r>
    <s v="E85050"/>
    <x v="0"/>
    <x v="5"/>
    <n v="21"/>
    <n v="21"/>
    <n v="100"/>
    <x v="5564"/>
    <x v="1275"/>
    <s v="NHS NORTH WEST LONDON ICB - W2U3Z"/>
    <x v="104"/>
    <x v="15"/>
    <x v="41"/>
    <x v="6"/>
    <x v="5"/>
    <x v="5"/>
  </r>
  <r>
    <s v="E85099"/>
    <x v="0"/>
    <x v="9"/>
    <n v="27"/>
    <n v="37"/>
    <n v="72.972899999999996"/>
    <x v="721"/>
    <x v="1276"/>
    <s v="NHS NORTH WEST LONDON ICB - W2U3Z"/>
    <x v="104"/>
    <x v="15"/>
    <x v="41"/>
    <x v="6"/>
    <x v="9"/>
    <x v="9"/>
  </r>
  <r>
    <s v="E85040"/>
    <x v="0"/>
    <x v="2"/>
    <n v="20"/>
    <n v="24"/>
    <n v="83.333299999999994"/>
    <x v="5644"/>
    <x v="1253"/>
    <s v="NHS NORTH WEST LONDON ICB - W2U3Z"/>
    <x v="104"/>
    <x v="15"/>
    <x v="41"/>
    <x v="6"/>
    <x v="2"/>
    <x v="2"/>
  </r>
  <r>
    <s v="E85121"/>
    <x v="0"/>
    <x v="8"/>
    <n v="52"/>
    <n v="69"/>
    <n v="75.362300000000005"/>
    <x v="5600"/>
    <x v="1255"/>
    <s v="NHS NORTH WEST LONDON ICB - W2U3Z"/>
    <x v="104"/>
    <x v="15"/>
    <x v="41"/>
    <x v="6"/>
    <x v="8"/>
    <x v="8"/>
  </r>
  <r>
    <s v="E84678"/>
    <x v="0"/>
    <x v="10"/>
    <n v="11"/>
    <n v="13"/>
    <n v="84.615300000000005"/>
    <x v="5643"/>
    <x v="1244"/>
    <s v="NHS NORTH WEST LONDON ICB - W2U3Z"/>
    <x v="104"/>
    <x v="15"/>
    <x v="41"/>
    <x v="6"/>
    <x v="10"/>
    <x v="10"/>
  </r>
  <r>
    <s v="E87021"/>
    <x v="0"/>
    <x v="9"/>
    <n v="33"/>
    <n v="43"/>
    <n v="76.744100000000003"/>
    <x v="5550"/>
    <x v="1257"/>
    <s v="NHS NORTH WEST LONDON ICB - W2U3Z"/>
    <x v="104"/>
    <x v="15"/>
    <x v="41"/>
    <x v="6"/>
    <x v="9"/>
    <x v="9"/>
  </r>
  <r>
    <s v="E85697"/>
    <x v="0"/>
    <x v="1"/>
    <n v="30"/>
    <n v="32"/>
    <n v="93.75"/>
    <x v="5548"/>
    <x v="1272"/>
    <s v="NHS NORTH WEST LONDON ICB - W2U3Z"/>
    <x v="104"/>
    <x v="15"/>
    <x v="41"/>
    <x v="6"/>
    <x v="1"/>
    <x v="1"/>
  </r>
  <r>
    <s v="E87762"/>
    <x v="0"/>
    <x v="0"/>
    <n v="21"/>
    <n v="28"/>
    <n v="75"/>
    <x v="5652"/>
    <x v="1242"/>
    <s v="NHS NORTH WEST LONDON ICB - W2U3Z"/>
    <x v="104"/>
    <x v="15"/>
    <x v="41"/>
    <x v="6"/>
    <x v="0"/>
    <x v="0"/>
  </r>
  <r>
    <s v="E85040"/>
    <x v="0"/>
    <x v="3"/>
    <n v="42"/>
    <n v="52"/>
    <n v="80.769199999999998"/>
    <x v="5644"/>
    <x v="1253"/>
    <s v="NHS NORTH WEST LONDON ICB - W2U3Z"/>
    <x v="104"/>
    <x v="15"/>
    <x v="41"/>
    <x v="6"/>
    <x v="3"/>
    <x v="3"/>
  </r>
  <r>
    <s v="E86001"/>
    <x v="0"/>
    <x v="2"/>
    <n v="31"/>
    <n v="42"/>
    <n v="73.8095"/>
    <x v="5695"/>
    <x v="1251"/>
    <s v="NHS NORTH WEST LONDON ICB - W2U3Z"/>
    <x v="104"/>
    <x v="15"/>
    <x v="41"/>
    <x v="6"/>
    <x v="2"/>
    <x v="2"/>
  </r>
  <r>
    <s v="E87067"/>
    <x v="0"/>
    <x v="11"/>
    <n v="16"/>
    <n v="21"/>
    <n v="76.190399999999997"/>
    <x v="5577"/>
    <x v="1267"/>
    <s v="NHS NORTH WEST LONDON ICB - W2U3Z"/>
    <x v="104"/>
    <x v="15"/>
    <x v="41"/>
    <x v="6"/>
    <x v="11"/>
    <x v="11"/>
  </r>
  <r>
    <s v="E87013"/>
    <x v="0"/>
    <x v="10"/>
    <n v="19"/>
    <n v="27"/>
    <n v="70.3703"/>
    <x v="5639"/>
    <x v="1242"/>
    <s v="NHS NORTH WEST LONDON ICB - W2U3Z"/>
    <x v="104"/>
    <x v="15"/>
    <x v="41"/>
    <x v="6"/>
    <x v="10"/>
    <x v="10"/>
  </r>
  <r>
    <s v="E84042"/>
    <x v="0"/>
    <x v="7"/>
    <n v="6"/>
    <n v="6"/>
    <n v="100"/>
    <x v="5648"/>
    <x v="1258"/>
    <s v="NHS NORTH WEST LONDON ICB - W2U3Z"/>
    <x v="104"/>
    <x v="15"/>
    <x v="41"/>
    <x v="6"/>
    <x v="7"/>
    <x v="7"/>
  </r>
  <r>
    <s v="E85008"/>
    <x v="0"/>
    <x v="3"/>
    <n v="24"/>
    <n v="31"/>
    <n v="77.419300000000007"/>
    <x v="5634"/>
    <x v="1284"/>
    <s v="NHS NORTH WEST LONDON ICB - W2U3Z"/>
    <x v="104"/>
    <x v="15"/>
    <x v="41"/>
    <x v="6"/>
    <x v="3"/>
    <x v="3"/>
  </r>
  <r>
    <s v="E85074"/>
    <x v="0"/>
    <x v="8"/>
    <n v="28"/>
    <n v="31"/>
    <n v="90.322500000000005"/>
    <x v="5520"/>
    <x v="1284"/>
    <s v="NHS NORTH WEST LONDON ICB - W2U3Z"/>
    <x v="104"/>
    <x v="15"/>
    <x v="41"/>
    <x v="6"/>
    <x v="8"/>
    <x v="8"/>
  </r>
  <r>
    <s v="E86017"/>
    <x v="0"/>
    <x v="10"/>
    <n v="20"/>
    <n v="34"/>
    <n v="58.823500000000003"/>
    <x v="5653"/>
    <x v="1246"/>
    <s v="NHS NORTH WEST LONDON ICB - W2U3Z"/>
    <x v="104"/>
    <x v="15"/>
    <x v="41"/>
    <x v="6"/>
    <x v="10"/>
    <x v="10"/>
  </r>
  <r>
    <s v="Y01011"/>
    <x v="0"/>
    <x v="2"/>
    <n v="9"/>
    <n v="12"/>
    <n v="75"/>
    <x v="5592"/>
    <x v="1257"/>
    <s v="NHS NORTH WEST LONDON ICB - W2U3Z"/>
    <x v="104"/>
    <x v="15"/>
    <x v="41"/>
    <x v="6"/>
    <x v="2"/>
    <x v="2"/>
  </r>
  <r>
    <s v="E87052"/>
    <x v="0"/>
    <x v="2"/>
    <n v="5"/>
    <n v="7"/>
    <n v="71.4285"/>
    <x v="5649"/>
    <x v="1281"/>
    <s v="NHS NORTH WEST LONDON ICB - W2U3Z"/>
    <x v="104"/>
    <x v="15"/>
    <x v="41"/>
    <x v="6"/>
    <x v="2"/>
    <x v="2"/>
  </r>
  <r>
    <s v="E84021"/>
    <x v="0"/>
    <x v="11"/>
    <n v="29"/>
    <n v="36"/>
    <n v="80.555499999999995"/>
    <x v="5638"/>
    <x v="1268"/>
    <s v="NHS NORTH WEST LONDON ICB - W2U3Z"/>
    <x v="104"/>
    <x v="15"/>
    <x v="41"/>
    <x v="6"/>
    <x v="11"/>
    <x v="11"/>
  </r>
  <r>
    <s v="E85074"/>
    <x v="0"/>
    <x v="7"/>
    <n v="3"/>
    <n v="4"/>
    <n v="75"/>
    <x v="5520"/>
    <x v="1284"/>
    <s v="NHS NORTH WEST LONDON ICB - W2U3Z"/>
    <x v="104"/>
    <x v="15"/>
    <x v="41"/>
    <x v="6"/>
    <x v="7"/>
    <x v="7"/>
  </r>
  <r>
    <s v="Y02672"/>
    <x v="0"/>
    <x v="11"/>
    <n v="7"/>
    <n v="8"/>
    <n v="87.5"/>
    <x v="5555"/>
    <x v="1272"/>
    <s v="NHS NORTH WEST LONDON ICB - W2U3Z"/>
    <x v="104"/>
    <x v="15"/>
    <x v="41"/>
    <x v="6"/>
    <x v="11"/>
    <x v="11"/>
  </r>
  <r>
    <s v="E85024"/>
    <x v="0"/>
    <x v="7"/>
    <n v="5"/>
    <n v="6"/>
    <n v="83.333299999999994"/>
    <x v="5546"/>
    <x v="1272"/>
    <s v="NHS NORTH WEST LONDON ICB - W2U3Z"/>
    <x v="104"/>
    <x v="15"/>
    <x v="41"/>
    <x v="6"/>
    <x v="7"/>
    <x v="7"/>
  </r>
  <r>
    <s v="E85114"/>
    <x v="0"/>
    <x v="0"/>
    <n v="25"/>
    <n v="26"/>
    <n v="96.153800000000004"/>
    <x v="5552"/>
    <x v="1266"/>
    <s v="NHS NORTH WEST LONDON ICB - W2U3Z"/>
    <x v="104"/>
    <x v="15"/>
    <x v="41"/>
    <x v="6"/>
    <x v="0"/>
    <x v="0"/>
  </r>
  <r>
    <s v="E84009"/>
    <x v="0"/>
    <x v="7"/>
    <n v="8"/>
    <n v="8"/>
    <n v="100"/>
    <x v="5593"/>
    <x v="1264"/>
    <s v="NHS NORTH WEST LONDON ICB - W2U3Z"/>
    <x v="104"/>
    <x v="15"/>
    <x v="41"/>
    <x v="6"/>
    <x v="7"/>
    <x v="7"/>
  </r>
  <r>
    <s v="E86640"/>
    <x v="0"/>
    <x v="4"/>
    <n v="10"/>
    <n v="12"/>
    <n v="83.333299999999994"/>
    <x v="5561"/>
    <x v="1285"/>
    <s v="NHS NORTH WEST LONDON ICB - W2U3Z"/>
    <x v="104"/>
    <x v="15"/>
    <x v="41"/>
    <x v="6"/>
    <x v="4"/>
    <x v="4"/>
  </r>
  <r>
    <s v="E87047"/>
    <x v="0"/>
    <x v="2"/>
    <n v="2"/>
    <n v="2"/>
    <n v="100"/>
    <x v="5617"/>
    <x v="1242"/>
    <s v="NHS NORTH WEST LONDON ICB - W2U3Z"/>
    <x v="104"/>
    <x v="15"/>
    <x v="41"/>
    <x v="6"/>
    <x v="2"/>
    <x v="2"/>
  </r>
  <r>
    <s v="E85053"/>
    <x v="0"/>
    <x v="7"/>
    <n v="2"/>
    <n v="2"/>
    <n v="100"/>
    <x v="2598"/>
    <x v="1275"/>
    <s v="NHS NORTH WEST LONDON ICB - W2U3Z"/>
    <x v="104"/>
    <x v="15"/>
    <x v="41"/>
    <x v="6"/>
    <x v="7"/>
    <x v="7"/>
  </r>
  <r>
    <s v="E85125"/>
    <x v="0"/>
    <x v="7"/>
    <n v="1"/>
    <n v="2"/>
    <n v="50"/>
    <x v="5572"/>
    <x v="1284"/>
    <s v="NHS NORTH WEST LONDON ICB - W2U3Z"/>
    <x v="104"/>
    <x v="15"/>
    <x v="41"/>
    <x v="6"/>
    <x v="7"/>
    <x v="7"/>
  </r>
  <r>
    <s v="E85743"/>
    <x v="0"/>
    <x v="6"/>
    <n v="1"/>
    <n v="4"/>
    <n v="25"/>
    <x v="5749"/>
    <x v="1280"/>
    <s v="NHS NORTH WEST LONDON ICB - W2U3Z"/>
    <x v="104"/>
    <x v="15"/>
    <x v="41"/>
    <x v="6"/>
    <x v="6"/>
    <x v="6"/>
  </r>
  <r>
    <s v="E84709"/>
    <x v="0"/>
    <x v="5"/>
    <n v="40"/>
    <n v="47"/>
    <n v="85.106300000000005"/>
    <x v="5447"/>
    <x v="1244"/>
    <s v="NHS NORTH WEST LONDON ICB - W2U3Z"/>
    <x v="104"/>
    <x v="15"/>
    <x v="41"/>
    <x v="6"/>
    <x v="5"/>
    <x v="5"/>
  </r>
  <r>
    <s v="E86005"/>
    <x v="0"/>
    <x v="6"/>
    <n v="70"/>
    <n v="76"/>
    <n v="92.105199999999996"/>
    <x v="5610"/>
    <x v="1263"/>
    <s v="NHS NORTH WEST LONDON ICB - W2U3Z"/>
    <x v="104"/>
    <x v="15"/>
    <x v="41"/>
    <x v="6"/>
    <x v="6"/>
    <x v="6"/>
  </r>
  <r>
    <s v="E87681"/>
    <x v="0"/>
    <x v="9"/>
    <n v="46"/>
    <n v="53"/>
    <n v="86.792400000000001"/>
    <x v="5602"/>
    <x v="1281"/>
    <s v="NHS NORTH WEST LONDON ICB - W2U3Z"/>
    <x v="104"/>
    <x v="15"/>
    <x v="41"/>
    <x v="6"/>
    <x v="9"/>
    <x v="9"/>
  </r>
  <r>
    <s v="E85028"/>
    <x v="0"/>
    <x v="10"/>
    <n v="19"/>
    <n v="25"/>
    <n v="76"/>
    <x v="2439"/>
    <x v="1259"/>
    <s v="NHS NORTH WEST LONDON ICB - W2U3Z"/>
    <x v="104"/>
    <x v="15"/>
    <x v="41"/>
    <x v="6"/>
    <x v="10"/>
    <x v="10"/>
  </r>
  <r>
    <s v="E84693"/>
    <x v="0"/>
    <x v="8"/>
    <n v="42"/>
    <n v="51"/>
    <n v="82.352900000000005"/>
    <x v="1688"/>
    <x v="1249"/>
    <s v="NHS NORTH WEST LONDON ICB - W2U3Z"/>
    <x v="104"/>
    <x v="15"/>
    <x v="41"/>
    <x v="6"/>
    <x v="8"/>
    <x v="8"/>
  </r>
  <r>
    <s v="E85129"/>
    <x v="0"/>
    <x v="6"/>
    <n v="34"/>
    <n v="52"/>
    <n v="65.384600000000006"/>
    <x v="5538"/>
    <x v="1245"/>
    <s v="NHS NORTH WEST LONDON ICB - W2U3Z"/>
    <x v="104"/>
    <x v="15"/>
    <x v="41"/>
    <x v="6"/>
    <x v="6"/>
    <x v="6"/>
  </r>
  <r>
    <s v="E85028"/>
    <x v="0"/>
    <x v="9"/>
    <n v="30"/>
    <n v="37"/>
    <n v="81.081000000000003"/>
    <x v="2439"/>
    <x v="1259"/>
    <s v="NHS NORTH WEST LONDON ICB - W2U3Z"/>
    <x v="104"/>
    <x v="15"/>
    <x v="41"/>
    <x v="6"/>
    <x v="9"/>
    <x v="9"/>
  </r>
  <r>
    <s v="E86610"/>
    <x v="0"/>
    <x v="8"/>
    <n v="25"/>
    <n v="29"/>
    <n v="86.206800000000001"/>
    <x v="1351"/>
    <x v="1247"/>
    <s v="NHS NORTH WEST LONDON ICB - W2U3Z"/>
    <x v="104"/>
    <x v="15"/>
    <x v="41"/>
    <x v="6"/>
    <x v="8"/>
    <x v="8"/>
  </r>
  <r>
    <s v="E87706"/>
    <x v="0"/>
    <x v="11"/>
    <n v="3"/>
    <n v="4"/>
    <n v="75"/>
    <x v="5583"/>
    <x v="1267"/>
    <s v="NHS NORTH WEST LONDON ICB - W2U3Z"/>
    <x v="104"/>
    <x v="15"/>
    <x v="41"/>
    <x v="6"/>
    <x v="11"/>
    <x v="11"/>
  </r>
  <r>
    <s v="E87762"/>
    <x v="0"/>
    <x v="6"/>
    <n v="26"/>
    <n v="34"/>
    <n v="76.470500000000001"/>
    <x v="5652"/>
    <x v="1242"/>
    <s v="NHS NORTH WEST LONDON ICB - W2U3Z"/>
    <x v="104"/>
    <x v="15"/>
    <x v="41"/>
    <x v="6"/>
    <x v="6"/>
    <x v="6"/>
  </r>
  <r>
    <s v="E86640"/>
    <x v="0"/>
    <x v="5"/>
    <n v="25"/>
    <n v="28"/>
    <n v="89.285700000000006"/>
    <x v="5561"/>
    <x v="1285"/>
    <s v="NHS NORTH WEST LONDON ICB - W2U3Z"/>
    <x v="104"/>
    <x v="15"/>
    <x v="41"/>
    <x v="6"/>
    <x v="5"/>
    <x v="5"/>
  </r>
  <r>
    <s v="Y02671"/>
    <x v="0"/>
    <x v="3"/>
    <n v="25"/>
    <n v="36"/>
    <n v="69.444400000000002"/>
    <x v="5607"/>
    <x v="1269"/>
    <s v="NHS NORTH WEST LONDON ICB - W2U3Z"/>
    <x v="104"/>
    <x v="15"/>
    <x v="41"/>
    <x v="6"/>
    <x v="3"/>
    <x v="3"/>
  </r>
  <r>
    <s v="E86011"/>
    <x v="0"/>
    <x v="4"/>
    <n v="19"/>
    <n v="20"/>
    <n v="95"/>
    <x v="5699"/>
    <x v="1285"/>
    <s v="NHS NORTH WEST LONDON ICB - W2U3Z"/>
    <x v="104"/>
    <x v="15"/>
    <x v="41"/>
    <x v="6"/>
    <x v="4"/>
    <x v="4"/>
  </r>
  <r>
    <s v="E85108"/>
    <x v="0"/>
    <x v="11"/>
    <n v="4"/>
    <n v="7"/>
    <n v="57.142800000000001"/>
    <x v="5651"/>
    <x v="1275"/>
    <s v="NHS NORTH WEST LONDON ICB - W2U3Z"/>
    <x v="104"/>
    <x v="15"/>
    <x v="41"/>
    <x v="6"/>
    <x v="11"/>
    <x v="11"/>
  </r>
  <r>
    <s v="E86001"/>
    <x v="0"/>
    <x v="3"/>
    <n v="61"/>
    <n v="80"/>
    <n v="76.25"/>
    <x v="5695"/>
    <x v="1251"/>
    <s v="NHS NORTH WEST LONDON ICB - W2U3Z"/>
    <x v="104"/>
    <x v="15"/>
    <x v="41"/>
    <x v="6"/>
    <x v="3"/>
    <x v="3"/>
  </r>
  <r>
    <s v="E87750"/>
    <x v="0"/>
    <x v="5"/>
    <n v="3"/>
    <n v="4"/>
    <n v="75"/>
    <x v="5679"/>
    <x v="1242"/>
    <s v="NHS NORTH WEST LONDON ICB - W2U3Z"/>
    <x v="104"/>
    <x v="15"/>
    <x v="41"/>
    <x v="6"/>
    <x v="5"/>
    <x v="5"/>
  </r>
  <r>
    <s v="E87751"/>
    <x v="0"/>
    <x v="4"/>
    <n v="2"/>
    <n v="2"/>
    <n v="100"/>
    <x v="5571"/>
    <x v="1257"/>
    <s v="NHS NORTH WEST LONDON ICB - W2U3Z"/>
    <x v="104"/>
    <x v="15"/>
    <x v="41"/>
    <x v="6"/>
    <x v="4"/>
    <x v="4"/>
  </r>
  <r>
    <s v="E87746"/>
    <x v="0"/>
    <x v="6"/>
    <n v="13"/>
    <n v="18"/>
    <n v="72.222200000000001"/>
    <x v="5512"/>
    <x v="1260"/>
    <s v="NHS NORTH WEST LONDON ICB - W2U3Z"/>
    <x v="104"/>
    <x v="15"/>
    <x v="41"/>
    <x v="6"/>
    <x v="6"/>
    <x v="6"/>
  </r>
  <r>
    <s v="E87746"/>
    <x v="0"/>
    <x v="11"/>
    <n v="4"/>
    <n v="6"/>
    <n v="66.666600000000003"/>
    <x v="5512"/>
    <x v="1260"/>
    <s v="NHS NORTH WEST LONDON ICB - W2U3Z"/>
    <x v="104"/>
    <x v="15"/>
    <x v="41"/>
    <x v="6"/>
    <x v="11"/>
    <x v="11"/>
  </r>
  <r>
    <s v="E84030"/>
    <x v="0"/>
    <x v="0"/>
    <n v="14"/>
    <n v="17"/>
    <n v="82.352900000000005"/>
    <x v="5516"/>
    <x v="1244"/>
    <s v="NHS NORTH WEST LONDON ICB - W2U3Z"/>
    <x v="104"/>
    <x v="15"/>
    <x v="41"/>
    <x v="6"/>
    <x v="0"/>
    <x v="0"/>
  </r>
  <r>
    <s v="E85014"/>
    <x v="0"/>
    <x v="3"/>
    <n v="34"/>
    <n v="38"/>
    <n v="89.473600000000005"/>
    <x v="5696"/>
    <x v="1279"/>
    <s v="NHS NORTH WEST LONDON ICB - W2U3Z"/>
    <x v="104"/>
    <x v="15"/>
    <x v="41"/>
    <x v="6"/>
    <x v="3"/>
    <x v="3"/>
  </r>
  <r>
    <s v="E85108"/>
    <x v="0"/>
    <x v="1"/>
    <n v="11"/>
    <n v="17"/>
    <n v="64.705799999999996"/>
    <x v="5651"/>
    <x v="1275"/>
    <s v="NHS NORTH WEST LONDON ICB - W2U3Z"/>
    <x v="104"/>
    <x v="15"/>
    <x v="41"/>
    <x v="6"/>
    <x v="1"/>
    <x v="1"/>
  </r>
  <r>
    <s v="E85024"/>
    <x v="0"/>
    <x v="5"/>
    <n v="10"/>
    <n v="12"/>
    <n v="83.333299999999994"/>
    <x v="5546"/>
    <x v="1272"/>
    <s v="NHS NORTH WEST LONDON ICB - W2U3Z"/>
    <x v="104"/>
    <x v="15"/>
    <x v="41"/>
    <x v="6"/>
    <x v="5"/>
    <x v="5"/>
  </r>
  <r>
    <s v="E87038"/>
    <x v="0"/>
    <x v="8"/>
    <n v="13"/>
    <n v="15"/>
    <n v="86.666600000000003"/>
    <x v="5661"/>
    <x v="1257"/>
    <s v="NHS NORTH WEST LONDON ICB - W2U3Z"/>
    <x v="104"/>
    <x v="15"/>
    <x v="41"/>
    <x v="6"/>
    <x v="8"/>
    <x v="8"/>
  </r>
  <r>
    <s v="E85077"/>
    <x v="0"/>
    <x v="11"/>
    <n v="0"/>
    <n v="1"/>
    <n v="0"/>
    <x v="5662"/>
    <x v="1262"/>
    <s v="NHS NORTH WEST LONDON ICB - W2U3Z"/>
    <x v="104"/>
    <x v="15"/>
    <x v="41"/>
    <x v="6"/>
    <x v="11"/>
    <x v="11"/>
  </r>
  <r>
    <s v="Y01221"/>
    <x v="0"/>
    <x v="10"/>
    <n v="7"/>
    <n v="9"/>
    <n v="77.777699999999996"/>
    <x v="5693"/>
    <x v="1280"/>
    <s v="NHS NORTH WEST LONDON ICB - W2U3Z"/>
    <x v="104"/>
    <x v="15"/>
    <x v="41"/>
    <x v="6"/>
    <x v="10"/>
    <x v="10"/>
  </r>
  <r>
    <s v="E86007"/>
    <x v="0"/>
    <x v="2"/>
    <n v="17"/>
    <n v="23"/>
    <n v="73.912999999999997"/>
    <x v="5705"/>
    <x v="1251"/>
    <s v="NHS NORTH WEST LONDON ICB - W2U3Z"/>
    <x v="104"/>
    <x v="15"/>
    <x v="41"/>
    <x v="6"/>
    <x v="2"/>
    <x v="2"/>
  </r>
  <r>
    <s v="E85681"/>
    <x v="0"/>
    <x v="9"/>
    <n v="40"/>
    <n v="47"/>
    <n v="85.106300000000005"/>
    <x v="5726"/>
    <x v="1266"/>
    <s v="NHS NORTH WEST LONDON ICB - W2U3Z"/>
    <x v="104"/>
    <x v="15"/>
    <x v="41"/>
    <x v="6"/>
    <x v="9"/>
    <x v="9"/>
  </r>
  <r>
    <s v="E86006"/>
    <x v="0"/>
    <x v="2"/>
    <n v="15"/>
    <n v="22"/>
    <n v="68.181799999999996"/>
    <x v="5694"/>
    <x v="1251"/>
    <s v="NHS NORTH WEST LONDON ICB - W2U3Z"/>
    <x v="104"/>
    <x v="15"/>
    <x v="41"/>
    <x v="6"/>
    <x v="2"/>
    <x v="2"/>
  </r>
  <r>
    <s v="E85041"/>
    <x v="0"/>
    <x v="2"/>
    <n v="2"/>
    <n v="5"/>
    <n v="40"/>
    <x v="5722"/>
    <x v="1245"/>
    <s v="NHS NORTH WEST LONDON ICB - W2U3Z"/>
    <x v="104"/>
    <x v="15"/>
    <x v="41"/>
    <x v="6"/>
    <x v="2"/>
    <x v="2"/>
  </r>
  <r>
    <s v="E84032"/>
    <x v="0"/>
    <x v="5"/>
    <n v="10"/>
    <n v="12"/>
    <n v="83.333299999999994"/>
    <x v="5711"/>
    <x v="1287"/>
    <s v="NHS NORTH WEST LONDON ICB - W2U3Z"/>
    <x v="104"/>
    <x v="15"/>
    <x v="41"/>
    <x v="6"/>
    <x v="5"/>
    <x v="5"/>
  </r>
  <r>
    <s v="E85636"/>
    <x v="0"/>
    <x v="6"/>
    <n v="68"/>
    <n v="88"/>
    <n v="77.2727"/>
    <x v="1251"/>
    <x v="1250"/>
    <s v="NHS NORTH WEST LONDON ICB - W2U3Z"/>
    <x v="104"/>
    <x v="15"/>
    <x v="41"/>
    <x v="6"/>
    <x v="6"/>
    <x v="6"/>
  </r>
  <r>
    <s v="E84680"/>
    <x v="0"/>
    <x v="6"/>
    <n v="15"/>
    <n v="17"/>
    <n v="88.235200000000006"/>
    <x v="5663"/>
    <x v="1282"/>
    <s v="NHS NORTH WEST LONDON ICB - W2U3Z"/>
    <x v="104"/>
    <x v="15"/>
    <x v="41"/>
    <x v="6"/>
    <x v="6"/>
    <x v="6"/>
  </r>
  <r>
    <s v="E84637"/>
    <x v="0"/>
    <x v="2"/>
    <n v="13"/>
    <n v="15"/>
    <n v="86.666600000000003"/>
    <x v="5697"/>
    <x v="1273"/>
    <s v="NHS NORTH WEST LONDON ICB - W2U3Z"/>
    <x v="104"/>
    <x v="15"/>
    <x v="41"/>
    <x v="6"/>
    <x v="2"/>
    <x v="2"/>
  </r>
  <r>
    <s v="E85032"/>
    <x v="0"/>
    <x v="8"/>
    <n v="28"/>
    <n v="34"/>
    <n v="82.352900000000005"/>
    <x v="5690"/>
    <x v="1284"/>
    <s v="NHS NORTH WEST LONDON ICB - W2U3Z"/>
    <x v="104"/>
    <x v="15"/>
    <x v="41"/>
    <x v="6"/>
    <x v="8"/>
    <x v="8"/>
  </r>
  <r>
    <s v="E86007"/>
    <x v="0"/>
    <x v="9"/>
    <n v="41"/>
    <n v="41"/>
    <n v="100"/>
    <x v="5705"/>
    <x v="1251"/>
    <s v="NHS NORTH WEST LONDON ICB - W2U3Z"/>
    <x v="104"/>
    <x v="15"/>
    <x v="41"/>
    <x v="6"/>
    <x v="9"/>
    <x v="9"/>
  </r>
  <r>
    <s v="E87038"/>
    <x v="0"/>
    <x v="3"/>
    <n v="9"/>
    <n v="11"/>
    <n v="81.818100000000001"/>
    <x v="5661"/>
    <x v="1257"/>
    <s v="NHS NORTH WEST LONDON ICB - W2U3Z"/>
    <x v="104"/>
    <x v="15"/>
    <x v="41"/>
    <x v="6"/>
    <x v="3"/>
    <x v="3"/>
  </r>
  <r>
    <s v="E85681"/>
    <x v="0"/>
    <x v="10"/>
    <n v="28"/>
    <n v="31"/>
    <n v="90.322500000000005"/>
    <x v="5726"/>
    <x v="1266"/>
    <s v="NHS NORTH WEST LONDON ICB - W2U3Z"/>
    <x v="104"/>
    <x v="15"/>
    <x v="41"/>
    <x v="6"/>
    <x v="10"/>
    <x v="10"/>
  </r>
  <r>
    <s v="E84059"/>
    <x v="0"/>
    <x v="9"/>
    <n v="11"/>
    <n v="12"/>
    <n v="91.666600000000003"/>
    <x v="5736"/>
    <x v="1275"/>
    <s v="NHS NORTH WEST LONDON ICB - W2U3Z"/>
    <x v="104"/>
    <x v="15"/>
    <x v="41"/>
    <x v="6"/>
    <x v="9"/>
    <x v="9"/>
  </r>
  <r>
    <s v="E85013"/>
    <x v="0"/>
    <x v="10"/>
    <n v="10"/>
    <n v="15"/>
    <n v="66.666600000000003"/>
    <x v="5687"/>
    <x v="1245"/>
    <s v="NHS NORTH WEST LONDON ICB - W2U3Z"/>
    <x v="104"/>
    <x v="15"/>
    <x v="41"/>
    <x v="6"/>
    <x v="10"/>
    <x v="10"/>
  </r>
  <r>
    <s v="E84684"/>
    <x v="0"/>
    <x v="9"/>
    <n v="11"/>
    <n v="18"/>
    <n v="61.1111"/>
    <x v="5688"/>
    <x v="1287"/>
    <s v="NHS NORTH WEST LONDON ICB - W2U3Z"/>
    <x v="104"/>
    <x v="15"/>
    <x v="41"/>
    <x v="6"/>
    <x v="9"/>
    <x v="9"/>
  </r>
  <r>
    <s v="E86015"/>
    <x v="0"/>
    <x v="4"/>
    <n v="13"/>
    <n v="21"/>
    <n v="61.904699999999998"/>
    <x v="5733"/>
    <x v="1265"/>
    <s v="NHS NORTH WEST LONDON ICB - W2U3Z"/>
    <x v="104"/>
    <x v="15"/>
    <x v="41"/>
    <x v="6"/>
    <x v="4"/>
    <x v="4"/>
  </r>
  <r>
    <s v="E85026"/>
    <x v="0"/>
    <x v="5"/>
    <n v="39"/>
    <n v="58"/>
    <n v="67.241299999999995"/>
    <x v="5707"/>
    <x v="1276"/>
    <s v="NHS NORTH WEST LONDON ICB - W2U3Z"/>
    <x v="104"/>
    <x v="15"/>
    <x v="41"/>
    <x v="6"/>
    <x v="5"/>
    <x v="5"/>
  </r>
  <r>
    <s v="E85061"/>
    <x v="0"/>
    <x v="0"/>
    <n v="19"/>
    <n v="27"/>
    <n v="70.3703"/>
    <x v="5703"/>
    <x v="1255"/>
    <s v="NHS NORTH WEST LONDON ICB - W2U3Z"/>
    <x v="104"/>
    <x v="15"/>
    <x v="41"/>
    <x v="6"/>
    <x v="0"/>
    <x v="0"/>
  </r>
  <r>
    <s v="E86012"/>
    <x v="0"/>
    <x v="3"/>
    <n v="51"/>
    <n v="56"/>
    <n v="91.071399999999997"/>
    <x v="5668"/>
    <x v="1285"/>
    <s v="NHS NORTH WEST LONDON ICB - W2U3Z"/>
    <x v="104"/>
    <x v="15"/>
    <x v="41"/>
    <x v="6"/>
    <x v="3"/>
    <x v="3"/>
  </r>
  <r>
    <s v="E85122"/>
    <x v="0"/>
    <x v="1"/>
    <n v="51"/>
    <n v="55"/>
    <n v="92.727199999999996"/>
    <x v="5713"/>
    <x v="1279"/>
    <s v="NHS NORTH WEST LONDON ICB - W2U3Z"/>
    <x v="104"/>
    <x v="15"/>
    <x v="41"/>
    <x v="6"/>
    <x v="1"/>
    <x v="1"/>
  </r>
  <r>
    <s v="E85681"/>
    <x v="0"/>
    <x v="2"/>
    <n v="9"/>
    <n v="10"/>
    <n v="90"/>
    <x v="5726"/>
    <x v="1266"/>
    <s v="NHS NORTH WEST LONDON ICB - W2U3Z"/>
    <x v="104"/>
    <x v="15"/>
    <x v="41"/>
    <x v="6"/>
    <x v="2"/>
    <x v="2"/>
  </r>
  <r>
    <s v="E87065"/>
    <x v="0"/>
    <x v="4"/>
    <n v="4"/>
    <n v="4"/>
    <n v="100"/>
    <x v="5714"/>
    <x v="1267"/>
    <s v="NHS NORTH WEST LONDON ICB - W2U3Z"/>
    <x v="104"/>
    <x v="15"/>
    <x v="41"/>
    <x v="6"/>
    <x v="4"/>
    <x v="4"/>
  </r>
  <r>
    <s v="E84014"/>
    <x v="0"/>
    <x v="6"/>
    <n v="55"/>
    <n v="65"/>
    <n v="84.615300000000005"/>
    <x v="5685"/>
    <x v="1277"/>
    <s v="NHS NORTH WEST LONDON ICB - W2U3Z"/>
    <x v="104"/>
    <x v="15"/>
    <x v="41"/>
    <x v="6"/>
    <x v="6"/>
    <x v="6"/>
  </r>
  <r>
    <s v="Y00902"/>
    <x v="0"/>
    <x v="10"/>
    <n v="6"/>
    <n v="7"/>
    <n v="85.714200000000005"/>
    <x v="5731"/>
    <x v="1281"/>
    <s v="NHS NORTH WEST LONDON ICB - W2U3Z"/>
    <x v="104"/>
    <x v="15"/>
    <x v="41"/>
    <x v="6"/>
    <x v="10"/>
    <x v="10"/>
  </r>
  <r>
    <s v="E84011"/>
    <x v="0"/>
    <x v="4"/>
    <n v="0"/>
    <n v="0"/>
    <m/>
    <x v="402"/>
    <x v="1268"/>
    <s v="NHS NORTH WEST LONDON ICB - W2U3Z"/>
    <x v="104"/>
    <x v="15"/>
    <x v="41"/>
    <x v="6"/>
    <x v="4"/>
    <x v="4"/>
  </r>
  <r>
    <s v="E84048"/>
    <x v="0"/>
    <x v="5"/>
    <n v="16"/>
    <n v="23"/>
    <n v="69.565200000000004"/>
    <x v="5669"/>
    <x v="1243"/>
    <s v="NHS NORTH WEST LONDON ICB - W2U3Z"/>
    <x v="104"/>
    <x v="15"/>
    <x v="41"/>
    <x v="6"/>
    <x v="5"/>
    <x v="5"/>
  </r>
  <r>
    <s v="E85026"/>
    <x v="0"/>
    <x v="7"/>
    <n v="8"/>
    <n v="16"/>
    <n v="50"/>
    <x v="5707"/>
    <x v="1276"/>
    <s v="NHS NORTH WEST LONDON ICB - W2U3Z"/>
    <x v="104"/>
    <x v="15"/>
    <x v="41"/>
    <x v="6"/>
    <x v="7"/>
    <x v="7"/>
  </r>
  <r>
    <s v="E84028"/>
    <x v="0"/>
    <x v="9"/>
    <n v="16"/>
    <n v="20"/>
    <n v="80"/>
    <x v="5701"/>
    <x v="1273"/>
    <s v="NHS NORTH WEST LONDON ICB - W2U3Z"/>
    <x v="104"/>
    <x v="15"/>
    <x v="41"/>
    <x v="6"/>
    <x v="9"/>
    <x v="9"/>
  </r>
  <r>
    <s v="E85033"/>
    <x v="0"/>
    <x v="10"/>
    <n v="24"/>
    <n v="30"/>
    <n v="80"/>
    <x v="5712"/>
    <x v="1284"/>
    <s v="NHS NORTH WEST LONDON ICB - W2U3Z"/>
    <x v="104"/>
    <x v="15"/>
    <x v="41"/>
    <x v="6"/>
    <x v="10"/>
    <x v="10"/>
  </r>
  <r>
    <s v="E86016"/>
    <x v="0"/>
    <x v="11"/>
    <n v="7"/>
    <n v="9"/>
    <n v="77.777699999999996"/>
    <x v="5725"/>
    <x v="1247"/>
    <s v="NHS NORTH WEST LONDON ICB - W2U3Z"/>
    <x v="104"/>
    <x v="15"/>
    <x v="41"/>
    <x v="6"/>
    <x v="11"/>
    <x v="11"/>
  </r>
  <r>
    <s v="E87665"/>
    <x v="0"/>
    <x v="11"/>
    <n v="16"/>
    <n v="17"/>
    <n v="94.117599999999996"/>
    <x v="5709"/>
    <x v="1242"/>
    <s v="NHS NORTH WEST LONDON ICB - W2U3Z"/>
    <x v="104"/>
    <x v="15"/>
    <x v="41"/>
    <x v="6"/>
    <x v="11"/>
    <x v="11"/>
  </r>
  <r>
    <s v="E85054"/>
    <x v="0"/>
    <x v="9"/>
    <n v="57"/>
    <n v="69"/>
    <n v="82.608599999999996"/>
    <x v="5670"/>
    <x v="1275"/>
    <s v="NHS NORTH WEST LONDON ICB - W2U3Z"/>
    <x v="104"/>
    <x v="15"/>
    <x v="41"/>
    <x v="6"/>
    <x v="9"/>
    <x v="9"/>
  </r>
  <r>
    <s v="E85090"/>
    <x v="0"/>
    <x v="9"/>
    <n v="14"/>
    <n v="19"/>
    <n v="73.684200000000004"/>
    <x v="5737"/>
    <x v="1255"/>
    <s v="NHS NORTH WEST LONDON ICB - W2U3Z"/>
    <x v="104"/>
    <x v="15"/>
    <x v="41"/>
    <x v="6"/>
    <x v="9"/>
    <x v="9"/>
  </r>
  <r>
    <s v="E84620"/>
    <x v="0"/>
    <x v="4"/>
    <n v="0"/>
    <n v="0"/>
    <m/>
    <x v="5743"/>
    <x v="1287"/>
    <s v="NHS NORTH WEST LONDON ICB - W2U3Z"/>
    <x v="104"/>
    <x v="15"/>
    <x v="41"/>
    <x v="6"/>
    <x v="4"/>
    <x v="4"/>
  </r>
  <r>
    <s v="E86632"/>
    <x v="0"/>
    <x v="1"/>
    <n v="22"/>
    <n v="31"/>
    <n v="70.967699999999994"/>
    <x v="5706"/>
    <x v="1247"/>
    <s v="NHS NORTH WEST LONDON ICB - W2U3Z"/>
    <x v="104"/>
    <x v="15"/>
    <x v="41"/>
    <x v="6"/>
    <x v="1"/>
    <x v="1"/>
  </r>
  <r>
    <s v="E87772"/>
    <x v="0"/>
    <x v="2"/>
    <n v="0"/>
    <n v="0"/>
    <m/>
    <x v="5728"/>
    <x v="1271"/>
    <s v="NHS NORTH WEST LONDON ICB - W2U3Z"/>
    <x v="104"/>
    <x v="15"/>
    <x v="41"/>
    <x v="6"/>
    <x v="2"/>
    <x v="2"/>
  </r>
  <r>
    <s v="E87714"/>
    <x v="0"/>
    <x v="4"/>
    <n v="6"/>
    <n v="6"/>
    <n v="100"/>
    <x v="5673"/>
    <x v="1271"/>
    <s v="NHS NORTH WEST LONDON ICB - W2U3Z"/>
    <x v="104"/>
    <x v="15"/>
    <x v="41"/>
    <x v="6"/>
    <x v="4"/>
    <x v="4"/>
  </r>
  <r>
    <s v="E84022"/>
    <x v="0"/>
    <x v="6"/>
    <n v="33"/>
    <n v="40"/>
    <n v="82.5"/>
    <x v="5676"/>
    <x v="1264"/>
    <s v="NHS NORTH WEST LONDON ICB - W2U3Z"/>
    <x v="104"/>
    <x v="15"/>
    <x v="41"/>
    <x v="6"/>
    <x v="6"/>
    <x v="6"/>
  </r>
  <r>
    <s v="E84036"/>
    <x v="0"/>
    <x v="1"/>
    <n v="57"/>
    <n v="65"/>
    <n v="87.692300000000003"/>
    <x v="5635"/>
    <x v="1268"/>
    <s v="NHS NORTH WEST LONDON ICB - W2U3Z"/>
    <x v="104"/>
    <x v="15"/>
    <x v="41"/>
    <x v="6"/>
    <x v="1"/>
    <x v="1"/>
  </r>
  <r>
    <s v="E87034"/>
    <x v="0"/>
    <x v="2"/>
    <n v="15"/>
    <n v="21"/>
    <n v="71.4285"/>
    <x v="5748"/>
    <x v="1288"/>
    <s v="NHS NORTH WEST LONDON ICB - W2U3Z"/>
    <x v="104"/>
    <x v="15"/>
    <x v="41"/>
    <x v="6"/>
    <x v="2"/>
    <x v="2"/>
  </r>
  <r>
    <s v="E87753"/>
    <x v="0"/>
    <x v="2"/>
    <n v="8"/>
    <n v="11"/>
    <n v="72.727199999999996"/>
    <x v="1302"/>
    <x v="1288"/>
    <s v="NHS NORTH WEST LONDON ICB - W2U3Z"/>
    <x v="104"/>
    <x v="15"/>
    <x v="41"/>
    <x v="6"/>
    <x v="2"/>
    <x v="2"/>
  </r>
  <r>
    <s v="E87065"/>
    <x v="0"/>
    <x v="3"/>
    <n v="9"/>
    <n v="13"/>
    <n v="69.230699999999999"/>
    <x v="5714"/>
    <x v="1267"/>
    <s v="NHS NORTH WEST LONDON ICB - W2U3Z"/>
    <x v="104"/>
    <x v="15"/>
    <x v="41"/>
    <x v="6"/>
    <x v="3"/>
    <x v="3"/>
  </r>
  <r>
    <s v="E85623"/>
    <x v="0"/>
    <x v="0"/>
    <n v="4"/>
    <n v="5"/>
    <n v="80"/>
    <x v="5723"/>
    <x v="1252"/>
    <s v="NHS NORTH WEST LONDON ICB - W2U3Z"/>
    <x v="104"/>
    <x v="15"/>
    <x v="41"/>
    <x v="6"/>
    <x v="0"/>
    <x v="0"/>
  </r>
  <r>
    <s v="E85023"/>
    <x v="0"/>
    <x v="0"/>
    <n v="12"/>
    <n v="17"/>
    <n v="70.588200000000001"/>
    <x v="5724"/>
    <x v="1280"/>
    <s v="NHS NORTH WEST LONDON ICB - W2U3Z"/>
    <x v="104"/>
    <x v="15"/>
    <x v="41"/>
    <x v="6"/>
    <x v="0"/>
    <x v="0"/>
  </r>
  <r>
    <s v="E87065"/>
    <x v="0"/>
    <x v="6"/>
    <n v="20"/>
    <n v="26"/>
    <n v="76.923000000000002"/>
    <x v="5714"/>
    <x v="1267"/>
    <s v="NHS NORTH WEST LONDON ICB - W2U3Z"/>
    <x v="104"/>
    <x v="15"/>
    <x v="41"/>
    <x v="6"/>
    <x v="6"/>
    <x v="6"/>
  </r>
  <r>
    <s v="E85023"/>
    <x v="0"/>
    <x v="7"/>
    <n v="1"/>
    <n v="1"/>
    <n v="100"/>
    <x v="5724"/>
    <x v="1280"/>
    <s v="NHS NORTH WEST LONDON ICB - W2U3Z"/>
    <x v="104"/>
    <x v="15"/>
    <x v="41"/>
    <x v="6"/>
    <x v="7"/>
    <x v="7"/>
  </r>
  <r>
    <s v="E86006"/>
    <x v="0"/>
    <x v="11"/>
    <n v="25"/>
    <n v="34"/>
    <n v="73.529399999999995"/>
    <x v="5694"/>
    <x v="1251"/>
    <s v="NHS NORTH WEST LONDON ICB - W2U3Z"/>
    <x v="104"/>
    <x v="15"/>
    <x v="41"/>
    <x v="6"/>
    <x v="11"/>
    <x v="11"/>
  </r>
  <r>
    <s v="E85054"/>
    <x v="0"/>
    <x v="10"/>
    <n v="30"/>
    <n v="37"/>
    <n v="81.081000000000003"/>
    <x v="5670"/>
    <x v="1275"/>
    <s v="NHS NORTH WEST LONDON ICB - W2U3Z"/>
    <x v="104"/>
    <x v="15"/>
    <x v="41"/>
    <x v="6"/>
    <x v="10"/>
    <x v="10"/>
  </r>
  <r>
    <s v="E84645"/>
    <x v="0"/>
    <x v="5"/>
    <n v="19"/>
    <n v="25"/>
    <n v="76"/>
    <x v="5692"/>
    <x v="1273"/>
    <s v="NHS NORTH WEST LONDON ICB - W2U3Z"/>
    <x v="104"/>
    <x v="15"/>
    <x v="41"/>
    <x v="6"/>
    <x v="5"/>
    <x v="5"/>
  </r>
  <r>
    <s v="E85623"/>
    <x v="0"/>
    <x v="7"/>
    <n v="0"/>
    <n v="0"/>
    <m/>
    <x v="5723"/>
    <x v="1252"/>
    <s v="NHS NORTH WEST LONDON ICB - W2U3Z"/>
    <x v="104"/>
    <x v="15"/>
    <x v="41"/>
    <x v="6"/>
    <x v="7"/>
    <x v="7"/>
  </r>
  <r>
    <s v="E85713"/>
    <x v="0"/>
    <x v="6"/>
    <n v="37"/>
    <n v="45"/>
    <n v="82.222200000000001"/>
    <x v="5655"/>
    <x v="1269"/>
    <s v="NHS NORTH WEST LONDON ICB - W2U3Z"/>
    <x v="104"/>
    <x v="15"/>
    <x v="41"/>
    <x v="6"/>
    <x v="6"/>
    <x v="6"/>
  </r>
  <r>
    <s v="E86014"/>
    <x v="0"/>
    <x v="7"/>
    <n v="4"/>
    <n v="5"/>
    <n v="80"/>
    <x v="5742"/>
    <x v="1285"/>
    <s v="NHS NORTH WEST LONDON ICB - W2U3Z"/>
    <x v="104"/>
    <x v="15"/>
    <x v="41"/>
    <x v="6"/>
    <x v="7"/>
    <x v="7"/>
  </r>
  <r>
    <s v="E85116"/>
    <x v="0"/>
    <x v="1"/>
    <n v="29"/>
    <n v="34"/>
    <n v="85.2941"/>
    <x v="5671"/>
    <x v="1276"/>
    <s v="NHS NORTH WEST LONDON ICB - W2U3Z"/>
    <x v="104"/>
    <x v="15"/>
    <x v="41"/>
    <x v="6"/>
    <x v="1"/>
    <x v="1"/>
  </r>
  <r>
    <s v="E85707"/>
    <x v="0"/>
    <x v="1"/>
    <n v="33"/>
    <n v="45"/>
    <n v="73.333299999999994"/>
    <x v="5659"/>
    <x v="1266"/>
    <s v="NHS NORTH WEST LONDON ICB - W2U3Z"/>
    <x v="104"/>
    <x v="15"/>
    <x v="41"/>
    <x v="6"/>
    <x v="1"/>
    <x v="1"/>
  </r>
  <r>
    <s v="E85636"/>
    <x v="0"/>
    <x v="4"/>
    <n v="9"/>
    <n v="12"/>
    <n v="75"/>
    <x v="1251"/>
    <x v="1250"/>
    <s v="NHS NORTH WEST LONDON ICB - W2U3Z"/>
    <x v="104"/>
    <x v="15"/>
    <x v="41"/>
    <x v="6"/>
    <x v="4"/>
    <x v="4"/>
  </r>
  <r>
    <s v="E87038"/>
    <x v="0"/>
    <x v="9"/>
    <n v="13"/>
    <n v="15"/>
    <n v="86.666600000000003"/>
    <x v="5661"/>
    <x v="1257"/>
    <s v="NHS NORTH WEST LONDON ICB - W2U3Z"/>
    <x v="104"/>
    <x v="15"/>
    <x v="41"/>
    <x v="6"/>
    <x v="9"/>
    <x v="9"/>
  </r>
  <r>
    <s v="E85054"/>
    <x v="0"/>
    <x v="1"/>
    <n v="42"/>
    <n v="52"/>
    <n v="80.769199999999998"/>
    <x v="5670"/>
    <x v="1275"/>
    <s v="NHS NORTH WEST LONDON ICB - W2U3Z"/>
    <x v="104"/>
    <x v="15"/>
    <x v="41"/>
    <x v="6"/>
    <x v="1"/>
    <x v="1"/>
  </r>
  <r>
    <s v="E87026"/>
    <x v="0"/>
    <x v="5"/>
    <n v="1"/>
    <n v="1"/>
    <n v="100"/>
    <x v="5730"/>
    <x v="1257"/>
    <s v="NHS NORTH WEST LONDON ICB - W2U3Z"/>
    <x v="104"/>
    <x v="15"/>
    <x v="41"/>
    <x v="6"/>
    <x v="5"/>
    <x v="5"/>
  </r>
  <r>
    <s v="E86007"/>
    <x v="0"/>
    <x v="3"/>
    <n v="25"/>
    <n v="37"/>
    <n v="67.567499999999995"/>
    <x v="5705"/>
    <x v="1251"/>
    <s v="NHS NORTH WEST LONDON ICB - W2U3Z"/>
    <x v="104"/>
    <x v="15"/>
    <x v="41"/>
    <x v="6"/>
    <x v="3"/>
    <x v="3"/>
  </r>
  <r>
    <s v="Y05080"/>
    <x v="0"/>
    <x v="3"/>
    <n v="5"/>
    <n v="6"/>
    <n v="83.333299999999994"/>
    <x v="5735"/>
    <x v="1282"/>
    <s v="NHS NORTH WEST LONDON ICB - W2U3Z"/>
    <x v="104"/>
    <x v="15"/>
    <x v="41"/>
    <x v="6"/>
    <x v="3"/>
    <x v="3"/>
  </r>
  <r>
    <s v="E85112"/>
    <x v="0"/>
    <x v="9"/>
    <n v="32"/>
    <n v="36"/>
    <n v="88.888800000000003"/>
    <x v="5729"/>
    <x v="1275"/>
    <s v="NHS NORTH WEST LONDON ICB - W2U3Z"/>
    <x v="104"/>
    <x v="15"/>
    <x v="41"/>
    <x v="6"/>
    <x v="9"/>
    <x v="9"/>
  </r>
  <r>
    <s v="E86020"/>
    <x v="0"/>
    <x v="11"/>
    <n v="8"/>
    <n v="12"/>
    <n v="66.666600000000003"/>
    <x v="5702"/>
    <x v="1247"/>
    <s v="NHS NORTH WEST LONDON ICB - W2U3Z"/>
    <x v="104"/>
    <x v="15"/>
    <x v="41"/>
    <x v="6"/>
    <x v="11"/>
    <x v="11"/>
  </r>
  <r>
    <s v="E86625"/>
    <x v="0"/>
    <x v="6"/>
    <n v="4"/>
    <n v="7"/>
    <n v="57.142800000000001"/>
    <x v="5686"/>
    <x v="1246"/>
    <s v="NHS NORTH WEST LONDON ICB - W2U3Z"/>
    <x v="104"/>
    <x v="15"/>
    <x v="41"/>
    <x v="6"/>
    <x v="6"/>
    <x v="6"/>
  </r>
  <r>
    <s v="E84014"/>
    <x v="0"/>
    <x v="2"/>
    <n v="21"/>
    <n v="23"/>
    <n v="91.304299999999998"/>
    <x v="5685"/>
    <x v="1277"/>
    <s v="NHS NORTH WEST LONDON ICB - W2U3Z"/>
    <x v="104"/>
    <x v="15"/>
    <x v="41"/>
    <x v="6"/>
    <x v="2"/>
    <x v="2"/>
  </r>
  <r>
    <s v="E85748"/>
    <x v="0"/>
    <x v="5"/>
    <n v="17"/>
    <n v="28"/>
    <n v="60.714199999999998"/>
    <x v="5744"/>
    <x v="1262"/>
    <s v="NHS NORTH WEST LONDON ICB - W2U3Z"/>
    <x v="104"/>
    <x v="15"/>
    <x v="41"/>
    <x v="6"/>
    <x v="5"/>
    <x v="5"/>
  </r>
  <r>
    <s v="Y01221"/>
    <x v="0"/>
    <x v="11"/>
    <n v="3"/>
    <n v="4"/>
    <n v="75"/>
    <x v="5693"/>
    <x v="1280"/>
    <s v="NHS NORTH WEST LONDON ICB - W2U3Z"/>
    <x v="104"/>
    <x v="15"/>
    <x v="41"/>
    <x v="6"/>
    <x v="11"/>
    <x v="11"/>
  </r>
  <r>
    <s v="E85628"/>
    <x v="0"/>
    <x v="8"/>
    <n v="51"/>
    <n v="55"/>
    <n v="92.727199999999996"/>
    <x v="5684"/>
    <x v="1279"/>
    <s v="NHS NORTH WEST LONDON ICB - W2U3Z"/>
    <x v="104"/>
    <x v="15"/>
    <x v="41"/>
    <x v="6"/>
    <x v="8"/>
    <x v="8"/>
  </r>
  <r>
    <s v="E87008"/>
    <x v="0"/>
    <x v="8"/>
    <n v="51"/>
    <n v="59"/>
    <n v="86.440600000000003"/>
    <x v="5682"/>
    <x v="1281"/>
    <s v="NHS NORTH WEST LONDON ICB - W2U3Z"/>
    <x v="104"/>
    <x v="15"/>
    <x v="41"/>
    <x v="6"/>
    <x v="8"/>
    <x v="8"/>
  </r>
  <r>
    <s v="E87045"/>
    <x v="0"/>
    <x v="6"/>
    <n v="18"/>
    <n v="18"/>
    <n v="100"/>
    <x v="5562"/>
    <x v="1271"/>
    <s v="NHS NORTH WEST LONDON ICB - W2U3Z"/>
    <x v="104"/>
    <x v="15"/>
    <x v="41"/>
    <x v="6"/>
    <x v="6"/>
    <x v="6"/>
  </r>
  <r>
    <s v="E84015"/>
    <x v="0"/>
    <x v="8"/>
    <n v="120"/>
    <n v="143"/>
    <n v="83.915999999999997"/>
    <x v="5566"/>
    <x v="1244"/>
    <s v="NHS NORTH WEST LONDON ICB - W2U3Z"/>
    <x v="104"/>
    <x v="15"/>
    <x v="41"/>
    <x v="6"/>
    <x v="8"/>
    <x v="8"/>
  </r>
  <r>
    <s v="Y00352"/>
    <x v="0"/>
    <x v="7"/>
    <n v="3"/>
    <n v="3"/>
    <n v="100"/>
    <x v="5496"/>
    <x v="1246"/>
    <s v="NHS NORTH WEST LONDON ICB - W2U3Z"/>
    <x v="104"/>
    <x v="15"/>
    <x v="41"/>
    <x v="6"/>
    <x v="7"/>
    <x v="7"/>
  </r>
  <r>
    <s v="E85120"/>
    <x v="0"/>
    <x v="4"/>
    <n v="6"/>
    <n v="8"/>
    <n v="75"/>
    <x v="5683"/>
    <x v="1276"/>
    <s v="NHS NORTH WEST LONDON ICB - W2U3Z"/>
    <x v="104"/>
    <x v="15"/>
    <x v="41"/>
    <x v="6"/>
    <x v="4"/>
    <x v="4"/>
  </r>
  <r>
    <s v="E84601"/>
    <x v="0"/>
    <x v="2"/>
    <n v="22"/>
    <n v="25"/>
    <n v="88"/>
    <x v="5573"/>
    <x v="1264"/>
    <s v="NHS NORTH WEST LONDON ICB - W2U3Z"/>
    <x v="104"/>
    <x v="15"/>
    <x v="41"/>
    <x v="6"/>
    <x v="2"/>
    <x v="2"/>
  </r>
  <r>
    <s v="E85659"/>
    <x v="0"/>
    <x v="8"/>
    <n v="5"/>
    <n v="13"/>
    <n v="38.461500000000001"/>
    <x v="5467"/>
    <x v="1262"/>
    <s v="NHS NORTH WEST LONDON ICB - W2U3Z"/>
    <x v="104"/>
    <x v="15"/>
    <x v="41"/>
    <x v="6"/>
    <x v="8"/>
    <x v="8"/>
  </r>
  <r>
    <s v="E84015"/>
    <x v="0"/>
    <x v="5"/>
    <n v="43"/>
    <n v="59"/>
    <n v="72.881299999999996"/>
    <x v="5566"/>
    <x v="1244"/>
    <s v="NHS NORTH WEST LONDON ICB - W2U3Z"/>
    <x v="104"/>
    <x v="15"/>
    <x v="41"/>
    <x v="6"/>
    <x v="5"/>
    <x v="5"/>
  </r>
  <r>
    <s v="E84069"/>
    <x v="0"/>
    <x v="4"/>
    <n v="29"/>
    <n v="31"/>
    <n v="93.548299999999998"/>
    <x v="5559"/>
    <x v="1283"/>
    <s v="NHS NORTH WEST LONDON ICB - W2U3Z"/>
    <x v="104"/>
    <x v="15"/>
    <x v="41"/>
    <x v="6"/>
    <x v="4"/>
    <x v="4"/>
  </r>
  <r>
    <s v="E85712"/>
    <x v="0"/>
    <x v="7"/>
    <n v="1"/>
    <n v="2"/>
    <n v="50"/>
    <x v="5750"/>
    <x v="1252"/>
    <s v="NHS NORTH WEST LONDON ICB - W2U3Z"/>
    <x v="104"/>
    <x v="15"/>
    <x v="41"/>
    <x v="6"/>
    <x v="7"/>
    <x v="7"/>
  </r>
  <r>
    <s v="E85049"/>
    <x v="0"/>
    <x v="5"/>
    <n v="23"/>
    <n v="33"/>
    <n v="69.696899999999999"/>
    <x v="2901"/>
    <x v="1255"/>
    <s v="NHS NORTH WEST LONDON ICB - W2U3Z"/>
    <x v="104"/>
    <x v="15"/>
    <x v="41"/>
    <x v="6"/>
    <x v="5"/>
    <x v="5"/>
  </r>
  <r>
    <s v="E84024"/>
    <x v="0"/>
    <x v="3"/>
    <n v="118"/>
    <n v="171"/>
    <n v="69.005799999999994"/>
    <x v="5650"/>
    <x v="1264"/>
    <s v="NHS NORTH WEST LONDON ICB - W2U3Z"/>
    <x v="104"/>
    <x v="15"/>
    <x v="41"/>
    <x v="6"/>
    <x v="3"/>
    <x v="3"/>
  </r>
  <r>
    <s v="Y01090"/>
    <x v="0"/>
    <x v="8"/>
    <n v="27"/>
    <n v="29"/>
    <n v="93.103399999999993"/>
    <x v="5575"/>
    <x v="1244"/>
    <s v="NHS NORTH WEST LONDON ICB - W2U3Z"/>
    <x v="104"/>
    <x v="15"/>
    <x v="41"/>
    <x v="6"/>
    <x v="8"/>
    <x v="8"/>
  </r>
  <r>
    <s v="E84044"/>
    <x v="0"/>
    <x v="4"/>
    <n v="14"/>
    <n v="17"/>
    <n v="82.352900000000005"/>
    <x v="5478"/>
    <x v="1249"/>
    <s v="NHS NORTH WEST LONDON ICB - W2U3Z"/>
    <x v="104"/>
    <x v="15"/>
    <x v="41"/>
    <x v="6"/>
    <x v="4"/>
    <x v="4"/>
  </r>
  <r>
    <s v="E85736"/>
    <x v="0"/>
    <x v="9"/>
    <n v="51"/>
    <n v="58"/>
    <n v="87.930999999999997"/>
    <x v="5596"/>
    <x v="1272"/>
    <s v="NHS NORTH WEST LONDON ICB - W2U3Z"/>
    <x v="104"/>
    <x v="15"/>
    <x v="41"/>
    <x v="6"/>
    <x v="9"/>
    <x v="9"/>
  </r>
  <r>
    <s v="E86637"/>
    <x v="0"/>
    <x v="9"/>
    <n v="40"/>
    <n v="55"/>
    <n v="72.727199999999996"/>
    <x v="5620"/>
    <x v="1247"/>
    <s v="NHS NORTH WEST LONDON ICB - W2U3Z"/>
    <x v="104"/>
    <x v="15"/>
    <x v="41"/>
    <x v="6"/>
    <x v="9"/>
    <x v="9"/>
  </r>
  <r>
    <s v="E85693"/>
    <x v="0"/>
    <x v="10"/>
    <n v="37"/>
    <n v="50"/>
    <n v="74"/>
    <x v="5569"/>
    <x v="1253"/>
    <s v="NHS NORTH WEST LONDON ICB - W2U3Z"/>
    <x v="104"/>
    <x v="15"/>
    <x v="41"/>
    <x v="6"/>
    <x v="10"/>
    <x v="10"/>
  </r>
  <r>
    <s v="E85120"/>
    <x v="0"/>
    <x v="1"/>
    <n v="22"/>
    <n v="35"/>
    <n v="62.857100000000003"/>
    <x v="5683"/>
    <x v="1276"/>
    <s v="NHS NORTH WEST LONDON ICB - W2U3Z"/>
    <x v="104"/>
    <x v="15"/>
    <x v="41"/>
    <x v="6"/>
    <x v="1"/>
    <x v="1"/>
  </r>
  <r>
    <s v="Y03441"/>
    <x v="0"/>
    <x v="7"/>
    <n v="3"/>
    <n v="4"/>
    <n v="75"/>
    <x v="5623"/>
    <x v="1260"/>
    <s v="NHS NORTH WEST LONDON ICB - W2U3Z"/>
    <x v="104"/>
    <x v="15"/>
    <x v="41"/>
    <x v="6"/>
    <x v="7"/>
    <x v="7"/>
  </r>
  <r>
    <s v="E86042"/>
    <x v="0"/>
    <x v="10"/>
    <n v="37"/>
    <n v="42"/>
    <n v="88.095200000000006"/>
    <x v="5470"/>
    <x v="1263"/>
    <s v="NHS NORTH WEST LONDON ICB - W2U3Z"/>
    <x v="104"/>
    <x v="15"/>
    <x v="41"/>
    <x v="6"/>
    <x v="10"/>
    <x v="10"/>
  </r>
  <r>
    <s v="E85736"/>
    <x v="0"/>
    <x v="10"/>
    <n v="33"/>
    <n v="38"/>
    <n v="86.842100000000002"/>
    <x v="5596"/>
    <x v="1272"/>
    <s v="NHS NORTH WEST LONDON ICB - W2U3Z"/>
    <x v="104"/>
    <x v="15"/>
    <x v="41"/>
    <x v="6"/>
    <x v="10"/>
    <x v="10"/>
  </r>
  <r>
    <s v="Y02906"/>
    <x v="0"/>
    <x v="5"/>
    <n v="22"/>
    <n v="29"/>
    <n v="75.861999999999995"/>
    <x v="5619"/>
    <x v="1262"/>
    <s v="NHS NORTH WEST LONDON ICB - W2U3Z"/>
    <x v="104"/>
    <x v="15"/>
    <x v="41"/>
    <x v="6"/>
    <x v="5"/>
    <x v="5"/>
  </r>
  <r>
    <s v="E85096"/>
    <x v="0"/>
    <x v="9"/>
    <n v="28"/>
    <n v="30"/>
    <n v="93.333299999999994"/>
    <x v="5586"/>
    <x v="1266"/>
    <s v="NHS NORTH WEST LONDON ICB - W2U3Z"/>
    <x v="104"/>
    <x v="15"/>
    <x v="41"/>
    <x v="6"/>
    <x v="9"/>
    <x v="9"/>
  </r>
  <r>
    <s v="E85019"/>
    <x v="0"/>
    <x v="11"/>
    <n v="20"/>
    <n v="25"/>
    <n v="80"/>
    <x v="954"/>
    <x v="1259"/>
    <s v="NHS NORTH WEST LONDON ICB - W2U3Z"/>
    <x v="104"/>
    <x v="15"/>
    <x v="41"/>
    <x v="6"/>
    <x v="11"/>
    <x v="11"/>
  </r>
  <r>
    <s v="E84008"/>
    <x v="0"/>
    <x v="4"/>
    <n v="10"/>
    <n v="11"/>
    <n v="90.909000000000006"/>
    <x v="5597"/>
    <x v="1264"/>
    <s v="NHS NORTH WEST LONDON ICB - W2U3Z"/>
    <x v="104"/>
    <x v="15"/>
    <x v="41"/>
    <x v="6"/>
    <x v="4"/>
    <x v="4"/>
  </r>
  <r>
    <s v="E85682"/>
    <x v="0"/>
    <x v="4"/>
    <n v="3"/>
    <n v="6"/>
    <n v="50"/>
    <x v="5503"/>
    <x v="1280"/>
    <s v="NHS NORTH WEST LONDON ICB - W2U3Z"/>
    <x v="104"/>
    <x v="15"/>
    <x v="41"/>
    <x v="6"/>
    <x v="4"/>
    <x v="4"/>
  </r>
  <r>
    <s v="E86012"/>
    <x v="0"/>
    <x v="6"/>
    <n v="74"/>
    <n v="80"/>
    <n v="92.5"/>
    <x v="5668"/>
    <x v="1285"/>
    <s v="NHS NORTH WEST LONDON ICB - W2U3Z"/>
    <x v="104"/>
    <x v="15"/>
    <x v="41"/>
    <x v="6"/>
    <x v="6"/>
    <x v="6"/>
  </r>
  <r>
    <s v="E86030"/>
    <x v="0"/>
    <x v="2"/>
    <n v="9"/>
    <n v="11"/>
    <n v="81.818100000000001"/>
    <x v="5656"/>
    <x v="1265"/>
    <s v="NHS NORTH WEST LONDON ICB - W2U3Z"/>
    <x v="104"/>
    <x v="15"/>
    <x v="41"/>
    <x v="6"/>
    <x v="2"/>
    <x v="2"/>
  </r>
  <r>
    <s v="E86626"/>
    <x v="0"/>
    <x v="6"/>
    <n v="18"/>
    <n v="21"/>
    <n v="85.714200000000005"/>
    <x v="5715"/>
    <x v="1285"/>
    <s v="NHS NORTH WEST LONDON ICB - W2U3Z"/>
    <x v="104"/>
    <x v="15"/>
    <x v="41"/>
    <x v="6"/>
    <x v="6"/>
    <x v="6"/>
  </r>
  <r>
    <s v="E85680"/>
    <x v="0"/>
    <x v="9"/>
    <n v="47"/>
    <n v="62"/>
    <n v="75.806399999999996"/>
    <x v="5716"/>
    <x v="1259"/>
    <s v="NHS NORTH WEST LONDON ICB - W2U3Z"/>
    <x v="104"/>
    <x v="15"/>
    <x v="41"/>
    <x v="6"/>
    <x v="9"/>
    <x v="9"/>
  </r>
  <r>
    <s v="E84074"/>
    <x v="0"/>
    <x v="11"/>
    <n v="11"/>
    <n v="16"/>
    <n v="68.75"/>
    <x v="5727"/>
    <x v="1273"/>
    <s v="NHS NORTH WEST LONDON ICB - W2U3Z"/>
    <x v="104"/>
    <x v="15"/>
    <x v="41"/>
    <x v="6"/>
    <x v="11"/>
    <x v="11"/>
  </r>
  <r>
    <s v="E87768"/>
    <x v="0"/>
    <x v="8"/>
    <n v="30"/>
    <n v="31"/>
    <n v="96.774100000000004"/>
    <x v="5691"/>
    <x v="1288"/>
    <s v="NHS NORTH WEST LONDON ICB - W2U3Z"/>
    <x v="104"/>
    <x v="15"/>
    <x v="41"/>
    <x v="6"/>
    <x v="8"/>
    <x v="8"/>
  </r>
  <r>
    <s v="E84063"/>
    <x v="0"/>
    <x v="11"/>
    <n v="19"/>
    <n v="22"/>
    <n v="86.363600000000005"/>
    <x v="5741"/>
    <x v="1278"/>
    <s v="NHS NORTH WEST LONDON ICB - W2U3Z"/>
    <x v="104"/>
    <x v="15"/>
    <x v="41"/>
    <x v="6"/>
    <x v="11"/>
    <x v="11"/>
  </r>
  <r>
    <s v="E85033"/>
    <x v="0"/>
    <x v="9"/>
    <n v="35"/>
    <n v="45"/>
    <n v="77.777699999999996"/>
    <x v="5712"/>
    <x v="1284"/>
    <s v="NHS NORTH WEST LONDON ICB - W2U3Z"/>
    <x v="104"/>
    <x v="15"/>
    <x v="41"/>
    <x v="6"/>
    <x v="9"/>
    <x v="9"/>
  </r>
  <r>
    <s v="E86625"/>
    <x v="0"/>
    <x v="11"/>
    <n v="3"/>
    <n v="5"/>
    <n v="60"/>
    <x v="5686"/>
    <x v="1246"/>
    <s v="NHS NORTH WEST LONDON ICB - W2U3Z"/>
    <x v="104"/>
    <x v="15"/>
    <x v="41"/>
    <x v="6"/>
    <x v="11"/>
    <x v="11"/>
  </r>
  <r>
    <s v="E86010"/>
    <x v="0"/>
    <x v="8"/>
    <n v="56"/>
    <n v="67"/>
    <n v="83.581999999999994"/>
    <x v="5534"/>
    <x v="1263"/>
    <s v="NHS NORTH WEST LONDON ICB - W2U3Z"/>
    <x v="104"/>
    <x v="15"/>
    <x v="41"/>
    <x v="6"/>
    <x v="8"/>
    <x v="8"/>
  </r>
  <r>
    <s v="E85059"/>
    <x v="0"/>
    <x v="1"/>
    <n v="16"/>
    <n v="21"/>
    <n v="76.190399999999997"/>
    <x v="5558"/>
    <x v="1269"/>
    <s v="NHS NORTH WEST LONDON ICB - W2U3Z"/>
    <x v="104"/>
    <x v="15"/>
    <x v="41"/>
    <x v="6"/>
    <x v="1"/>
    <x v="1"/>
  </r>
  <r>
    <s v="E85049"/>
    <x v="0"/>
    <x v="7"/>
    <n v="7"/>
    <n v="10"/>
    <n v="70"/>
    <x v="2901"/>
    <x v="1255"/>
    <s v="NHS NORTH WEST LONDON ICB - W2U3Z"/>
    <x v="104"/>
    <x v="15"/>
    <x v="41"/>
    <x v="6"/>
    <x v="7"/>
    <x v="7"/>
  </r>
  <r>
    <s v="E84080"/>
    <x v="0"/>
    <x v="11"/>
    <n v="11"/>
    <n v="12"/>
    <n v="91.666600000000003"/>
    <x v="5463"/>
    <x v="1258"/>
    <s v="NHS NORTH WEST LONDON ICB - W2U3Z"/>
    <x v="104"/>
    <x v="15"/>
    <x v="41"/>
    <x v="6"/>
    <x v="11"/>
    <x v="11"/>
  </r>
  <r>
    <s v="E85726"/>
    <x v="0"/>
    <x v="0"/>
    <n v="12"/>
    <n v="13"/>
    <n v="92.307599999999994"/>
    <x v="5493"/>
    <x v="1276"/>
    <s v="NHS NORTH WEST LONDON ICB - W2U3Z"/>
    <x v="104"/>
    <x v="15"/>
    <x v="41"/>
    <x v="6"/>
    <x v="0"/>
    <x v="0"/>
  </r>
  <r>
    <s v="E85098"/>
    <x v="0"/>
    <x v="8"/>
    <n v="21"/>
    <n v="26"/>
    <n v="80.769199999999998"/>
    <x v="5549"/>
    <x v="1275"/>
    <s v="NHS NORTH WEST LONDON ICB - W2U3Z"/>
    <x v="104"/>
    <x v="15"/>
    <x v="41"/>
    <x v="6"/>
    <x v="8"/>
    <x v="8"/>
  </r>
  <r>
    <s v="Y02906"/>
    <x v="0"/>
    <x v="2"/>
    <n v="10"/>
    <n v="16"/>
    <n v="62.5"/>
    <x v="5619"/>
    <x v="1262"/>
    <s v="NHS NORTH WEST LONDON ICB - W2U3Z"/>
    <x v="104"/>
    <x v="15"/>
    <x v="41"/>
    <x v="6"/>
    <x v="2"/>
    <x v="2"/>
  </r>
  <r>
    <s v="E85045"/>
    <x v="0"/>
    <x v="6"/>
    <n v="23"/>
    <n v="25"/>
    <n v="92"/>
    <x v="5486"/>
    <x v="1272"/>
    <s v="NHS NORTH WEST LONDON ICB - W2U3Z"/>
    <x v="104"/>
    <x v="15"/>
    <x v="41"/>
    <x v="6"/>
    <x v="6"/>
    <x v="6"/>
  </r>
  <r>
    <s v="E84040"/>
    <x v="0"/>
    <x v="0"/>
    <n v="21"/>
    <n v="25"/>
    <n v="84"/>
    <x v="5509"/>
    <x v="1282"/>
    <s v="NHS NORTH WEST LONDON ICB - W2U3Z"/>
    <x v="104"/>
    <x v="15"/>
    <x v="41"/>
    <x v="6"/>
    <x v="0"/>
    <x v="0"/>
  </r>
  <r>
    <s v="E87701"/>
    <x v="0"/>
    <x v="10"/>
    <n v="14"/>
    <n v="19"/>
    <n v="73.684200000000004"/>
    <x v="5462"/>
    <x v="1242"/>
    <s v="NHS NORTH WEST LONDON ICB - W2U3Z"/>
    <x v="104"/>
    <x v="15"/>
    <x v="41"/>
    <x v="6"/>
    <x v="10"/>
    <x v="10"/>
  </r>
  <r>
    <s v="E85069"/>
    <x v="0"/>
    <x v="11"/>
    <n v="9"/>
    <n v="9"/>
    <n v="100"/>
    <x v="5477"/>
    <x v="1245"/>
    <s v="NHS NORTH WEST LONDON ICB - W2U3Z"/>
    <x v="104"/>
    <x v="15"/>
    <x v="41"/>
    <x v="6"/>
    <x v="11"/>
    <x v="11"/>
  </r>
  <r>
    <s v="E87702"/>
    <x v="0"/>
    <x v="10"/>
    <n v="4"/>
    <n v="4"/>
    <n v="100"/>
    <x v="3108"/>
    <x v="1260"/>
    <s v="NHS NORTH WEST LONDON ICB - W2U3Z"/>
    <x v="104"/>
    <x v="15"/>
    <x v="41"/>
    <x v="6"/>
    <x v="10"/>
    <x v="10"/>
  </r>
  <r>
    <s v="E84069"/>
    <x v="0"/>
    <x v="6"/>
    <n v="101"/>
    <n v="114"/>
    <n v="88.596400000000003"/>
    <x v="5559"/>
    <x v="1283"/>
    <s v="NHS NORTH WEST LONDON ICB - W2U3Z"/>
    <x v="104"/>
    <x v="15"/>
    <x v="41"/>
    <x v="6"/>
    <x v="6"/>
    <x v="6"/>
  </r>
  <r>
    <s v="E86615"/>
    <x v="0"/>
    <x v="4"/>
    <n v="4"/>
    <n v="4"/>
    <n v="100"/>
    <x v="5614"/>
    <x v="1251"/>
    <s v="NHS NORTH WEST LONDON ICB - W2U3Z"/>
    <x v="104"/>
    <x v="15"/>
    <x v="41"/>
    <x v="6"/>
    <x v="4"/>
    <x v="4"/>
  </r>
  <r>
    <s v="E84020"/>
    <x v="0"/>
    <x v="1"/>
    <n v="27"/>
    <n v="38"/>
    <n v="71.052599999999998"/>
    <x v="5446"/>
    <x v="1243"/>
    <s v="NHS NORTH WEST LONDON ICB - W2U3Z"/>
    <x v="104"/>
    <x v="15"/>
    <x v="41"/>
    <x v="6"/>
    <x v="1"/>
    <x v="1"/>
  </r>
  <r>
    <s v="E84704"/>
    <x v="0"/>
    <x v="2"/>
    <n v="4"/>
    <n v="4"/>
    <n v="100"/>
    <x v="4403"/>
    <x v="1268"/>
    <s v="NHS NORTH WEST LONDON ICB - W2U3Z"/>
    <x v="104"/>
    <x v="15"/>
    <x v="41"/>
    <x v="6"/>
    <x v="2"/>
    <x v="2"/>
  </r>
  <r>
    <s v="E85007"/>
    <x v="0"/>
    <x v="5"/>
    <n v="28"/>
    <n v="37"/>
    <n v="75.675600000000003"/>
    <x v="5563"/>
    <x v="1261"/>
    <s v="NHS NORTH WEST LONDON ICB - W2U3Z"/>
    <x v="104"/>
    <x v="15"/>
    <x v="41"/>
    <x v="6"/>
    <x v="5"/>
    <x v="5"/>
  </r>
  <r>
    <s v="E85001"/>
    <x v="0"/>
    <x v="4"/>
    <n v="6"/>
    <n v="8"/>
    <n v="75"/>
    <x v="5510"/>
    <x v="1261"/>
    <s v="NHS NORTH WEST LONDON ICB - W2U3Z"/>
    <x v="104"/>
    <x v="15"/>
    <x v="41"/>
    <x v="6"/>
    <x v="4"/>
    <x v="4"/>
  </r>
  <r>
    <s v="E87048"/>
    <x v="0"/>
    <x v="4"/>
    <n v="3"/>
    <n v="5"/>
    <n v="60"/>
    <x v="5469"/>
    <x v="1260"/>
    <s v="NHS NORTH WEST LONDON ICB - W2U3Z"/>
    <x v="104"/>
    <x v="15"/>
    <x v="41"/>
    <x v="6"/>
    <x v="4"/>
    <x v="4"/>
  </r>
  <r>
    <s v="E84008"/>
    <x v="0"/>
    <x v="9"/>
    <n v="54"/>
    <n v="59"/>
    <n v="91.525400000000005"/>
    <x v="5597"/>
    <x v="1264"/>
    <s v="NHS NORTH WEST LONDON ICB - W2U3Z"/>
    <x v="104"/>
    <x v="15"/>
    <x v="41"/>
    <x v="6"/>
    <x v="9"/>
    <x v="9"/>
  </r>
  <r>
    <s v="E85003"/>
    <x v="0"/>
    <x v="8"/>
    <n v="106"/>
    <n v="132"/>
    <n v="80.302999999999997"/>
    <x v="5604"/>
    <x v="1250"/>
    <s v="NHS NORTH WEST LONDON ICB - W2U3Z"/>
    <x v="104"/>
    <x v="15"/>
    <x v="41"/>
    <x v="6"/>
    <x v="8"/>
    <x v="8"/>
  </r>
  <r>
    <s v="Y02906"/>
    <x v="0"/>
    <x v="8"/>
    <n v="45"/>
    <n v="58"/>
    <n v="77.586200000000005"/>
    <x v="5619"/>
    <x v="1262"/>
    <s v="NHS NORTH WEST LONDON ICB - W2U3Z"/>
    <x v="104"/>
    <x v="15"/>
    <x v="41"/>
    <x v="6"/>
    <x v="8"/>
    <x v="8"/>
  </r>
  <r>
    <s v="E85726"/>
    <x v="0"/>
    <x v="7"/>
    <n v="2"/>
    <n v="2"/>
    <n v="100"/>
    <x v="5493"/>
    <x v="1276"/>
    <s v="NHS NORTH WEST LONDON ICB - W2U3Z"/>
    <x v="104"/>
    <x v="15"/>
    <x v="41"/>
    <x v="6"/>
    <x v="7"/>
    <x v="7"/>
  </r>
  <r>
    <s v="E85088"/>
    <x v="0"/>
    <x v="6"/>
    <n v="26"/>
    <n v="35"/>
    <n v="74.285700000000006"/>
    <x v="5448"/>
    <x v="1245"/>
    <s v="NHS NORTH WEST LONDON ICB - W2U3Z"/>
    <x v="104"/>
    <x v="15"/>
    <x v="41"/>
    <x v="6"/>
    <x v="6"/>
    <x v="6"/>
  </r>
  <r>
    <s v="E84053"/>
    <x v="0"/>
    <x v="6"/>
    <n v="24"/>
    <n v="80"/>
    <n v="30"/>
    <x v="5452"/>
    <x v="1249"/>
    <s v="NHS NORTH WEST LONDON ICB - W2U3Z"/>
    <x v="104"/>
    <x v="15"/>
    <x v="41"/>
    <x v="6"/>
    <x v="6"/>
    <x v="6"/>
  </r>
  <r>
    <s v="E85088"/>
    <x v="0"/>
    <x v="3"/>
    <n v="20"/>
    <n v="28"/>
    <n v="71.4285"/>
    <x v="5448"/>
    <x v="1245"/>
    <s v="NHS NORTH WEST LONDON ICB - W2U3Z"/>
    <x v="104"/>
    <x v="15"/>
    <x v="41"/>
    <x v="6"/>
    <x v="3"/>
    <x v="3"/>
  </r>
  <r>
    <s v="E84053"/>
    <x v="0"/>
    <x v="11"/>
    <n v="4"/>
    <n v="33"/>
    <n v="12.1212"/>
    <x v="5452"/>
    <x v="1249"/>
    <s v="NHS NORTH WEST LONDON ICB - W2U3Z"/>
    <x v="104"/>
    <x v="15"/>
    <x v="41"/>
    <x v="6"/>
    <x v="11"/>
    <x v="11"/>
  </r>
  <r>
    <s v="E85049"/>
    <x v="0"/>
    <x v="8"/>
    <n v="67"/>
    <n v="86"/>
    <n v="77.906899999999993"/>
    <x v="2901"/>
    <x v="1255"/>
    <s v="NHS NORTH WEST LONDON ICB - W2U3Z"/>
    <x v="104"/>
    <x v="15"/>
    <x v="41"/>
    <x v="6"/>
    <x v="8"/>
    <x v="8"/>
  </r>
  <r>
    <s v="E84005"/>
    <x v="0"/>
    <x v="3"/>
    <n v="28"/>
    <n v="44"/>
    <n v="63.636299999999999"/>
    <x v="5553"/>
    <x v="1282"/>
    <s v="NHS NORTH WEST LONDON ICB - W2U3Z"/>
    <x v="104"/>
    <x v="15"/>
    <x v="41"/>
    <x v="6"/>
    <x v="3"/>
    <x v="3"/>
  </r>
  <r>
    <s v="E86028"/>
    <x v="0"/>
    <x v="10"/>
    <n v="32"/>
    <n v="39"/>
    <n v="82.051199999999994"/>
    <x v="5587"/>
    <x v="1251"/>
    <s v="NHS NORTH WEST LONDON ICB - W2U3Z"/>
    <x v="104"/>
    <x v="15"/>
    <x v="41"/>
    <x v="6"/>
    <x v="10"/>
    <x v="10"/>
  </r>
  <r>
    <s v="E87701"/>
    <x v="0"/>
    <x v="0"/>
    <n v="19"/>
    <n v="24"/>
    <n v="79.166600000000003"/>
    <x v="5462"/>
    <x v="1242"/>
    <s v="NHS NORTH WEST LONDON ICB - W2U3Z"/>
    <x v="104"/>
    <x v="15"/>
    <x v="41"/>
    <x v="6"/>
    <x v="0"/>
    <x v="0"/>
  </r>
  <r>
    <s v="E85736"/>
    <x v="0"/>
    <x v="0"/>
    <n v="48"/>
    <n v="55"/>
    <n v="87.2727"/>
    <x v="5596"/>
    <x v="1272"/>
    <s v="NHS NORTH WEST LONDON ICB - W2U3Z"/>
    <x v="104"/>
    <x v="15"/>
    <x v="41"/>
    <x v="6"/>
    <x v="0"/>
    <x v="0"/>
  </r>
  <r>
    <s v="E85019"/>
    <x v="0"/>
    <x v="7"/>
    <n v="3"/>
    <n v="6"/>
    <n v="50"/>
    <x v="954"/>
    <x v="1259"/>
    <s v="NHS NORTH WEST LONDON ICB - W2U3Z"/>
    <x v="104"/>
    <x v="15"/>
    <x v="41"/>
    <x v="6"/>
    <x v="7"/>
    <x v="7"/>
  </r>
  <r>
    <s v="E85115"/>
    <x v="0"/>
    <x v="4"/>
    <n v="3"/>
    <n v="3"/>
    <n v="100"/>
    <x v="5626"/>
    <x v="1272"/>
    <s v="NHS NORTH WEST LONDON ICB - W2U3Z"/>
    <x v="104"/>
    <x v="15"/>
    <x v="41"/>
    <x v="6"/>
    <x v="4"/>
    <x v="4"/>
  </r>
  <r>
    <s v="Y01090"/>
    <x v="0"/>
    <x v="7"/>
    <n v="0"/>
    <n v="1"/>
    <n v="0"/>
    <x v="5575"/>
    <x v="1244"/>
    <s v="NHS NORTH WEST LONDON ICB - W2U3Z"/>
    <x v="104"/>
    <x v="15"/>
    <x v="41"/>
    <x v="6"/>
    <x v="7"/>
    <x v="7"/>
  </r>
  <r>
    <s v="Y03441"/>
    <x v="0"/>
    <x v="4"/>
    <n v="4"/>
    <n v="6"/>
    <n v="66.666600000000003"/>
    <x v="5623"/>
    <x v="1260"/>
    <s v="NHS NORTH WEST LONDON ICB - W2U3Z"/>
    <x v="104"/>
    <x v="15"/>
    <x v="41"/>
    <x v="6"/>
    <x v="4"/>
    <x v="4"/>
  </r>
  <r>
    <s v="E85030"/>
    <x v="0"/>
    <x v="4"/>
    <n v="4"/>
    <n v="4"/>
    <n v="100"/>
    <x v="5458"/>
    <x v="1253"/>
    <s v="NHS NORTH WEST LONDON ICB - W2U3Z"/>
    <x v="104"/>
    <x v="15"/>
    <x v="41"/>
    <x v="6"/>
    <x v="4"/>
    <x v="4"/>
  </r>
  <r>
    <s v="E85726"/>
    <x v="0"/>
    <x v="5"/>
    <n v="4"/>
    <n v="5"/>
    <n v="80"/>
    <x v="5493"/>
    <x v="1276"/>
    <s v="NHS NORTH WEST LONDON ICB - W2U3Z"/>
    <x v="104"/>
    <x v="15"/>
    <x v="41"/>
    <x v="6"/>
    <x v="5"/>
    <x v="5"/>
  </r>
  <r>
    <s v="E85030"/>
    <x v="0"/>
    <x v="1"/>
    <n v="24"/>
    <n v="31"/>
    <n v="77.419300000000007"/>
    <x v="5458"/>
    <x v="1253"/>
    <s v="NHS NORTH WEST LONDON ICB - W2U3Z"/>
    <x v="104"/>
    <x v="15"/>
    <x v="41"/>
    <x v="6"/>
    <x v="1"/>
    <x v="1"/>
  </r>
  <r>
    <s v="E86024"/>
    <x v="0"/>
    <x v="7"/>
    <n v="7"/>
    <n v="8"/>
    <n v="87.5"/>
    <x v="5751"/>
    <x v="1285"/>
    <s v="NHS NORTH WEST LONDON ICB - W2U3Z"/>
    <x v="104"/>
    <x v="15"/>
    <x v="41"/>
    <x v="6"/>
    <x v="7"/>
    <x v="7"/>
  </r>
  <r>
    <s v="E85649"/>
    <x v="0"/>
    <x v="5"/>
    <n v="5"/>
    <n v="10"/>
    <n v="50"/>
    <x v="5560"/>
    <x v="1254"/>
    <s v="NHS NORTH WEST LONDON ICB - W2U3Z"/>
    <x v="104"/>
    <x v="15"/>
    <x v="41"/>
    <x v="6"/>
    <x v="5"/>
    <x v="5"/>
  </r>
  <r>
    <s v="E85719"/>
    <x v="0"/>
    <x v="1"/>
    <n v="10"/>
    <n v="12"/>
    <n v="83.333299999999994"/>
    <x v="2192"/>
    <x v="1254"/>
    <s v="NHS NORTH WEST LONDON ICB - W2U3Z"/>
    <x v="104"/>
    <x v="15"/>
    <x v="41"/>
    <x v="6"/>
    <x v="1"/>
    <x v="1"/>
  </r>
  <r>
    <s v="E87737"/>
    <x v="0"/>
    <x v="0"/>
    <n v="33"/>
    <n v="35"/>
    <n v="94.285700000000006"/>
    <x v="5485"/>
    <x v="1271"/>
    <s v="NHS NORTH WEST LONDON ICB - W2U3Z"/>
    <x v="104"/>
    <x v="15"/>
    <x v="41"/>
    <x v="6"/>
    <x v="0"/>
    <x v="0"/>
  </r>
  <r>
    <s v="E85048"/>
    <x v="0"/>
    <x v="9"/>
    <n v="30"/>
    <n v="35"/>
    <n v="85.714200000000005"/>
    <x v="5539"/>
    <x v="1262"/>
    <s v="NHS NORTH WEST LONDON ICB - W2U3Z"/>
    <x v="104"/>
    <x v="15"/>
    <x v="41"/>
    <x v="6"/>
    <x v="9"/>
    <x v="9"/>
  </r>
  <r>
    <s v="E86029"/>
    <x v="0"/>
    <x v="0"/>
    <n v="40"/>
    <n v="46"/>
    <n v="86.956500000000005"/>
    <x v="5608"/>
    <x v="1246"/>
    <s v="NHS NORTH WEST LONDON ICB - W2U3Z"/>
    <x v="104"/>
    <x v="15"/>
    <x v="41"/>
    <x v="6"/>
    <x v="0"/>
    <x v="0"/>
  </r>
  <r>
    <s v="E87010"/>
    <x v="0"/>
    <x v="4"/>
    <n v="3"/>
    <n v="3"/>
    <n v="100"/>
    <x v="5589"/>
    <x v="1274"/>
    <s v="NHS NORTH WEST LONDON ICB - W2U3Z"/>
    <x v="104"/>
    <x v="15"/>
    <x v="41"/>
    <x v="6"/>
    <x v="4"/>
    <x v="4"/>
  </r>
  <r>
    <s v="E84024"/>
    <x v="0"/>
    <x v="2"/>
    <n v="49"/>
    <n v="74"/>
    <n v="66.216200000000001"/>
    <x v="5650"/>
    <x v="1264"/>
    <s v="NHS NORTH WEST LONDON ICB - W2U3Z"/>
    <x v="104"/>
    <x v="15"/>
    <x v="41"/>
    <x v="6"/>
    <x v="2"/>
    <x v="2"/>
  </r>
  <r>
    <s v="E86024"/>
    <x v="0"/>
    <x v="3"/>
    <n v="23"/>
    <n v="26"/>
    <n v="88.461500000000001"/>
    <x v="5751"/>
    <x v="1285"/>
    <s v="NHS NORTH WEST LONDON ICB - W2U3Z"/>
    <x v="104"/>
    <x v="15"/>
    <x v="41"/>
    <x v="6"/>
    <x v="3"/>
    <x v="3"/>
  </r>
  <r>
    <s v="E84057"/>
    <x v="0"/>
    <x v="4"/>
    <n v="22"/>
    <n v="28"/>
    <n v="78.571399999999997"/>
    <x v="5568"/>
    <x v="1283"/>
    <s v="NHS NORTH WEST LONDON ICB - W2U3Z"/>
    <x v="104"/>
    <x v="15"/>
    <x v="41"/>
    <x v="6"/>
    <x v="4"/>
    <x v="4"/>
  </r>
  <r>
    <s v="E85693"/>
    <x v="0"/>
    <x v="0"/>
    <n v="68"/>
    <n v="92"/>
    <n v="73.912999999999997"/>
    <x v="5569"/>
    <x v="1253"/>
    <s v="NHS NORTH WEST LONDON ICB - W2U3Z"/>
    <x v="104"/>
    <x v="15"/>
    <x v="41"/>
    <x v="6"/>
    <x v="0"/>
    <x v="0"/>
  </r>
  <r>
    <s v="Y00507"/>
    <x v="0"/>
    <x v="1"/>
    <n v="17"/>
    <n v="20"/>
    <n v="85"/>
    <x v="5480"/>
    <x v="1267"/>
    <s v="NHS NORTH WEST LONDON ICB - W2U3Z"/>
    <x v="104"/>
    <x v="15"/>
    <x v="41"/>
    <x v="6"/>
    <x v="1"/>
    <x v="1"/>
  </r>
  <r>
    <s v="E85069"/>
    <x v="0"/>
    <x v="7"/>
    <n v="2"/>
    <n v="2"/>
    <n v="100"/>
    <x v="5477"/>
    <x v="1245"/>
    <s v="NHS NORTH WEST LONDON ICB - W2U3Z"/>
    <x v="104"/>
    <x v="15"/>
    <x v="41"/>
    <x v="6"/>
    <x v="7"/>
    <x v="7"/>
  </r>
  <r>
    <s v="E86028"/>
    <x v="0"/>
    <x v="9"/>
    <n v="47"/>
    <n v="54"/>
    <n v="87.037000000000006"/>
    <x v="5587"/>
    <x v="1251"/>
    <s v="NHS NORTH WEST LONDON ICB - W2U3Z"/>
    <x v="104"/>
    <x v="15"/>
    <x v="41"/>
    <x v="6"/>
    <x v="9"/>
    <x v="9"/>
  </r>
  <r>
    <s v="E84024"/>
    <x v="0"/>
    <x v="9"/>
    <n v="166"/>
    <n v="237"/>
    <n v="70.042100000000005"/>
    <x v="5650"/>
    <x v="1264"/>
    <s v="NHS NORTH WEST LONDON ICB - W2U3Z"/>
    <x v="104"/>
    <x v="15"/>
    <x v="41"/>
    <x v="6"/>
    <x v="9"/>
    <x v="9"/>
  </r>
  <r>
    <s v="E85019"/>
    <x v="0"/>
    <x v="1"/>
    <n v="41"/>
    <n v="53"/>
    <n v="77.358400000000003"/>
    <x v="954"/>
    <x v="1259"/>
    <s v="NHS NORTH WEST LONDON ICB - W2U3Z"/>
    <x v="104"/>
    <x v="15"/>
    <x v="41"/>
    <x v="6"/>
    <x v="1"/>
    <x v="1"/>
  </r>
  <r>
    <s v="E84051"/>
    <x v="0"/>
    <x v="1"/>
    <n v="25"/>
    <n v="28"/>
    <n v="89.285700000000006"/>
    <x v="5535"/>
    <x v="1278"/>
    <s v="NHS NORTH WEST LONDON ICB - W2U3Z"/>
    <x v="104"/>
    <x v="15"/>
    <x v="41"/>
    <x v="6"/>
    <x v="1"/>
    <x v="1"/>
  </r>
  <r>
    <s v="E85712"/>
    <x v="0"/>
    <x v="8"/>
    <n v="24"/>
    <n v="33"/>
    <n v="72.727199999999996"/>
    <x v="5750"/>
    <x v="1252"/>
    <s v="NHS NORTH WEST LONDON ICB - W2U3Z"/>
    <x v="104"/>
    <x v="15"/>
    <x v="41"/>
    <x v="6"/>
    <x v="8"/>
    <x v="8"/>
  </r>
  <r>
    <s v="E84044"/>
    <x v="0"/>
    <x v="1"/>
    <n v="43"/>
    <n v="56"/>
    <n v="76.785700000000006"/>
    <x v="5478"/>
    <x v="1249"/>
    <s v="NHS NORTH WEST LONDON ICB - W2U3Z"/>
    <x v="104"/>
    <x v="15"/>
    <x v="41"/>
    <x v="6"/>
    <x v="1"/>
    <x v="1"/>
  </r>
  <r>
    <s v="E87702"/>
    <x v="0"/>
    <x v="7"/>
    <n v="0"/>
    <n v="0"/>
    <m/>
    <x v="3108"/>
    <x v="1260"/>
    <s v="NHS NORTH WEST LONDON ICB - W2U3Z"/>
    <x v="104"/>
    <x v="15"/>
    <x v="41"/>
    <x v="6"/>
    <x v="7"/>
    <x v="7"/>
  </r>
  <r>
    <s v="E84057"/>
    <x v="0"/>
    <x v="2"/>
    <n v="34"/>
    <n v="42"/>
    <n v="80.952299999999994"/>
    <x v="5568"/>
    <x v="1283"/>
    <s v="NHS NORTH WEST LONDON ICB - W2U3Z"/>
    <x v="104"/>
    <x v="15"/>
    <x v="41"/>
    <x v="6"/>
    <x v="2"/>
    <x v="2"/>
  </r>
  <r>
    <s v="E85659"/>
    <x v="0"/>
    <x v="4"/>
    <n v="0"/>
    <n v="3"/>
    <n v="0"/>
    <x v="5467"/>
    <x v="1262"/>
    <s v="NHS NORTH WEST LONDON ICB - W2U3Z"/>
    <x v="104"/>
    <x v="15"/>
    <x v="41"/>
    <x v="6"/>
    <x v="4"/>
    <x v="4"/>
  </r>
  <r>
    <s v="E84699"/>
    <x v="0"/>
    <x v="8"/>
    <n v="16"/>
    <n v="23"/>
    <n v="69.565200000000004"/>
    <x v="5497"/>
    <x v="1243"/>
    <s v="NHS NORTH WEST LONDON ICB - W2U3Z"/>
    <x v="104"/>
    <x v="15"/>
    <x v="41"/>
    <x v="6"/>
    <x v="8"/>
    <x v="8"/>
  </r>
  <r>
    <s v="E84080"/>
    <x v="0"/>
    <x v="9"/>
    <n v="27"/>
    <n v="30"/>
    <n v="90"/>
    <x v="5463"/>
    <x v="1258"/>
    <s v="NHS NORTH WEST LONDON ICB - W2U3Z"/>
    <x v="104"/>
    <x v="15"/>
    <x v="41"/>
    <x v="6"/>
    <x v="9"/>
    <x v="9"/>
  </r>
  <r>
    <s v="E84702"/>
    <x v="0"/>
    <x v="4"/>
    <n v="10"/>
    <n v="15"/>
    <n v="66.666600000000003"/>
    <x v="5530"/>
    <x v="1286"/>
    <s v="NHS NORTH WEST LONDON ICB - W2U3Z"/>
    <x v="104"/>
    <x v="15"/>
    <x v="41"/>
    <x v="6"/>
    <x v="4"/>
    <x v="4"/>
  </r>
  <r>
    <s v="E87715"/>
    <x v="0"/>
    <x v="0"/>
    <n v="26"/>
    <n v="26"/>
    <n v="100"/>
    <x v="5498"/>
    <x v="1242"/>
    <s v="NHS NORTH WEST LONDON ICB - W2U3Z"/>
    <x v="104"/>
    <x v="15"/>
    <x v="41"/>
    <x v="6"/>
    <x v="0"/>
    <x v="0"/>
  </r>
  <r>
    <s v="E87701"/>
    <x v="0"/>
    <x v="9"/>
    <n v="21"/>
    <n v="25"/>
    <n v="84"/>
    <x v="5462"/>
    <x v="1242"/>
    <s v="NHS NORTH WEST LONDON ICB - W2U3Z"/>
    <x v="104"/>
    <x v="15"/>
    <x v="41"/>
    <x v="6"/>
    <x v="9"/>
    <x v="9"/>
  </r>
  <r>
    <s v="E85745"/>
    <x v="0"/>
    <x v="0"/>
    <n v="12"/>
    <n v="27"/>
    <n v="44.444400000000002"/>
    <x v="5504"/>
    <x v="1252"/>
    <s v="NHS NORTH WEST LONDON ICB - W2U3Z"/>
    <x v="104"/>
    <x v="15"/>
    <x v="41"/>
    <x v="6"/>
    <x v="0"/>
    <x v="0"/>
  </r>
  <r>
    <s v="E86024"/>
    <x v="0"/>
    <x v="6"/>
    <n v="30"/>
    <n v="36"/>
    <n v="83.333299999999994"/>
    <x v="5751"/>
    <x v="1285"/>
    <s v="NHS NORTH WEST LONDON ICB - W2U3Z"/>
    <x v="104"/>
    <x v="15"/>
    <x v="41"/>
    <x v="6"/>
    <x v="6"/>
    <x v="6"/>
  </r>
  <r>
    <s v="E84057"/>
    <x v="0"/>
    <x v="6"/>
    <n v="94"/>
    <n v="114"/>
    <n v="82.456100000000006"/>
    <x v="5568"/>
    <x v="1283"/>
    <s v="NHS NORTH WEST LONDON ICB - W2U3Z"/>
    <x v="104"/>
    <x v="15"/>
    <x v="41"/>
    <x v="6"/>
    <x v="6"/>
    <x v="6"/>
  </r>
  <r>
    <s v="E84638"/>
    <x v="0"/>
    <x v="11"/>
    <n v="6"/>
    <n v="7"/>
    <n v="85.714200000000005"/>
    <x v="5567"/>
    <x v="1278"/>
    <s v="NHS NORTH WEST LONDON ICB - W2U3Z"/>
    <x v="104"/>
    <x v="15"/>
    <x v="41"/>
    <x v="6"/>
    <x v="11"/>
    <x v="11"/>
  </r>
  <r>
    <s v="E85649"/>
    <x v="0"/>
    <x v="11"/>
    <n v="4"/>
    <n v="8"/>
    <n v="50"/>
    <x v="5560"/>
    <x v="1254"/>
    <s v="NHS NORTH WEST LONDON ICB - W2U3Z"/>
    <x v="104"/>
    <x v="15"/>
    <x v="41"/>
    <x v="6"/>
    <x v="11"/>
    <x v="11"/>
  </r>
  <r>
    <s v="E84057"/>
    <x v="0"/>
    <x v="3"/>
    <n v="64"/>
    <n v="81"/>
    <n v="79.012299999999996"/>
    <x v="5568"/>
    <x v="1283"/>
    <s v="NHS NORTH WEST LONDON ICB - W2U3Z"/>
    <x v="104"/>
    <x v="15"/>
    <x v="41"/>
    <x v="6"/>
    <x v="3"/>
    <x v="3"/>
  </r>
  <r>
    <s v="E84020"/>
    <x v="0"/>
    <x v="9"/>
    <n v="32"/>
    <n v="47"/>
    <n v="68.085099999999997"/>
    <x v="5446"/>
    <x v="1243"/>
    <s v="NHS NORTH WEST LONDON ICB - W2U3Z"/>
    <x v="104"/>
    <x v="15"/>
    <x v="41"/>
    <x v="6"/>
    <x v="9"/>
    <x v="9"/>
  </r>
  <r>
    <s v="E85716"/>
    <x v="0"/>
    <x v="4"/>
    <n v="11"/>
    <n v="12"/>
    <n v="91.666600000000003"/>
    <x v="5574"/>
    <x v="1269"/>
    <s v="NHS NORTH WEST LONDON ICB - W2U3Z"/>
    <x v="104"/>
    <x v="15"/>
    <x v="41"/>
    <x v="6"/>
    <x v="4"/>
    <x v="4"/>
  </r>
  <r>
    <s v="E84699"/>
    <x v="0"/>
    <x v="7"/>
    <n v="2"/>
    <n v="3"/>
    <n v="66.666600000000003"/>
    <x v="5497"/>
    <x v="1243"/>
    <s v="NHS NORTH WEST LONDON ICB - W2U3Z"/>
    <x v="104"/>
    <x v="15"/>
    <x v="41"/>
    <x v="6"/>
    <x v="7"/>
    <x v="7"/>
  </r>
  <r>
    <s v="Y02906"/>
    <x v="0"/>
    <x v="7"/>
    <n v="5"/>
    <n v="8"/>
    <n v="62.5"/>
    <x v="5619"/>
    <x v="1262"/>
    <s v="NHS NORTH WEST LONDON ICB - W2U3Z"/>
    <x v="104"/>
    <x v="15"/>
    <x v="41"/>
    <x v="6"/>
    <x v="7"/>
    <x v="7"/>
  </r>
  <r>
    <s v="E84018"/>
    <x v="0"/>
    <x v="1"/>
    <n v="35"/>
    <n v="41"/>
    <n v="85.365799999999993"/>
    <x v="5460"/>
    <x v="1249"/>
    <s v="NHS NORTH WEST LONDON ICB - W2U3Z"/>
    <x v="104"/>
    <x v="15"/>
    <x v="41"/>
    <x v="6"/>
    <x v="1"/>
    <x v="1"/>
  </r>
  <r>
    <s v="E86010"/>
    <x v="0"/>
    <x v="7"/>
    <n v="12"/>
    <n v="13"/>
    <n v="92.307599999999994"/>
    <x v="5534"/>
    <x v="1263"/>
    <s v="NHS NORTH WEST LONDON ICB - W2U3Z"/>
    <x v="104"/>
    <x v="15"/>
    <x v="41"/>
    <x v="6"/>
    <x v="7"/>
    <x v="7"/>
  </r>
  <r>
    <s v="E87739"/>
    <x v="0"/>
    <x v="5"/>
    <n v="14"/>
    <n v="21"/>
    <n v="66.666600000000003"/>
    <x v="5461"/>
    <x v="1256"/>
    <s v="NHS NORTH WEST LONDON ICB - W2U3Z"/>
    <x v="104"/>
    <x v="15"/>
    <x v="41"/>
    <x v="6"/>
    <x v="5"/>
    <x v="5"/>
  </r>
  <r>
    <s v="E86038"/>
    <x v="0"/>
    <x v="11"/>
    <n v="15"/>
    <n v="15"/>
    <n v="100"/>
    <x v="5449"/>
    <x v="1246"/>
    <s v="NHS NORTH WEST LONDON ICB - W2U3Z"/>
    <x v="104"/>
    <x v="15"/>
    <x v="41"/>
    <x v="6"/>
    <x v="11"/>
    <x v="11"/>
  </r>
  <r>
    <s v="E84069"/>
    <x v="0"/>
    <x v="3"/>
    <n v="69"/>
    <n v="80"/>
    <n v="86.25"/>
    <x v="5559"/>
    <x v="1283"/>
    <s v="NHS NORTH WEST LONDON ICB - W2U3Z"/>
    <x v="104"/>
    <x v="15"/>
    <x v="41"/>
    <x v="6"/>
    <x v="3"/>
    <x v="3"/>
  </r>
  <r>
    <s v="E86038"/>
    <x v="0"/>
    <x v="9"/>
    <n v="37"/>
    <n v="43"/>
    <n v="86.046499999999995"/>
    <x v="5449"/>
    <x v="1246"/>
    <s v="NHS NORTH WEST LONDON ICB - W2U3Z"/>
    <x v="104"/>
    <x v="15"/>
    <x v="41"/>
    <x v="6"/>
    <x v="9"/>
    <x v="9"/>
  </r>
  <r>
    <s v="E86629"/>
    <x v="0"/>
    <x v="3"/>
    <n v="5"/>
    <n v="8"/>
    <n v="62.5"/>
    <x v="5598"/>
    <x v="1285"/>
    <s v="NHS NORTH WEST LONDON ICB - W2U3Z"/>
    <x v="104"/>
    <x v="15"/>
    <x v="41"/>
    <x v="6"/>
    <x v="3"/>
    <x v="3"/>
  </r>
  <r>
    <s v="E85120"/>
    <x v="0"/>
    <x v="11"/>
    <n v="14"/>
    <n v="24"/>
    <n v="58.333300000000001"/>
    <x v="5683"/>
    <x v="1276"/>
    <s v="NHS NORTH WEST LONDON ICB - W2U3Z"/>
    <x v="104"/>
    <x v="15"/>
    <x v="41"/>
    <x v="6"/>
    <x v="11"/>
    <x v="11"/>
  </r>
  <r>
    <s v="E86637"/>
    <x v="0"/>
    <x v="10"/>
    <n v="30"/>
    <n v="44"/>
    <n v="68.181799999999996"/>
    <x v="5620"/>
    <x v="1247"/>
    <s v="NHS NORTH WEST LONDON ICB - W2U3Z"/>
    <x v="104"/>
    <x v="15"/>
    <x v="41"/>
    <x v="6"/>
    <x v="10"/>
    <x v="10"/>
  </r>
  <r>
    <s v="E85088"/>
    <x v="0"/>
    <x v="2"/>
    <n v="9"/>
    <n v="14"/>
    <n v="64.285700000000006"/>
    <x v="5448"/>
    <x v="1245"/>
    <s v="NHS NORTH WEST LONDON ICB - W2U3Z"/>
    <x v="104"/>
    <x v="15"/>
    <x v="41"/>
    <x v="6"/>
    <x v="2"/>
    <x v="2"/>
  </r>
  <r>
    <s v="E85659"/>
    <x v="0"/>
    <x v="5"/>
    <n v="0"/>
    <n v="3"/>
    <n v="0"/>
    <x v="5467"/>
    <x v="1262"/>
    <s v="NHS NORTH WEST LONDON ICB - W2U3Z"/>
    <x v="104"/>
    <x v="15"/>
    <x v="41"/>
    <x v="6"/>
    <x v="5"/>
    <x v="5"/>
  </r>
  <r>
    <s v="E86024"/>
    <x v="0"/>
    <x v="2"/>
    <n v="12"/>
    <n v="14"/>
    <n v="85.714200000000005"/>
    <x v="5751"/>
    <x v="1285"/>
    <s v="NHS NORTH WEST LONDON ICB - W2U3Z"/>
    <x v="104"/>
    <x v="15"/>
    <x v="41"/>
    <x v="6"/>
    <x v="2"/>
    <x v="2"/>
  </r>
  <r>
    <s v="E86010"/>
    <x v="0"/>
    <x v="5"/>
    <n v="26"/>
    <n v="35"/>
    <n v="74.285700000000006"/>
    <x v="5534"/>
    <x v="1263"/>
    <s v="NHS NORTH WEST LONDON ICB - W2U3Z"/>
    <x v="104"/>
    <x v="15"/>
    <x v="41"/>
    <x v="6"/>
    <x v="5"/>
    <x v="5"/>
  </r>
  <r>
    <s v="E86629"/>
    <x v="0"/>
    <x v="6"/>
    <n v="8"/>
    <n v="14"/>
    <n v="57.142800000000001"/>
    <x v="5598"/>
    <x v="1285"/>
    <s v="NHS NORTH WEST LONDON ICB - W2U3Z"/>
    <x v="104"/>
    <x v="15"/>
    <x v="41"/>
    <x v="6"/>
    <x v="6"/>
    <x v="6"/>
  </r>
  <r>
    <s v="E85003"/>
    <x v="0"/>
    <x v="4"/>
    <n v="14"/>
    <n v="16"/>
    <n v="87.5"/>
    <x v="5604"/>
    <x v="1250"/>
    <s v="NHS NORTH WEST LONDON ICB - W2U3Z"/>
    <x v="104"/>
    <x v="15"/>
    <x v="41"/>
    <x v="6"/>
    <x v="4"/>
    <x v="4"/>
  </r>
  <r>
    <s v="E87702"/>
    <x v="0"/>
    <x v="6"/>
    <n v="8"/>
    <n v="9"/>
    <n v="88.888800000000003"/>
    <x v="3108"/>
    <x v="1260"/>
    <s v="NHS NORTH WEST LONDON ICB - W2U3Z"/>
    <x v="104"/>
    <x v="15"/>
    <x v="41"/>
    <x v="6"/>
    <x v="6"/>
    <x v="6"/>
  </r>
  <r>
    <s v="E84005"/>
    <x v="0"/>
    <x v="6"/>
    <n v="38"/>
    <n v="58"/>
    <n v="65.517200000000003"/>
    <x v="5553"/>
    <x v="1282"/>
    <s v="NHS NORTH WEST LONDON ICB - W2U3Z"/>
    <x v="104"/>
    <x v="15"/>
    <x v="41"/>
    <x v="6"/>
    <x v="6"/>
    <x v="6"/>
  </r>
  <r>
    <s v="Y00507"/>
    <x v="0"/>
    <x v="0"/>
    <n v="20"/>
    <n v="24"/>
    <n v="83.333299999999994"/>
    <x v="5480"/>
    <x v="1267"/>
    <s v="NHS NORTH WEST LONDON ICB - W2U3Z"/>
    <x v="104"/>
    <x v="15"/>
    <x v="41"/>
    <x v="6"/>
    <x v="0"/>
    <x v="0"/>
  </r>
  <r>
    <s v="E84704"/>
    <x v="0"/>
    <x v="8"/>
    <n v="4"/>
    <n v="4"/>
    <n v="100"/>
    <x v="4403"/>
    <x v="1268"/>
    <s v="NHS NORTH WEST LONDON ICB - W2U3Z"/>
    <x v="104"/>
    <x v="15"/>
    <x v="41"/>
    <x v="6"/>
    <x v="8"/>
    <x v="8"/>
  </r>
  <r>
    <s v="E85693"/>
    <x v="0"/>
    <x v="2"/>
    <n v="17"/>
    <n v="26"/>
    <n v="65.384600000000006"/>
    <x v="5569"/>
    <x v="1253"/>
    <s v="NHS NORTH WEST LONDON ICB - W2U3Z"/>
    <x v="104"/>
    <x v="15"/>
    <x v="41"/>
    <x v="6"/>
    <x v="2"/>
    <x v="2"/>
  </r>
  <r>
    <s v="E84638"/>
    <x v="0"/>
    <x v="8"/>
    <n v="47"/>
    <n v="49"/>
    <n v="95.918300000000002"/>
    <x v="5567"/>
    <x v="1278"/>
    <s v="NHS NORTH WEST LONDON ICB - W2U3Z"/>
    <x v="104"/>
    <x v="15"/>
    <x v="41"/>
    <x v="6"/>
    <x v="8"/>
    <x v="8"/>
  </r>
  <r>
    <s v="E84638"/>
    <x v="0"/>
    <x v="7"/>
    <n v="1"/>
    <n v="1"/>
    <n v="100"/>
    <x v="5567"/>
    <x v="1278"/>
    <s v="NHS NORTH WEST LONDON ICB - W2U3Z"/>
    <x v="104"/>
    <x v="15"/>
    <x v="41"/>
    <x v="6"/>
    <x v="7"/>
    <x v="7"/>
  </r>
  <r>
    <s v="E84039"/>
    <x v="0"/>
    <x v="6"/>
    <n v="109"/>
    <n v="118"/>
    <n v="92.372799999999998"/>
    <x v="5640"/>
    <x v="1277"/>
    <s v="NHS NORTH WEST LONDON ICB - W2U3Z"/>
    <x v="104"/>
    <x v="15"/>
    <x v="41"/>
    <x v="6"/>
    <x v="6"/>
    <x v="6"/>
  </r>
  <r>
    <s v="E85693"/>
    <x v="0"/>
    <x v="3"/>
    <n v="47"/>
    <n v="61"/>
    <n v="77.049099999999996"/>
    <x v="5569"/>
    <x v="1253"/>
    <s v="NHS NORTH WEST LONDON ICB - W2U3Z"/>
    <x v="104"/>
    <x v="15"/>
    <x v="41"/>
    <x v="6"/>
    <x v="3"/>
    <x v="3"/>
  </r>
  <r>
    <s v="E85115"/>
    <x v="0"/>
    <x v="1"/>
    <n v="10"/>
    <n v="11"/>
    <n v="90.909000000000006"/>
    <x v="5626"/>
    <x v="1272"/>
    <s v="NHS NORTH WEST LONDON ICB - W2U3Z"/>
    <x v="104"/>
    <x v="15"/>
    <x v="41"/>
    <x v="6"/>
    <x v="1"/>
    <x v="1"/>
  </r>
  <r>
    <s v="E85096"/>
    <x v="0"/>
    <x v="6"/>
    <n v="34"/>
    <n v="38"/>
    <n v="89.473600000000005"/>
    <x v="5586"/>
    <x v="1266"/>
    <s v="NHS NORTH WEST LONDON ICB - W2U3Z"/>
    <x v="104"/>
    <x v="15"/>
    <x v="41"/>
    <x v="6"/>
    <x v="6"/>
    <x v="6"/>
  </r>
  <r>
    <s v="E86024"/>
    <x v="0"/>
    <x v="8"/>
    <n v="32"/>
    <n v="39"/>
    <n v="82.051199999999994"/>
    <x v="5751"/>
    <x v="1285"/>
    <s v="NHS NORTH WEST LONDON ICB - W2U3Z"/>
    <x v="104"/>
    <x v="15"/>
    <x v="41"/>
    <x v="6"/>
    <x v="8"/>
    <x v="8"/>
  </r>
  <r>
    <s v="E85649"/>
    <x v="0"/>
    <x v="4"/>
    <n v="3"/>
    <n v="6"/>
    <n v="50"/>
    <x v="5560"/>
    <x v="1254"/>
    <s v="NHS NORTH WEST LONDON ICB - W2U3Z"/>
    <x v="104"/>
    <x v="15"/>
    <x v="41"/>
    <x v="6"/>
    <x v="4"/>
    <x v="4"/>
  </r>
  <r>
    <s v="E85726"/>
    <x v="0"/>
    <x v="8"/>
    <n v="15"/>
    <n v="17"/>
    <n v="88.235200000000006"/>
    <x v="5493"/>
    <x v="1276"/>
    <s v="NHS NORTH WEST LONDON ICB - W2U3Z"/>
    <x v="104"/>
    <x v="15"/>
    <x v="41"/>
    <x v="6"/>
    <x v="8"/>
    <x v="8"/>
  </r>
  <r>
    <s v="E87005"/>
    <x v="0"/>
    <x v="10"/>
    <n v="23"/>
    <n v="28"/>
    <n v="82.142799999999994"/>
    <x v="5544"/>
    <x v="1256"/>
    <s v="NHS NORTH WEST LONDON ICB - W2U3Z"/>
    <x v="104"/>
    <x v="15"/>
    <x v="41"/>
    <x v="6"/>
    <x v="10"/>
    <x v="10"/>
  </r>
  <r>
    <s v="E84051"/>
    <x v="0"/>
    <x v="4"/>
    <n v="2"/>
    <n v="4"/>
    <n v="50"/>
    <x v="5535"/>
    <x v="1278"/>
    <s v="NHS NORTH WEST LONDON ICB - W2U3Z"/>
    <x v="104"/>
    <x v="15"/>
    <x v="41"/>
    <x v="6"/>
    <x v="4"/>
    <x v="4"/>
  </r>
  <r>
    <s v="E84005"/>
    <x v="0"/>
    <x v="2"/>
    <n v="13"/>
    <n v="20"/>
    <n v="65"/>
    <x v="5553"/>
    <x v="1282"/>
    <s v="NHS NORTH WEST LONDON ICB - W2U3Z"/>
    <x v="104"/>
    <x v="15"/>
    <x v="41"/>
    <x v="6"/>
    <x v="2"/>
    <x v="2"/>
  </r>
  <r>
    <s v="E86629"/>
    <x v="0"/>
    <x v="2"/>
    <n v="2"/>
    <n v="3"/>
    <n v="66.666600000000003"/>
    <x v="5598"/>
    <x v="1285"/>
    <s v="NHS NORTH WEST LONDON ICB - W2U3Z"/>
    <x v="104"/>
    <x v="15"/>
    <x v="41"/>
    <x v="6"/>
    <x v="2"/>
    <x v="2"/>
  </r>
  <r>
    <s v="E85007"/>
    <x v="0"/>
    <x v="7"/>
    <n v="4"/>
    <n v="6"/>
    <n v="66.666600000000003"/>
    <x v="5563"/>
    <x v="1261"/>
    <s v="NHS NORTH WEST LONDON ICB - W2U3Z"/>
    <x v="104"/>
    <x v="15"/>
    <x v="41"/>
    <x v="6"/>
    <x v="7"/>
    <x v="7"/>
  </r>
  <r>
    <s v="E85734"/>
    <x v="0"/>
    <x v="7"/>
    <n v="3"/>
    <n v="4"/>
    <n v="75"/>
    <x v="5603"/>
    <x v="1272"/>
    <s v="NHS NORTH WEST LONDON ICB - W2U3Z"/>
    <x v="104"/>
    <x v="15"/>
    <x v="41"/>
    <x v="6"/>
    <x v="7"/>
    <x v="7"/>
  </r>
  <r>
    <s v="Y03441"/>
    <x v="0"/>
    <x v="1"/>
    <n v="15"/>
    <n v="21"/>
    <n v="71.4285"/>
    <x v="5623"/>
    <x v="1260"/>
    <s v="NHS NORTH WEST LONDON ICB - W2U3Z"/>
    <x v="104"/>
    <x v="15"/>
    <x v="41"/>
    <x v="6"/>
    <x v="1"/>
    <x v="1"/>
  </r>
  <r>
    <s v="E85045"/>
    <x v="0"/>
    <x v="3"/>
    <n v="16"/>
    <n v="17"/>
    <n v="94.117599999999996"/>
    <x v="5486"/>
    <x v="1272"/>
    <s v="NHS NORTH WEST LONDON ICB - W2U3Z"/>
    <x v="104"/>
    <x v="15"/>
    <x v="41"/>
    <x v="6"/>
    <x v="3"/>
    <x v="3"/>
  </r>
  <r>
    <s v="E87008"/>
    <x v="0"/>
    <x v="7"/>
    <n v="4"/>
    <n v="5"/>
    <n v="80"/>
    <x v="5682"/>
    <x v="1281"/>
    <s v="NHS NORTH WEST LONDON ICB - W2U3Z"/>
    <x v="104"/>
    <x v="15"/>
    <x v="41"/>
    <x v="6"/>
    <x v="7"/>
    <x v="7"/>
  </r>
  <r>
    <s v="E85019"/>
    <x v="0"/>
    <x v="8"/>
    <n v="66"/>
    <n v="70"/>
    <n v="94.285700000000006"/>
    <x v="954"/>
    <x v="1259"/>
    <s v="NHS NORTH WEST LONDON ICB - W2U3Z"/>
    <x v="104"/>
    <x v="15"/>
    <x v="41"/>
    <x v="6"/>
    <x v="8"/>
    <x v="8"/>
  </r>
  <r>
    <s v="E85624"/>
    <x v="0"/>
    <x v="3"/>
    <n v="17"/>
    <n v="21"/>
    <n v="80.952299999999994"/>
    <x v="5502"/>
    <x v="1262"/>
    <s v="NHS NORTH WEST LONDON ICB - W2U3Z"/>
    <x v="104"/>
    <x v="15"/>
    <x v="41"/>
    <x v="6"/>
    <x v="3"/>
    <x v="3"/>
  </r>
  <r>
    <s v="E85069"/>
    <x v="0"/>
    <x v="8"/>
    <n v="27"/>
    <n v="37"/>
    <n v="72.972899999999996"/>
    <x v="5477"/>
    <x v="1245"/>
    <s v="NHS NORTH WEST LONDON ICB - W2U3Z"/>
    <x v="104"/>
    <x v="15"/>
    <x v="41"/>
    <x v="6"/>
    <x v="8"/>
    <x v="8"/>
  </r>
  <r>
    <s v="E85053"/>
    <x v="0"/>
    <x v="11"/>
    <n v="5"/>
    <n v="6"/>
    <n v="83.333299999999994"/>
    <x v="2598"/>
    <x v="1275"/>
    <s v="NHS NORTH WEST LONDON ICB - W2U3Z"/>
    <x v="104"/>
    <x v="15"/>
    <x v="41"/>
    <x v="6"/>
    <x v="11"/>
    <x v="11"/>
  </r>
  <r>
    <s v="E85605"/>
    <x v="0"/>
    <x v="0"/>
    <n v="28"/>
    <n v="36"/>
    <n v="77.777699999999996"/>
    <x v="5578"/>
    <x v="1261"/>
    <s v="NHS NORTH WEST LONDON ICB - W2U3Z"/>
    <x v="104"/>
    <x v="15"/>
    <x v="41"/>
    <x v="6"/>
    <x v="0"/>
    <x v="0"/>
  </r>
  <r>
    <s v="E85708"/>
    <x v="0"/>
    <x v="7"/>
    <n v="4"/>
    <n v="5"/>
    <n v="80"/>
    <x v="5601"/>
    <x v="1272"/>
    <s v="NHS NORTH WEST LONDON ICB - W2U3Z"/>
    <x v="104"/>
    <x v="15"/>
    <x v="41"/>
    <x v="6"/>
    <x v="7"/>
    <x v="7"/>
  </r>
  <r>
    <s v="E84068"/>
    <x v="0"/>
    <x v="11"/>
    <n v="54"/>
    <n v="78"/>
    <n v="69.230699999999999"/>
    <x v="2942"/>
    <x v="1264"/>
    <s v="NHS NORTH WEST LONDON ICB - W2U3Z"/>
    <x v="104"/>
    <x v="15"/>
    <x v="41"/>
    <x v="6"/>
    <x v="11"/>
    <x v="11"/>
  </r>
  <r>
    <s v="E84003"/>
    <x v="0"/>
    <x v="1"/>
    <n v="46"/>
    <n v="52"/>
    <n v="88.461500000000001"/>
    <x v="5495"/>
    <x v="1278"/>
    <s v="NHS NORTH WEST LONDON ICB - W2U3Z"/>
    <x v="104"/>
    <x v="15"/>
    <x v="41"/>
    <x v="6"/>
    <x v="1"/>
    <x v="1"/>
  </r>
  <r>
    <s v="E85715"/>
    <x v="0"/>
    <x v="4"/>
    <n v="9"/>
    <n v="13"/>
    <n v="69.230699999999999"/>
    <x v="5456"/>
    <x v="1252"/>
    <s v="NHS NORTH WEST LONDON ICB - W2U3Z"/>
    <x v="104"/>
    <x v="15"/>
    <x v="41"/>
    <x v="6"/>
    <x v="4"/>
    <x v="4"/>
  </r>
  <r>
    <s v="Y04225"/>
    <x v="0"/>
    <x v="8"/>
    <n v="32"/>
    <n v="33"/>
    <n v="96.9696"/>
    <x v="5528"/>
    <x v="1276"/>
    <s v="NHS NORTH WEST LONDON ICB - W2U3Z"/>
    <x v="104"/>
    <x v="15"/>
    <x v="41"/>
    <x v="6"/>
    <x v="8"/>
    <x v="8"/>
  </r>
  <r>
    <s v="E85004"/>
    <x v="0"/>
    <x v="3"/>
    <n v="25"/>
    <n v="35"/>
    <n v="71.4285"/>
    <x v="5681"/>
    <x v="1261"/>
    <s v="NHS NORTH WEST LONDON ICB - W2U3Z"/>
    <x v="104"/>
    <x v="15"/>
    <x v="41"/>
    <x v="6"/>
    <x v="3"/>
    <x v="3"/>
  </r>
  <r>
    <s v="E85605"/>
    <x v="0"/>
    <x v="10"/>
    <n v="17"/>
    <n v="22"/>
    <n v="77.2727"/>
    <x v="5578"/>
    <x v="1261"/>
    <s v="NHS NORTH WEST LONDON ICB - W2U3Z"/>
    <x v="104"/>
    <x v="15"/>
    <x v="41"/>
    <x v="6"/>
    <x v="10"/>
    <x v="10"/>
  </r>
  <r>
    <s v="E84635"/>
    <x v="0"/>
    <x v="1"/>
    <n v="17"/>
    <n v="19"/>
    <n v="89.473600000000005"/>
    <x v="3108"/>
    <x v="1244"/>
    <s v="NHS NORTH WEST LONDON ICB - W2U3Z"/>
    <x v="104"/>
    <x v="15"/>
    <x v="41"/>
    <x v="6"/>
    <x v="1"/>
    <x v="1"/>
  </r>
  <r>
    <s v="E85052"/>
    <x v="0"/>
    <x v="9"/>
    <n v="35"/>
    <n v="42"/>
    <n v="83.333299999999994"/>
    <x v="5537"/>
    <x v="1266"/>
    <s v="NHS NORTH WEST LONDON ICB - W2U3Z"/>
    <x v="104"/>
    <x v="15"/>
    <x v="41"/>
    <x v="6"/>
    <x v="9"/>
    <x v="9"/>
  </r>
  <r>
    <s v="E84656"/>
    <x v="0"/>
    <x v="10"/>
    <n v="12"/>
    <n v="12"/>
    <n v="100"/>
    <x v="5588"/>
    <x v="1273"/>
    <s v="NHS NORTH WEST LONDON ICB - W2U3Z"/>
    <x v="104"/>
    <x v="15"/>
    <x v="41"/>
    <x v="6"/>
    <x v="10"/>
    <x v="10"/>
  </r>
  <r>
    <s v="E86615"/>
    <x v="0"/>
    <x v="0"/>
    <n v="23"/>
    <n v="30"/>
    <n v="76.666600000000003"/>
    <x v="5614"/>
    <x v="1251"/>
    <s v="NHS NORTH WEST LONDON ICB - W2U3Z"/>
    <x v="104"/>
    <x v="15"/>
    <x v="41"/>
    <x v="6"/>
    <x v="0"/>
    <x v="0"/>
  </r>
  <r>
    <s v="E85096"/>
    <x v="0"/>
    <x v="3"/>
    <n v="19"/>
    <n v="20"/>
    <n v="95"/>
    <x v="5586"/>
    <x v="1266"/>
    <s v="NHS NORTH WEST LONDON ICB - W2U3Z"/>
    <x v="104"/>
    <x v="15"/>
    <x v="41"/>
    <x v="6"/>
    <x v="3"/>
    <x v="3"/>
  </r>
  <r>
    <s v="E87045"/>
    <x v="0"/>
    <x v="11"/>
    <n v="6"/>
    <n v="7"/>
    <n v="85.714200000000005"/>
    <x v="5562"/>
    <x v="1271"/>
    <s v="NHS NORTH WEST LONDON ICB - W2U3Z"/>
    <x v="104"/>
    <x v="15"/>
    <x v="41"/>
    <x v="6"/>
    <x v="11"/>
    <x v="11"/>
  </r>
  <r>
    <s v="E85726"/>
    <x v="0"/>
    <x v="4"/>
    <n v="2"/>
    <n v="3"/>
    <n v="66.666600000000003"/>
    <x v="5493"/>
    <x v="1276"/>
    <s v="NHS NORTH WEST LONDON ICB - W2U3Z"/>
    <x v="104"/>
    <x v="15"/>
    <x v="41"/>
    <x v="6"/>
    <x v="4"/>
    <x v="4"/>
  </r>
  <r>
    <s v="E85657"/>
    <x v="0"/>
    <x v="3"/>
    <n v="46"/>
    <n v="49"/>
    <n v="93.877499999999998"/>
    <x v="5501"/>
    <x v="1279"/>
    <s v="NHS NORTH WEST LONDON ICB - W2U3Z"/>
    <x v="104"/>
    <x v="15"/>
    <x v="41"/>
    <x v="6"/>
    <x v="3"/>
    <x v="3"/>
  </r>
  <r>
    <s v="E84069"/>
    <x v="0"/>
    <x v="5"/>
    <n v="54"/>
    <n v="62"/>
    <n v="87.096699999999998"/>
    <x v="5559"/>
    <x v="1283"/>
    <s v="NHS NORTH WEST LONDON ICB - W2U3Z"/>
    <x v="104"/>
    <x v="15"/>
    <x v="41"/>
    <x v="6"/>
    <x v="5"/>
    <x v="5"/>
  </r>
  <r>
    <s v="E85059"/>
    <x v="0"/>
    <x v="0"/>
    <n v="19"/>
    <n v="27"/>
    <n v="70.3703"/>
    <x v="5558"/>
    <x v="1269"/>
    <s v="NHS NORTH WEST LONDON ICB - W2U3Z"/>
    <x v="104"/>
    <x v="15"/>
    <x v="41"/>
    <x v="6"/>
    <x v="0"/>
    <x v="0"/>
  </r>
  <r>
    <s v="E87008"/>
    <x v="0"/>
    <x v="11"/>
    <n v="23"/>
    <n v="28"/>
    <n v="82.142799999999994"/>
    <x v="5682"/>
    <x v="1281"/>
    <s v="NHS NORTH WEST LONDON ICB - W2U3Z"/>
    <x v="104"/>
    <x v="15"/>
    <x v="41"/>
    <x v="6"/>
    <x v="11"/>
    <x v="11"/>
  </r>
  <r>
    <s v="E86042"/>
    <x v="0"/>
    <x v="0"/>
    <n v="49"/>
    <n v="57"/>
    <n v="85.9649"/>
    <x v="5470"/>
    <x v="1263"/>
    <s v="NHS NORTH WEST LONDON ICB - W2U3Z"/>
    <x v="104"/>
    <x v="15"/>
    <x v="41"/>
    <x v="6"/>
    <x v="0"/>
    <x v="0"/>
  </r>
  <r>
    <s v="E85096"/>
    <x v="0"/>
    <x v="2"/>
    <n v="10"/>
    <n v="10"/>
    <n v="100"/>
    <x v="5586"/>
    <x v="1266"/>
    <s v="NHS NORTH WEST LONDON ICB - W2U3Z"/>
    <x v="104"/>
    <x v="15"/>
    <x v="41"/>
    <x v="6"/>
    <x v="2"/>
    <x v="2"/>
  </r>
  <r>
    <s v="E85045"/>
    <x v="0"/>
    <x v="9"/>
    <n v="21"/>
    <n v="23"/>
    <n v="91.304299999999998"/>
    <x v="5486"/>
    <x v="1272"/>
    <s v="NHS NORTH WEST LONDON ICB - W2U3Z"/>
    <x v="104"/>
    <x v="15"/>
    <x v="41"/>
    <x v="6"/>
    <x v="9"/>
    <x v="9"/>
  </r>
  <r>
    <s v="E85007"/>
    <x v="0"/>
    <x v="1"/>
    <n v="42"/>
    <n v="56"/>
    <n v="75"/>
    <x v="5563"/>
    <x v="1261"/>
    <s v="NHS NORTH WEST LONDON ICB - W2U3Z"/>
    <x v="104"/>
    <x v="15"/>
    <x v="41"/>
    <x v="6"/>
    <x v="1"/>
    <x v="1"/>
  </r>
  <r>
    <s v="E84053"/>
    <x v="0"/>
    <x v="3"/>
    <n v="9"/>
    <n v="50"/>
    <n v="18"/>
    <x v="5452"/>
    <x v="1249"/>
    <s v="NHS NORTH WEST LONDON ICB - W2U3Z"/>
    <x v="104"/>
    <x v="15"/>
    <x v="41"/>
    <x v="6"/>
    <x v="3"/>
    <x v="3"/>
  </r>
  <r>
    <s v="E84086"/>
    <x v="0"/>
    <x v="1"/>
    <n v="22"/>
    <n v="26"/>
    <n v="84.615300000000005"/>
    <x v="5665"/>
    <x v="1273"/>
    <s v="NHS NORTH WEST LONDON ICB - W2U3Z"/>
    <x v="104"/>
    <x v="15"/>
    <x v="41"/>
    <x v="6"/>
    <x v="1"/>
    <x v="1"/>
  </r>
  <r>
    <s v="E86625"/>
    <x v="0"/>
    <x v="3"/>
    <n v="3"/>
    <n v="5"/>
    <n v="60"/>
    <x v="5686"/>
    <x v="1246"/>
    <s v="NHS NORTH WEST LONDON ICB - W2U3Z"/>
    <x v="104"/>
    <x v="15"/>
    <x v="41"/>
    <x v="6"/>
    <x v="3"/>
    <x v="3"/>
  </r>
  <r>
    <s v="E84036"/>
    <x v="0"/>
    <x v="5"/>
    <n v="34"/>
    <n v="41"/>
    <n v="82.9268"/>
    <x v="5635"/>
    <x v="1268"/>
    <s v="NHS NORTH WEST LONDON ICB - W2U3Z"/>
    <x v="104"/>
    <x v="15"/>
    <x v="41"/>
    <x v="6"/>
    <x v="5"/>
    <x v="5"/>
  </r>
  <r>
    <s v="E85116"/>
    <x v="0"/>
    <x v="10"/>
    <n v="23"/>
    <n v="27"/>
    <n v="85.185100000000006"/>
    <x v="5671"/>
    <x v="1276"/>
    <s v="NHS NORTH WEST LONDON ICB - W2U3Z"/>
    <x v="104"/>
    <x v="15"/>
    <x v="41"/>
    <x v="6"/>
    <x v="10"/>
    <x v="10"/>
  </r>
  <r>
    <s v="E85013"/>
    <x v="0"/>
    <x v="3"/>
    <n v="11"/>
    <n v="17"/>
    <n v="64.705799999999996"/>
    <x v="5687"/>
    <x v="1245"/>
    <s v="NHS NORTH WEST LONDON ICB - W2U3Z"/>
    <x v="104"/>
    <x v="15"/>
    <x v="41"/>
    <x v="6"/>
    <x v="3"/>
    <x v="3"/>
  </r>
  <r>
    <s v="E87038"/>
    <x v="0"/>
    <x v="2"/>
    <n v="2"/>
    <n v="2"/>
    <n v="100"/>
    <x v="5661"/>
    <x v="1257"/>
    <s v="NHS NORTH WEST LONDON ICB - W2U3Z"/>
    <x v="104"/>
    <x v="15"/>
    <x v="41"/>
    <x v="6"/>
    <x v="2"/>
    <x v="2"/>
  </r>
  <r>
    <s v="E84067"/>
    <x v="0"/>
    <x v="8"/>
    <n v="60"/>
    <n v="71"/>
    <n v="84.507000000000005"/>
    <x v="803"/>
    <x v="1244"/>
    <s v="NHS NORTH WEST LONDON ICB - W2U3Z"/>
    <x v="104"/>
    <x v="15"/>
    <x v="41"/>
    <x v="6"/>
    <x v="8"/>
    <x v="8"/>
  </r>
  <r>
    <s v="E84032"/>
    <x v="0"/>
    <x v="9"/>
    <n v="19"/>
    <n v="21"/>
    <n v="90.476100000000002"/>
    <x v="5711"/>
    <x v="1287"/>
    <s v="NHS NORTH WEST LONDON ICB - W2U3Z"/>
    <x v="104"/>
    <x v="15"/>
    <x v="41"/>
    <x v="6"/>
    <x v="9"/>
    <x v="9"/>
  </r>
  <r>
    <s v="E85013"/>
    <x v="0"/>
    <x v="2"/>
    <n v="5"/>
    <n v="7"/>
    <n v="71.4285"/>
    <x v="5687"/>
    <x v="1245"/>
    <s v="NHS NORTH WEST LONDON ICB - W2U3Z"/>
    <x v="104"/>
    <x v="15"/>
    <x v="41"/>
    <x v="6"/>
    <x v="2"/>
    <x v="2"/>
  </r>
  <r>
    <s v="E85636"/>
    <x v="0"/>
    <x v="1"/>
    <n v="52"/>
    <n v="65"/>
    <n v="80"/>
    <x v="1251"/>
    <x v="1250"/>
    <s v="NHS NORTH WEST LONDON ICB - W2U3Z"/>
    <x v="104"/>
    <x v="15"/>
    <x v="41"/>
    <x v="6"/>
    <x v="1"/>
    <x v="1"/>
  </r>
  <r>
    <s v="E86016"/>
    <x v="0"/>
    <x v="3"/>
    <n v="13"/>
    <n v="16"/>
    <n v="81.25"/>
    <x v="5725"/>
    <x v="1247"/>
    <s v="NHS NORTH WEST LONDON ICB - W2U3Z"/>
    <x v="104"/>
    <x v="15"/>
    <x v="41"/>
    <x v="6"/>
    <x v="3"/>
    <x v="3"/>
  </r>
  <r>
    <s v="E87065"/>
    <x v="0"/>
    <x v="2"/>
    <n v="5"/>
    <n v="5"/>
    <n v="100"/>
    <x v="5714"/>
    <x v="1267"/>
    <s v="NHS NORTH WEST LONDON ICB - W2U3Z"/>
    <x v="104"/>
    <x v="15"/>
    <x v="41"/>
    <x v="6"/>
    <x v="2"/>
    <x v="2"/>
  </r>
  <r>
    <s v="E84063"/>
    <x v="0"/>
    <x v="6"/>
    <n v="35"/>
    <n v="38"/>
    <n v="92.105199999999996"/>
    <x v="5741"/>
    <x v="1278"/>
    <s v="NHS NORTH WEST LONDON ICB - W2U3Z"/>
    <x v="104"/>
    <x v="15"/>
    <x v="41"/>
    <x v="6"/>
    <x v="6"/>
    <x v="6"/>
  </r>
  <r>
    <s v="E86018"/>
    <x v="0"/>
    <x v="2"/>
    <n v="13"/>
    <n v="16"/>
    <n v="81.25"/>
    <x v="5660"/>
    <x v="1246"/>
    <s v="NHS NORTH WEST LONDON ICB - W2U3Z"/>
    <x v="104"/>
    <x v="15"/>
    <x v="41"/>
    <x v="6"/>
    <x v="2"/>
    <x v="2"/>
  </r>
  <r>
    <s v="E84014"/>
    <x v="0"/>
    <x v="3"/>
    <n v="36"/>
    <n v="45"/>
    <n v="80"/>
    <x v="5685"/>
    <x v="1277"/>
    <s v="NHS NORTH WEST LONDON ICB - W2U3Z"/>
    <x v="104"/>
    <x v="15"/>
    <x v="41"/>
    <x v="6"/>
    <x v="3"/>
    <x v="3"/>
  </r>
  <r>
    <s v="E84049"/>
    <x v="0"/>
    <x v="4"/>
    <n v="6"/>
    <n v="7"/>
    <n v="85.714200000000005"/>
    <x v="5674"/>
    <x v="1243"/>
    <s v="NHS NORTH WEST LONDON ICB - W2U3Z"/>
    <x v="104"/>
    <x v="15"/>
    <x v="41"/>
    <x v="6"/>
    <x v="4"/>
    <x v="4"/>
  </r>
  <r>
    <s v="E84049"/>
    <x v="0"/>
    <x v="1"/>
    <n v="27"/>
    <n v="33"/>
    <n v="81.818100000000001"/>
    <x v="5674"/>
    <x v="1243"/>
    <s v="NHS NORTH WEST LONDON ICB - W2U3Z"/>
    <x v="104"/>
    <x v="15"/>
    <x v="41"/>
    <x v="6"/>
    <x v="1"/>
    <x v="1"/>
  </r>
  <r>
    <s v="E87720"/>
    <x v="0"/>
    <x v="7"/>
    <n v="1"/>
    <n v="1"/>
    <n v="100"/>
    <x v="5717"/>
    <x v="1242"/>
    <s v="NHS NORTH WEST LONDON ICB - W2U3Z"/>
    <x v="104"/>
    <x v="15"/>
    <x v="41"/>
    <x v="6"/>
    <x v="7"/>
    <x v="7"/>
  </r>
  <r>
    <s v="E84048"/>
    <x v="0"/>
    <x v="7"/>
    <n v="2"/>
    <n v="4"/>
    <n v="50"/>
    <x v="5669"/>
    <x v="1243"/>
    <s v="NHS NORTH WEST LONDON ICB - W2U3Z"/>
    <x v="104"/>
    <x v="15"/>
    <x v="41"/>
    <x v="6"/>
    <x v="7"/>
    <x v="7"/>
  </r>
  <r>
    <s v="E87024"/>
    <x v="0"/>
    <x v="1"/>
    <n v="21"/>
    <n v="26"/>
    <n v="80.769199999999998"/>
    <x v="5508"/>
    <x v="1248"/>
    <s v="NHS NORTH WEST LONDON ICB - W2U3Z"/>
    <x v="104"/>
    <x v="15"/>
    <x v="41"/>
    <x v="6"/>
    <x v="1"/>
    <x v="1"/>
  </r>
  <r>
    <s v="E84678"/>
    <x v="0"/>
    <x v="1"/>
    <n v="13"/>
    <n v="18"/>
    <n v="72.222200000000001"/>
    <x v="5643"/>
    <x v="1244"/>
    <s v="NHS NORTH WEST LONDON ICB - W2U3Z"/>
    <x v="104"/>
    <x v="15"/>
    <x v="41"/>
    <x v="6"/>
    <x v="1"/>
    <x v="1"/>
  </r>
  <r>
    <s v="E85013"/>
    <x v="0"/>
    <x v="11"/>
    <n v="7"/>
    <n v="9"/>
    <n v="77.777699999999996"/>
    <x v="5687"/>
    <x v="1245"/>
    <s v="NHS NORTH WEST LONDON ICB - W2U3Z"/>
    <x v="104"/>
    <x v="15"/>
    <x v="41"/>
    <x v="6"/>
    <x v="11"/>
    <x v="11"/>
  </r>
  <r>
    <s v="E85685"/>
    <x v="0"/>
    <x v="4"/>
    <n v="8"/>
    <n v="9"/>
    <n v="88.888800000000003"/>
    <x v="5738"/>
    <x v="1254"/>
    <s v="NHS NORTH WEST LONDON ICB - W2U3Z"/>
    <x v="104"/>
    <x v="15"/>
    <x v="41"/>
    <x v="6"/>
    <x v="4"/>
    <x v="4"/>
  </r>
  <r>
    <s v="E84063"/>
    <x v="0"/>
    <x v="3"/>
    <n v="28"/>
    <n v="29"/>
    <n v="96.551699999999997"/>
    <x v="5741"/>
    <x v="1278"/>
    <s v="NHS NORTH WEST LONDON ICB - W2U3Z"/>
    <x v="104"/>
    <x v="15"/>
    <x v="41"/>
    <x v="6"/>
    <x v="3"/>
    <x v="3"/>
  </r>
  <r>
    <s v="E85658"/>
    <x v="0"/>
    <x v="5"/>
    <n v="19"/>
    <n v="28"/>
    <n v="67.857100000000003"/>
    <x v="5657"/>
    <x v="1253"/>
    <s v="NHS NORTH WEST LONDON ICB - W2U3Z"/>
    <x v="104"/>
    <x v="15"/>
    <x v="41"/>
    <x v="6"/>
    <x v="5"/>
    <x v="5"/>
  </r>
  <r>
    <s v="E84663"/>
    <x v="0"/>
    <x v="1"/>
    <n v="47"/>
    <n v="57"/>
    <n v="82.456100000000006"/>
    <x v="5475"/>
    <x v="1264"/>
    <s v="NHS NORTH WEST LONDON ICB - W2U3Z"/>
    <x v="104"/>
    <x v="15"/>
    <x v="41"/>
    <x v="6"/>
    <x v="1"/>
    <x v="1"/>
  </r>
  <r>
    <s v="E84083"/>
    <x v="0"/>
    <x v="3"/>
    <n v="48"/>
    <n v="57"/>
    <n v="84.210499999999996"/>
    <x v="5581"/>
    <x v="1244"/>
    <s v="NHS NORTH WEST LONDON ICB - W2U3Z"/>
    <x v="104"/>
    <x v="15"/>
    <x v="41"/>
    <x v="6"/>
    <x v="3"/>
    <x v="3"/>
  </r>
  <r>
    <s v="E85021"/>
    <x v="0"/>
    <x v="4"/>
    <n v="7"/>
    <n v="9"/>
    <n v="77.777699999999996"/>
    <x v="5594"/>
    <x v="1252"/>
    <s v="NHS NORTH WEST LONDON ICB - W2U3Z"/>
    <x v="104"/>
    <x v="15"/>
    <x v="41"/>
    <x v="6"/>
    <x v="4"/>
    <x v="4"/>
  </r>
  <r>
    <s v="E87722"/>
    <x v="0"/>
    <x v="9"/>
    <n v="6"/>
    <n v="6"/>
    <n v="100"/>
    <x v="5554"/>
    <x v="1248"/>
    <s v="NHS NORTH WEST LONDON ICB - W2U3Z"/>
    <x v="104"/>
    <x v="15"/>
    <x v="41"/>
    <x v="6"/>
    <x v="9"/>
    <x v="9"/>
  </r>
  <r>
    <s v="E85014"/>
    <x v="0"/>
    <x v="6"/>
    <n v="50"/>
    <n v="55"/>
    <n v="90.909000000000006"/>
    <x v="5696"/>
    <x v="1279"/>
    <s v="NHS NORTH WEST LONDON ICB - W2U3Z"/>
    <x v="104"/>
    <x v="15"/>
    <x v="41"/>
    <x v="6"/>
    <x v="6"/>
    <x v="6"/>
  </r>
  <r>
    <s v="E84701"/>
    <x v="0"/>
    <x v="1"/>
    <n v="27"/>
    <n v="34"/>
    <n v="79.411699999999996"/>
    <x v="5513"/>
    <x v="1244"/>
    <s v="NHS NORTH WEST LONDON ICB - W2U3Z"/>
    <x v="104"/>
    <x v="15"/>
    <x v="41"/>
    <x v="6"/>
    <x v="1"/>
    <x v="1"/>
  </r>
  <r>
    <s v="E86612"/>
    <x v="0"/>
    <x v="2"/>
    <n v="8"/>
    <n v="12"/>
    <n v="66.666600000000003"/>
    <x v="5450"/>
    <x v="1247"/>
    <s v="NHS NORTH WEST LONDON ICB - W2U3Z"/>
    <x v="104"/>
    <x v="15"/>
    <x v="41"/>
    <x v="6"/>
    <x v="2"/>
    <x v="2"/>
  </r>
  <r>
    <s v="E87677"/>
    <x v="0"/>
    <x v="10"/>
    <n v="6"/>
    <n v="9"/>
    <n v="66.666600000000003"/>
    <x v="5628"/>
    <x v="1281"/>
    <s v="NHS NORTH WEST LONDON ICB - W2U3Z"/>
    <x v="104"/>
    <x v="15"/>
    <x v="41"/>
    <x v="6"/>
    <x v="10"/>
    <x v="10"/>
  </r>
  <r>
    <s v="E85020"/>
    <x v="0"/>
    <x v="0"/>
    <n v="78"/>
    <n v="91"/>
    <n v="85.714200000000005"/>
    <x v="5472"/>
    <x v="1250"/>
    <s v="NHS NORTH WEST LONDON ICB - W2U3Z"/>
    <x v="104"/>
    <x v="15"/>
    <x v="41"/>
    <x v="6"/>
    <x v="0"/>
    <x v="0"/>
  </r>
  <r>
    <s v="E87722"/>
    <x v="0"/>
    <x v="10"/>
    <n v="3"/>
    <n v="3"/>
    <n v="100"/>
    <x v="5554"/>
    <x v="1248"/>
    <s v="NHS NORTH WEST LONDON ICB - W2U3Z"/>
    <x v="104"/>
    <x v="15"/>
    <x v="41"/>
    <x v="6"/>
    <x v="10"/>
    <x v="10"/>
  </r>
  <r>
    <s v="E85005"/>
    <x v="0"/>
    <x v="10"/>
    <n v="19"/>
    <n v="24"/>
    <n v="79.166600000000003"/>
    <x v="5582"/>
    <x v="1262"/>
    <s v="NHS NORTH WEST LONDON ICB - W2U3Z"/>
    <x v="104"/>
    <x v="15"/>
    <x v="41"/>
    <x v="6"/>
    <x v="10"/>
    <x v="10"/>
  </r>
  <r>
    <s v="E84701"/>
    <x v="0"/>
    <x v="4"/>
    <n v="11"/>
    <n v="12"/>
    <n v="91.666600000000003"/>
    <x v="5513"/>
    <x v="1244"/>
    <s v="NHS NORTH WEST LONDON ICB - W2U3Z"/>
    <x v="104"/>
    <x v="15"/>
    <x v="41"/>
    <x v="6"/>
    <x v="4"/>
    <x v="4"/>
  </r>
  <r>
    <s v="E86612"/>
    <x v="0"/>
    <x v="1"/>
    <n v="24"/>
    <n v="33"/>
    <n v="72.727199999999996"/>
    <x v="5450"/>
    <x v="1247"/>
    <s v="NHS NORTH WEST LONDON ICB - W2U3Z"/>
    <x v="104"/>
    <x v="15"/>
    <x v="41"/>
    <x v="6"/>
    <x v="1"/>
    <x v="1"/>
  </r>
  <r>
    <s v="E87746"/>
    <x v="0"/>
    <x v="2"/>
    <n v="3"/>
    <n v="4"/>
    <n v="75"/>
    <x v="5512"/>
    <x v="1260"/>
    <s v="NHS NORTH WEST LONDON ICB - W2U3Z"/>
    <x v="104"/>
    <x v="15"/>
    <x v="41"/>
    <x v="6"/>
    <x v="2"/>
    <x v="2"/>
  </r>
  <r>
    <s v="E87037"/>
    <x v="0"/>
    <x v="2"/>
    <n v="7"/>
    <n v="11"/>
    <n v="63.636299999999999"/>
    <x v="5507"/>
    <x v="1281"/>
    <s v="NHS NORTH WEST LONDON ICB - W2U3Z"/>
    <x v="104"/>
    <x v="15"/>
    <x v="41"/>
    <x v="6"/>
    <x v="2"/>
    <x v="2"/>
  </r>
  <r>
    <s v="E84676"/>
    <x v="0"/>
    <x v="0"/>
    <n v="15"/>
    <n v="16"/>
    <n v="93.75"/>
    <x v="5595"/>
    <x v="1282"/>
    <s v="NHS NORTH WEST LONDON ICB - W2U3Z"/>
    <x v="104"/>
    <x v="15"/>
    <x v="41"/>
    <x v="6"/>
    <x v="0"/>
    <x v="0"/>
  </r>
  <r>
    <s v="E85021"/>
    <x v="0"/>
    <x v="1"/>
    <n v="31"/>
    <n v="37"/>
    <n v="83.783699999999996"/>
    <x v="5594"/>
    <x v="1252"/>
    <s v="NHS NORTH WEST LONDON ICB - W2U3Z"/>
    <x v="104"/>
    <x v="15"/>
    <x v="41"/>
    <x v="6"/>
    <x v="1"/>
    <x v="1"/>
  </r>
  <r>
    <s v="E85113"/>
    <x v="0"/>
    <x v="1"/>
    <n v="21"/>
    <n v="24"/>
    <n v="87.5"/>
    <x v="3956"/>
    <x v="1269"/>
    <s v="NHS NORTH WEST LONDON ICB - W2U3Z"/>
    <x v="104"/>
    <x v="15"/>
    <x v="41"/>
    <x v="6"/>
    <x v="1"/>
    <x v="1"/>
  </r>
  <r>
    <s v="Y02589"/>
    <x v="0"/>
    <x v="4"/>
    <n v="10"/>
    <n v="11"/>
    <n v="90.909000000000006"/>
    <x v="5630"/>
    <x v="1262"/>
    <s v="NHS NORTH WEST LONDON ICB - W2U3Z"/>
    <x v="104"/>
    <x v="15"/>
    <x v="41"/>
    <x v="6"/>
    <x v="4"/>
    <x v="4"/>
  </r>
  <r>
    <s v="Y02342"/>
    <x v="0"/>
    <x v="7"/>
    <n v="5"/>
    <n v="7"/>
    <n v="71.4285"/>
    <x v="5585"/>
    <x v="1255"/>
    <s v="NHS NORTH WEST LONDON ICB - W2U3Z"/>
    <x v="104"/>
    <x v="15"/>
    <x v="41"/>
    <x v="6"/>
    <x v="7"/>
    <x v="7"/>
  </r>
  <r>
    <s v="E85008"/>
    <x v="0"/>
    <x v="11"/>
    <n v="12"/>
    <n v="18"/>
    <n v="66.666600000000003"/>
    <x v="5634"/>
    <x v="1284"/>
    <s v="NHS NORTH WEST LONDON ICB - W2U3Z"/>
    <x v="104"/>
    <x v="15"/>
    <x v="41"/>
    <x v="6"/>
    <x v="11"/>
    <x v="11"/>
  </r>
  <r>
    <s v="E85016"/>
    <x v="0"/>
    <x v="1"/>
    <n v="37"/>
    <n v="54"/>
    <n v="68.518500000000003"/>
    <x v="5710"/>
    <x v="1250"/>
    <s v="NHS NORTH WEST LONDON ICB - W2U3Z"/>
    <x v="104"/>
    <x v="15"/>
    <x v="41"/>
    <x v="6"/>
    <x v="1"/>
    <x v="1"/>
  </r>
  <r>
    <s v="E87768"/>
    <x v="0"/>
    <x v="5"/>
    <n v="10"/>
    <n v="12"/>
    <n v="83.333299999999994"/>
    <x v="5691"/>
    <x v="1288"/>
    <s v="NHS NORTH WEST LONDON ICB - W2U3Z"/>
    <x v="104"/>
    <x v="15"/>
    <x v="41"/>
    <x v="6"/>
    <x v="5"/>
    <x v="5"/>
  </r>
  <r>
    <s v="E84680"/>
    <x v="0"/>
    <x v="0"/>
    <n v="12"/>
    <n v="15"/>
    <n v="80"/>
    <x v="5663"/>
    <x v="1282"/>
    <s v="NHS NORTH WEST LONDON ICB - W2U3Z"/>
    <x v="104"/>
    <x v="15"/>
    <x v="41"/>
    <x v="6"/>
    <x v="0"/>
    <x v="0"/>
  </r>
  <r>
    <s v="E84059"/>
    <x v="0"/>
    <x v="10"/>
    <n v="7"/>
    <n v="8"/>
    <n v="87.5"/>
    <x v="5736"/>
    <x v="1275"/>
    <s v="NHS NORTH WEST LONDON ICB - W2U3Z"/>
    <x v="104"/>
    <x v="15"/>
    <x v="41"/>
    <x v="6"/>
    <x v="10"/>
    <x v="10"/>
  </r>
  <r>
    <s v="E85038"/>
    <x v="0"/>
    <x v="0"/>
    <n v="13"/>
    <n v="14"/>
    <n v="92.857100000000003"/>
    <x v="5664"/>
    <x v="1254"/>
    <s v="NHS NORTH WEST LONDON ICB - W2U3Z"/>
    <x v="104"/>
    <x v="15"/>
    <x v="41"/>
    <x v="6"/>
    <x v="0"/>
    <x v="0"/>
  </r>
  <r>
    <s v="E85032"/>
    <x v="0"/>
    <x v="7"/>
    <n v="4"/>
    <n v="5"/>
    <n v="80"/>
    <x v="5690"/>
    <x v="1284"/>
    <s v="NHS NORTH WEST LONDON ICB - W2U3Z"/>
    <x v="104"/>
    <x v="15"/>
    <x v="41"/>
    <x v="6"/>
    <x v="7"/>
    <x v="7"/>
  </r>
  <r>
    <s v="E84685"/>
    <x v="0"/>
    <x v="1"/>
    <n v="16"/>
    <n v="22"/>
    <n v="72.727199999999996"/>
    <x v="5739"/>
    <x v="1287"/>
    <s v="NHS NORTH WEST LONDON ICB - W2U3Z"/>
    <x v="104"/>
    <x v="15"/>
    <x v="41"/>
    <x v="6"/>
    <x v="1"/>
    <x v="1"/>
  </r>
  <r>
    <s v="E85033"/>
    <x v="0"/>
    <x v="4"/>
    <n v="11"/>
    <n v="13"/>
    <n v="84.615300000000005"/>
    <x v="5712"/>
    <x v="1284"/>
    <s v="NHS NORTH WEST LONDON ICB - W2U3Z"/>
    <x v="104"/>
    <x v="15"/>
    <x v="41"/>
    <x v="6"/>
    <x v="4"/>
    <x v="4"/>
  </r>
  <r>
    <s v="E86626"/>
    <x v="0"/>
    <x v="2"/>
    <n v="5"/>
    <n v="5"/>
    <n v="100"/>
    <x v="5715"/>
    <x v="1285"/>
    <s v="NHS NORTH WEST LONDON ICB - W2U3Z"/>
    <x v="104"/>
    <x v="15"/>
    <x v="41"/>
    <x v="6"/>
    <x v="2"/>
    <x v="2"/>
  </r>
  <r>
    <s v="E84086"/>
    <x v="0"/>
    <x v="4"/>
    <n v="6"/>
    <n v="6"/>
    <n v="100"/>
    <x v="5665"/>
    <x v="1273"/>
    <s v="NHS NORTH WEST LONDON ICB - W2U3Z"/>
    <x v="104"/>
    <x v="15"/>
    <x v="41"/>
    <x v="6"/>
    <x v="4"/>
    <x v="4"/>
  </r>
  <r>
    <s v="E87609"/>
    <x v="0"/>
    <x v="10"/>
    <n v="20"/>
    <n v="24"/>
    <n v="83.333299999999994"/>
    <x v="5666"/>
    <x v="1274"/>
    <s v="NHS NORTH WEST LONDON ICB - W2U3Z"/>
    <x v="104"/>
    <x v="15"/>
    <x v="41"/>
    <x v="6"/>
    <x v="10"/>
    <x v="10"/>
  </r>
  <r>
    <s v="E84067"/>
    <x v="0"/>
    <x v="11"/>
    <n v="17"/>
    <n v="23"/>
    <n v="73.912999999999997"/>
    <x v="803"/>
    <x v="1244"/>
    <s v="NHS NORTH WEST LONDON ICB - W2U3Z"/>
    <x v="104"/>
    <x v="15"/>
    <x v="41"/>
    <x v="6"/>
    <x v="11"/>
    <x v="11"/>
  </r>
  <r>
    <s v="E86632"/>
    <x v="0"/>
    <x v="5"/>
    <n v="11"/>
    <n v="17"/>
    <n v="64.705799999999996"/>
    <x v="5706"/>
    <x v="1247"/>
    <s v="NHS NORTH WEST LONDON ICB - W2U3Z"/>
    <x v="104"/>
    <x v="15"/>
    <x v="41"/>
    <x v="6"/>
    <x v="5"/>
    <x v="5"/>
  </r>
  <r>
    <s v="E84645"/>
    <x v="0"/>
    <x v="3"/>
    <n v="33"/>
    <n v="45"/>
    <n v="73.333299999999994"/>
    <x v="5692"/>
    <x v="1273"/>
    <s v="NHS NORTH WEST LONDON ICB - W2U3Z"/>
    <x v="104"/>
    <x v="15"/>
    <x v="41"/>
    <x v="6"/>
    <x v="3"/>
    <x v="3"/>
  </r>
  <r>
    <s v="E86020"/>
    <x v="0"/>
    <x v="5"/>
    <n v="11"/>
    <n v="16"/>
    <n v="68.75"/>
    <x v="5702"/>
    <x v="1247"/>
    <s v="NHS NORTH WEST LONDON ICB - W2U3Z"/>
    <x v="104"/>
    <x v="15"/>
    <x v="41"/>
    <x v="6"/>
    <x v="5"/>
    <x v="5"/>
  </r>
  <r>
    <s v="E86012"/>
    <x v="0"/>
    <x v="9"/>
    <n v="69"/>
    <n v="75"/>
    <n v="92"/>
    <x v="5668"/>
    <x v="1285"/>
    <s v="NHS NORTH WEST LONDON ICB - W2U3Z"/>
    <x v="104"/>
    <x v="15"/>
    <x v="41"/>
    <x v="6"/>
    <x v="9"/>
    <x v="9"/>
  </r>
  <r>
    <s v="E87665"/>
    <x v="0"/>
    <x v="2"/>
    <n v="13"/>
    <n v="14"/>
    <n v="92.857100000000003"/>
    <x v="5709"/>
    <x v="1242"/>
    <s v="NHS NORTH WEST LONDON ICB - W2U3Z"/>
    <x v="104"/>
    <x v="15"/>
    <x v="41"/>
    <x v="6"/>
    <x v="2"/>
    <x v="2"/>
  </r>
  <r>
    <s v="E86016"/>
    <x v="0"/>
    <x v="10"/>
    <n v="9"/>
    <n v="12"/>
    <n v="75"/>
    <x v="5725"/>
    <x v="1247"/>
    <s v="NHS NORTH WEST LONDON ICB - W2U3Z"/>
    <x v="104"/>
    <x v="15"/>
    <x v="41"/>
    <x v="6"/>
    <x v="10"/>
    <x v="10"/>
  </r>
  <r>
    <s v="E84074"/>
    <x v="0"/>
    <x v="10"/>
    <n v="19"/>
    <n v="26"/>
    <n v="73.076899999999995"/>
    <x v="5727"/>
    <x v="1273"/>
    <s v="NHS NORTH WEST LONDON ICB - W2U3Z"/>
    <x v="104"/>
    <x v="15"/>
    <x v="41"/>
    <x v="6"/>
    <x v="10"/>
    <x v="10"/>
  </r>
  <r>
    <s v="E86014"/>
    <x v="0"/>
    <x v="2"/>
    <n v="10"/>
    <n v="12"/>
    <n v="83.333299999999994"/>
    <x v="5742"/>
    <x v="1285"/>
    <s v="NHS NORTH WEST LONDON ICB - W2U3Z"/>
    <x v="104"/>
    <x v="15"/>
    <x v="41"/>
    <x v="6"/>
    <x v="2"/>
    <x v="2"/>
  </r>
  <r>
    <s v="Y05080"/>
    <x v="0"/>
    <x v="10"/>
    <n v="5"/>
    <n v="6"/>
    <n v="83.333299999999994"/>
    <x v="5735"/>
    <x v="1282"/>
    <s v="NHS NORTH WEST LONDON ICB - W2U3Z"/>
    <x v="104"/>
    <x v="15"/>
    <x v="41"/>
    <x v="6"/>
    <x v="10"/>
    <x v="10"/>
  </r>
  <r>
    <s v="E86015"/>
    <x v="0"/>
    <x v="8"/>
    <n v="123"/>
    <n v="147"/>
    <n v="83.673400000000001"/>
    <x v="5733"/>
    <x v="1265"/>
    <s v="NHS NORTH WEST LONDON ICB - W2U3Z"/>
    <x v="104"/>
    <x v="15"/>
    <x v="41"/>
    <x v="6"/>
    <x v="8"/>
    <x v="8"/>
  </r>
  <r>
    <s v="E85064"/>
    <x v="0"/>
    <x v="2"/>
    <n v="7"/>
    <n v="15"/>
    <n v="46.666600000000003"/>
    <x v="5672"/>
    <x v="1252"/>
    <s v="NHS NORTH WEST LONDON ICB - W2U3Z"/>
    <x v="104"/>
    <x v="15"/>
    <x v="41"/>
    <x v="6"/>
    <x v="2"/>
    <x v="2"/>
  </r>
  <r>
    <s v="E87016"/>
    <x v="0"/>
    <x v="7"/>
    <n v="2"/>
    <n v="4"/>
    <n v="50"/>
    <x v="5095"/>
    <x v="1248"/>
    <s v="NHS NORTH WEST LONDON ICB - W2U3Z"/>
    <x v="104"/>
    <x v="15"/>
    <x v="41"/>
    <x v="6"/>
    <x v="7"/>
    <x v="7"/>
  </r>
  <r>
    <s v="E87711"/>
    <x v="0"/>
    <x v="9"/>
    <n v="2"/>
    <n v="2"/>
    <n v="100"/>
    <x v="5675"/>
    <x v="1242"/>
    <s v="NHS NORTH WEST LONDON ICB - W2U3Z"/>
    <x v="104"/>
    <x v="15"/>
    <x v="41"/>
    <x v="6"/>
    <x v="9"/>
    <x v="9"/>
  </r>
  <r>
    <s v="E85636"/>
    <x v="0"/>
    <x v="7"/>
    <n v="5"/>
    <n v="5"/>
    <n v="100"/>
    <x v="1251"/>
    <x v="1250"/>
    <s v="NHS NORTH WEST LONDON ICB - W2U3Z"/>
    <x v="104"/>
    <x v="15"/>
    <x v="41"/>
    <x v="6"/>
    <x v="7"/>
    <x v="7"/>
  </r>
  <r>
    <s v="E87665"/>
    <x v="0"/>
    <x v="9"/>
    <n v="32"/>
    <n v="35"/>
    <n v="91.4285"/>
    <x v="5709"/>
    <x v="1242"/>
    <s v="NHS NORTH WEST LONDON ICB - W2U3Z"/>
    <x v="104"/>
    <x v="15"/>
    <x v="41"/>
    <x v="6"/>
    <x v="9"/>
    <x v="9"/>
  </r>
  <r>
    <s v="E85035"/>
    <x v="0"/>
    <x v="10"/>
    <n v="25"/>
    <n v="26"/>
    <n v="96.153800000000004"/>
    <x v="5708"/>
    <x v="1272"/>
    <s v="NHS NORTH WEST LONDON ICB - W2U3Z"/>
    <x v="104"/>
    <x v="15"/>
    <x v="41"/>
    <x v="6"/>
    <x v="10"/>
    <x v="10"/>
  </r>
  <r>
    <s v="E86007"/>
    <x v="0"/>
    <x v="10"/>
    <n v="23"/>
    <n v="34"/>
    <n v="67.647000000000006"/>
    <x v="5705"/>
    <x v="1251"/>
    <s v="NHS NORTH WEST LONDON ICB - W2U3Z"/>
    <x v="104"/>
    <x v="15"/>
    <x v="41"/>
    <x v="6"/>
    <x v="10"/>
    <x v="10"/>
  </r>
  <r>
    <s v="Y00902"/>
    <x v="0"/>
    <x v="3"/>
    <n v="6"/>
    <n v="7"/>
    <n v="85.714200000000005"/>
    <x v="5731"/>
    <x v="1281"/>
    <s v="NHS NORTH WEST LONDON ICB - W2U3Z"/>
    <x v="104"/>
    <x v="15"/>
    <x v="41"/>
    <x v="6"/>
    <x v="3"/>
    <x v="3"/>
  </r>
  <r>
    <s v="E85013"/>
    <x v="0"/>
    <x v="6"/>
    <n v="23"/>
    <n v="26"/>
    <n v="88.461500000000001"/>
    <x v="5687"/>
    <x v="1245"/>
    <s v="NHS NORTH WEST LONDON ICB - W2U3Z"/>
    <x v="104"/>
    <x v="15"/>
    <x v="41"/>
    <x v="6"/>
    <x v="6"/>
    <x v="6"/>
  </r>
  <r>
    <s v="E84062"/>
    <x v="0"/>
    <x v="10"/>
    <n v="17"/>
    <n v="19"/>
    <n v="89.473600000000005"/>
    <x v="5658"/>
    <x v="1282"/>
    <s v="NHS NORTH WEST LONDON ICB - W2U3Z"/>
    <x v="104"/>
    <x v="15"/>
    <x v="41"/>
    <x v="6"/>
    <x v="10"/>
    <x v="10"/>
  </r>
  <r>
    <s v="E85012"/>
    <x v="0"/>
    <x v="5"/>
    <n v="42"/>
    <n v="52"/>
    <n v="80.769199999999998"/>
    <x v="5654"/>
    <x v="1280"/>
    <s v="NHS NORTH WEST LONDON ICB - W2U3Z"/>
    <x v="104"/>
    <x v="15"/>
    <x v="41"/>
    <x v="6"/>
    <x v="5"/>
    <x v="5"/>
  </r>
  <r>
    <s v="E84684"/>
    <x v="0"/>
    <x v="0"/>
    <n v="10"/>
    <n v="16"/>
    <n v="62.5"/>
    <x v="5688"/>
    <x v="1287"/>
    <s v="NHS NORTH WEST LONDON ICB - W2U3Z"/>
    <x v="104"/>
    <x v="15"/>
    <x v="41"/>
    <x v="6"/>
    <x v="0"/>
    <x v="0"/>
  </r>
  <r>
    <s v="E85051"/>
    <x v="0"/>
    <x v="10"/>
    <n v="14"/>
    <n v="15"/>
    <n v="93.333299999999994"/>
    <x v="5667"/>
    <x v="1245"/>
    <s v="NHS NORTH WEST LONDON ICB - W2U3Z"/>
    <x v="104"/>
    <x v="15"/>
    <x v="41"/>
    <x v="6"/>
    <x v="10"/>
    <x v="10"/>
  </r>
  <r>
    <s v="E85016"/>
    <x v="0"/>
    <x v="0"/>
    <n v="43"/>
    <n v="61"/>
    <n v="70.491799999999998"/>
    <x v="5710"/>
    <x v="1250"/>
    <s v="NHS NORTH WEST LONDON ICB - W2U3Z"/>
    <x v="104"/>
    <x v="15"/>
    <x v="41"/>
    <x v="6"/>
    <x v="0"/>
    <x v="0"/>
  </r>
  <r>
    <s v="E84004"/>
    <x v="0"/>
    <x v="3"/>
    <n v="25"/>
    <n v="40"/>
    <n v="62.5"/>
    <x v="5745"/>
    <x v="1283"/>
    <s v="NHS NORTH WEST LONDON ICB - W2U3Z"/>
    <x v="104"/>
    <x v="15"/>
    <x v="41"/>
    <x v="6"/>
    <x v="3"/>
    <x v="3"/>
  </r>
  <r>
    <s v="E84014"/>
    <x v="0"/>
    <x v="11"/>
    <n v="27"/>
    <n v="31"/>
    <n v="87.096699999999998"/>
    <x v="5685"/>
    <x v="1277"/>
    <s v="NHS NORTH WEST LONDON ICB - W2U3Z"/>
    <x v="104"/>
    <x v="15"/>
    <x v="41"/>
    <x v="6"/>
    <x v="11"/>
    <x v="11"/>
  </r>
  <r>
    <s v="E84014"/>
    <x v="0"/>
    <x v="10"/>
    <n v="32"/>
    <n v="38"/>
    <n v="84.210499999999996"/>
    <x v="5685"/>
    <x v="1277"/>
    <s v="NHS NORTH WEST LONDON ICB - W2U3Z"/>
    <x v="104"/>
    <x v="15"/>
    <x v="41"/>
    <x v="6"/>
    <x v="10"/>
    <x v="10"/>
  </r>
  <r>
    <s v="Y01221"/>
    <x v="0"/>
    <x v="3"/>
    <n v="8"/>
    <n v="10"/>
    <n v="80"/>
    <x v="5693"/>
    <x v="1280"/>
    <s v="NHS NORTH WEST LONDON ICB - W2U3Z"/>
    <x v="104"/>
    <x v="15"/>
    <x v="41"/>
    <x v="6"/>
    <x v="3"/>
    <x v="3"/>
  </r>
  <r>
    <s v="E85112"/>
    <x v="0"/>
    <x v="10"/>
    <n v="17"/>
    <n v="20"/>
    <n v="85"/>
    <x v="5729"/>
    <x v="1275"/>
    <s v="NHS NORTH WEST LONDON ICB - W2U3Z"/>
    <x v="104"/>
    <x v="15"/>
    <x v="41"/>
    <x v="6"/>
    <x v="10"/>
    <x v="10"/>
  </r>
  <r>
    <s v="E84637"/>
    <x v="0"/>
    <x v="3"/>
    <n v="22"/>
    <n v="27"/>
    <n v="81.481399999999994"/>
    <x v="5697"/>
    <x v="1273"/>
    <s v="NHS NORTH WEST LONDON ICB - W2U3Z"/>
    <x v="104"/>
    <x v="15"/>
    <x v="41"/>
    <x v="6"/>
    <x v="3"/>
    <x v="3"/>
  </r>
  <r>
    <s v="E87038"/>
    <x v="0"/>
    <x v="10"/>
    <n v="4"/>
    <n v="5"/>
    <n v="80"/>
    <x v="5661"/>
    <x v="1257"/>
    <s v="NHS NORTH WEST LONDON ICB - W2U3Z"/>
    <x v="104"/>
    <x v="15"/>
    <x v="41"/>
    <x v="6"/>
    <x v="10"/>
    <x v="10"/>
  </r>
  <r>
    <s v="E85107"/>
    <x v="0"/>
    <x v="4"/>
    <n v="2"/>
    <n v="2"/>
    <n v="100"/>
    <x v="5636"/>
    <x v="1259"/>
    <s v="NHS NORTH WEST LONDON ICB - W2U3Z"/>
    <x v="104"/>
    <x v="15"/>
    <x v="41"/>
    <x v="6"/>
    <x v="4"/>
    <x v="4"/>
  </r>
  <r>
    <s v="Y02692"/>
    <x v="0"/>
    <x v="3"/>
    <n v="12"/>
    <n v="25"/>
    <n v="48"/>
    <x v="5689"/>
    <x v="1278"/>
    <s v="NHS NORTH WEST LONDON ICB - W2U3Z"/>
    <x v="104"/>
    <x v="15"/>
    <x v="41"/>
    <x v="6"/>
    <x v="3"/>
    <x v="3"/>
  </r>
  <r>
    <s v="E84011"/>
    <x v="0"/>
    <x v="6"/>
    <n v="9"/>
    <n v="10"/>
    <n v="90"/>
    <x v="402"/>
    <x v="1268"/>
    <s v="NHS NORTH WEST LONDON ICB - W2U3Z"/>
    <x v="104"/>
    <x v="15"/>
    <x v="41"/>
    <x v="6"/>
    <x v="6"/>
    <x v="6"/>
  </r>
  <r>
    <s v="E86006"/>
    <x v="0"/>
    <x v="6"/>
    <n v="60"/>
    <n v="74"/>
    <n v="81.081000000000003"/>
    <x v="5694"/>
    <x v="1251"/>
    <s v="NHS NORTH WEST LONDON ICB - W2U3Z"/>
    <x v="104"/>
    <x v="15"/>
    <x v="41"/>
    <x v="6"/>
    <x v="6"/>
    <x v="6"/>
  </r>
  <r>
    <s v="E86030"/>
    <x v="0"/>
    <x v="1"/>
    <n v="19"/>
    <n v="21"/>
    <n v="90.476100000000002"/>
    <x v="5656"/>
    <x v="1265"/>
    <s v="NHS NORTH WEST LONDON ICB - W2U3Z"/>
    <x v="104"/>
    <x v="15"/>
    <x v="41"/>
    <x v="6"/>
    <x v="1"/>
    <x v="1"/>
  </r>
  <r>
    <s v="E85685"/>
    <x v="0"/>
    <x v="1"/>
    <n v="39"/>
    <n v="47"/>
    <n v="82.978700000000003"/>
    <x v="5738"/>
    <x v="1254"/>
    <s v="NHS NORTH WEST LONDON ICB - W2U3Z"/>
    <x v="104"/>
    <x v="15"/>
    <x v="41"/>
    <x v="6"/>
    <x v="1"/>
    <x v="1"/>
  </r>
  <r>
    <s v="E84684"/>
    <x v="0"/>
    <x v="10"/>
    <n v="9"/>
    <n v="12"/>
    <n v="75"/>
    <x v="5688"/>
    <x v="1287"/>
    <s v="NHS NORTH WEST LONDON ICB - W2U3Z"/>
    <x v="104"/>
    <x v="15"/>
    <x v="41"/>
    <x v="6"/>
    <x v="10"/>
    <x v="10"/>
  </r>
  <r>
    <s v="E86006"/>
    <x v="0"/>
    <x v="3"/>
    <n v="43"/>
    <n v="55"/>
    <n v="78.181799999999996"/>
    <x v="5694"/>
    <x v="1251"/>
    <s v="NHS NORTH WEST LONDON ICB - W2U3Z"/>
    <x v="104"/>
    <x v="15"/>
    <x v="41"/>
    <x v="6"/>
    <x v="3"/>
    <x v="3"/>
  </r>
  <r>
    <s v="E86018"/>
    <x v="0"/>
    <x v="3"/>
    <n v="37"/>
    <n v="41"/>
    <n v="90.243899999999996"/>
    <x v="5660"/>
    <x v="1246"/>
    <s v="NHS NORTH WEST LONDON ICB - W2U3Z"/>
    <x v="104"/>
    <x v="15"/>
    <x v="41"/>
    <x v="6"/>
    <x v="3"/>
    <x v="3"/>
  </r>
  <r>
    <s v="E85026"/>
    <x v="0"/>
    <x v="8"/>
    <n v="86"/>
    <n v="108"/>
    <n v="79.629599999999996"/>
    <x v="5707"/>
    <x v="1276"/>
    <s v="NHS NORTH WEST LONDON ICB - W2U3Z"/>
    <x v="104"/>
    <x v="15"/>
    <x v="41"/>
    <x v="6"/>
    <x v="8"/>
    <x v="8"/>
  </r>
  <r>
    <s v="E84620"/>
    <x v="0"/>
    <x v="11"/>
    <n v="5"/>
    <n v="5"/>
    <n v="100"/>
    <x v="5743"/>
    <x v="1287"/>
    <s v="NHS NORTH WEST LONDON ICB - W2U3Z"/>
    <x v="104"/>
    <x v="15"/>
    <x v="41"/>
    <x v="6"/>
    <x v="11"/>
    <x v="11"/>
  </r>
  <r>
    <s v="E84022"/>
    <x v="0"/>
    <x v="3"/>
    <n v="25"/>
    <n v="27"/>
    <n v="92.592500000000001"/>
    <x v="5676"/>
    <x v="1264"/>
    <s v="NHS NORTH WEST LONDON ICB - W2U3Z"/>
    <x v="104"/>
    <x v="15"/>
    <x v="41"/>
    <x v="6"/>
    <x v="3"/>
    <x v="3"/>
  </r>
  <r>
    <s v="E85051"/>
    <x v="0"/>
    <x v="9"/>
    <n v="24"/>
    <n v="25"/>
    <n v="96"/>
    <x v="5667"/>
    <x v="1245"/>
    <s v="NHS NORTH WEST LONDON ICB - W2U3Z"/>
    <x v="104"/>
    <x v="15"/>
    <x v="41"/>
    <x v="6"/>
    <x v="9"/>
    <x v="9"/>
  </r>
  <r>
    <s v="E84004"/>
    <x v="0"/>
    <x v="0"/>
    <n v="31"/>
    <n v="45"/>
    <n v="68.888800000000003"/>
    <x v="5745"/>
    <x v="1283"/>
    <s v="NHS NORTH WEST LONDON ICB - W2U3Z"/>
    <x v="104"/>
    <x v="15"/>
    <x v="41"/>
    <x v="6"/>
    <x v="0"/>
    <x v="0"/>
  </r>
  <r>
    <s v="E85090"/>
    <x v="0"/>
    <x v="0"/>
    <n v="11"/>
    <n v="15"/>
    <n v="73.333299999999994"/>
    <x v="5737"/>
    <x v="1255"/>
    <s v="NHS NORTH WEST LONDON ICB - W2U3Z"/>
    <x v="104"/>
    <x v="15"/>
    <x v="41"/>
    <x v="6"/>
    <x v="0"/>
    <x v="0"/>
  </r>
  <r>
    <s v="E85713"/>
    <x v="0"/>
    <x v="11"/>
    <n v="11"/>
    <n v="17"/>
    <n v="64.705799999999996"/>
    <x v="5655"/>
    <x v="1269"/>
    <s v="NHS NORTH WEST LONDON ICB - W2U3Z"/>
    <x v="104"/>
    <x v="15"/>
    <x v="41"/>
    <x v="6"/>
    <x v="11"/>
    <x v="11"/>
  </r>
  <r>
    <s v="E86015"/>
    <x v="0"/>
    <x v="6"/>
    <n v="109"/>
    <n v="131"/>
    <n v="83.206100000000006"/>
    <x v="5733"/>
    <x v="1265"/>
    <s v="NHS NORTH WEST LONDON ICB - W2U3Z"/>
    <x v="104"/>
    <x v="15"/>
    <x v="41"/>
    <x v="6"/>
    <x v="6"/>
    <x v="6"/>
  </r>
  <r>
    <s v="E84059"/>
    <x v="0"/>
    <x v="2"/>
    <n v="4"/>
    <n v="4"/>
    <n v="100"/>
    <x v="5736"/>
    <x v="1275"/>
    <s v="NHS NORTH WEST LONDON ICB - W2U3Z"/>
    <x v="104"/>
    <x v="15"/>
    <x v="41"/>
    <x v="6"/>
    <x v="2"/>
    <x v="2"/>
  </r>
  <r>
    <s v="E85051"/>
    <x v="0"/>
    <x v="0"/>
    <n v="21"/>
    <n v="22"/>
    <n v="95.454499999999996"/>
    <x v="5667"/>
    <x v="1245"/>
    <s v="NHS NORTH WEST LONDON ICB - W2U3Z"/>
    <x v="104"/>
    <x v="15"/>
    <x v="41"/>
    <x v="6"/>
    <x v="0"/>
    <x v="0"/>
  </r>
  <r>
    <s v="E85748"/>
    <x v="0"/>
    <x v="11"/>
    <n v="13"/>
    <n v="23"/>
    <n v="56.521700000000003"/>
    <x v="5744"/>
    <x v="1262"/>
    <s v="NHS NORTH WEST LONDON ICB - W2U3Z"/>
    <x v="104"/>
    <x v="15"/>
    <x v="41"/>
    <x v="6"/>
    <x v="11"/>
    <x v="11"/>
  </r>
  <r>
    <s v="E84062"/>
    <x v="0"/>
    <x v="0"/>
    <n v="23"/>
    <n v="33"/>
    <n v="69.696899999999999"/>
    <x v="5658"/>
    <x v="1282"/>
    <s v="NHS NORTH WEST LONDON ICB - W2U3Z"/>
    <x v="104"/>
    <x v="15"/>
    <x v="41"/>
    <x v="6"/>
    <x v="0"/>
    <x v="0"/>
  </r>
  <r>
    <s v="E84036"/>
    <x v="0"/>
    <x v="8"/>
    <n v="89"/>
    <n v="102"/>
    <n v="87.254900000000006"/>
    <x v="5635"/>
    <x v="1268"/>
    <s v="NHS NORTH WEST LONDON ICB - W2U3Z"/>
    <x v="104"/>
    <x v="15"/>
    <x v="41"/>
    <x v="6"/>
    <x v="8"/>
    <x v="8"/>
  </r>
  <r>
    <s v="E86018"/>
    <x v="0"/>
    <x v="10"/>
    <n v="33"/>
    <n v="37"/>
    <n v="89.189099999999996"/>
    <x v="5660"/>
    <x v="1246"/>
    <s v="NHS NORTH WEST LONDON ICB - W2U3Z"/>
    <x v="104"/>
    <x v="15"/>
    <x v="41"/>
    <x v="6"/>
    <x v="10"/>
    <x v="10"/>
  </r>
  <r>
    <s v="E84645"/>
    <x v="0"/>
    <x v="2"/>
    <n v="12"/>
    <n v="15"/>
    <n v="80"/>
    <x v="5692"/>
    <x v="1273"/>
    <s v="NHS NORTH WEST LONDON ICB - W2U3Z"/>
    <x v="104"/>
    <x v="15"/>
    <x v="41"/>
    <x v="6"/>
    <x v="2"/>
    <x v="2"/>
  </r>
  <r>
    <s v="E87016"/>
    <x v="0"/>
    <x v="8"/>
    <n v="30"/>
    <n v="39"/>
    <n v="76.923000000000002"/>
    <x v="5095"/>
    <x v="1248"/>
    <s v="NHS NORTH WEST LONDON ICB - W2U3Z"/>
    <x v="104"/>
    <x v="15"/>
    <x v="41"/>
    <x v="6"/>
    <x v="8"/>
    <x v="8"/>
  </r>
  <r>
    <s v="E84070"/>
    <x v="0"/>
    <x v="3"/>
    <n v="20"/>
    <n v="23"/>
    <n v="86.956500000000005"/>
    <x v="5632"/>
    <x v="1282"/>
    <s v="NHS NORTH WEST LONDON ICB - W2U3Z"/>
    <x v="104"/>
    <x v="15"/>
    <x v="41"/>
    <x v="6"/>
    <x v="3"/>
    <x v="3"/>
  </r>
  <r>
    <s v="E85635"/>
    <x v="0"/>
    <x v="5"/>
    <n v="10"/>
    <n v="14"/>
    <n v="71.4285"/>
    <x v="3752"/>
    <x v="1259"/>
    <s v="NHS NORTH WEST LONDON ICB - W2U3Z"/>
    <x v="104"/>
    <x v="15"/>
    <x v="41"/>
    <x v="6"/>
    <x v="5"/>
    <x v="5"/>
  </r>
  <r>
    <s v="E85121"/>
    <x v="0"/>
    <x v="7"/>
    <n v="2"/>
    <n v="3"/>
    <n v="66.666600000000003"/>
    <x v="5600"/>
    <x v="1255"/>
    <s v="NHS NORTH WEST LONDON ICB - W2U3Z"/>
    <x v="104"/>
    <x v="15"/>
    <x v="41"/>
    <x v="6"/>
    <x v="7"/>
    <x v="7"/>
  </r>
  <r>
    <s v="E85640"/>
    <x v="0"/>
    <x v="2"/>
    <n v="6"/>
    <n v="10"/>
    <n v="60"/>
    <x v="5609"/>
    <x v="1259"/>
    <s v="NHS NORTH WEST LONDON ICB - W2U3Z"/>
    <x v="104"/>
    <x v="15"/>
    <x v="41"/>
    <x v="6"/>
    <x v="2"/>
    <x v="2"/>
  </r>
  <r>
    <s v="E87011"/>
    <x v="0"/>
    <x v="0"/>
    <n v="45"/>
    <n v="51"/>
    <n v="88.235200000000006"/>
    <x v="5511"/>
    <x v="1281"/>
    <s v="NHS NORTH WEST LONDON ICB - W2U3Z"/>
    <x v="104"/>
    <x v="15"/>
    <x v="41"/>
    <x v="6"/>
    <x v="0"/>
    <x v="0"/>
  </r>
  <r>
    <s v="E85718"/>
    <x v="0"/>
    <x v="2"/>
    <n v="4"/>
    <n v="4"/>
    <n v="100"/>
    <x v="5698"/>
    <x v="1272"/>
    <s v="NHS NORTH WEST LONDON ICB - W2U3Z"/>
    <x v="104"/>
    <x v="15"/>
    <x v="41"/>
    <x v="6"/>
    <x v="2"/>
    <x v="2"/>
  </r>
  <r>
    <s v="E84058"/>
    <x v="0"/>
    <x v="4"/>
    <n v="19"/>
    <n v="23"/>
    <n v="82.608599999999996"/>
    <x v="5580"/>
    <x v="1249"/>
    <s v="NHS NORTH WEST LONDON ICB - W2U3Z"/>
    <x v="104"/>
    <x v="15"/>
    <x v="41"/>
    <x v="6"/>
    <x v="4"/>
    <x v="4"/>
  </r>
  <r>
    <s v="E85006"/>
    <x v="0"/>
    <x v="0"/>
    <n v="18"/>
    <n v="23"/>
    <n v="78.260800000000003"/>
    <x v="4923"/>
    <x v="1255"/>
    <s v="NHS NORTH WEST LONDON ICB - W2U3Z"/>
    <x v="104"/>
    <x v="15"/>
    <x v="41"/>
    <x v="6"/>
    <x v="0"/>
    <x v="0"/>
  </r>
  <r>
    <s v="E86612"/>
    <x v="0"/>
    <x v="0"/>
    <n v="26"/>
    <n v="35"/>
    <n v="74.285700000000006"/>
    <x v="5450"/>
    <x v="1247"/>
    <s v="NHS NORTH WEST LONDON ICB - W2U3Z"/>
    <x v="104"/>
    <x v="15"/>
    <x v="41"/>
    <x v="6"/>
    <x v="0"/>
    <x v="0"/>
  </r>
  <r>
    <s v="E85108"/>
    <x v="0"/>
    <x v="4"/>
    <n v="3"/>
    <n v="6"/>
    <n v="50"/>
    <x v="5651"/>
    <x v="1275"/>
    <s v="NHS NORTH WEST LONDON ICB - W2U3Z"/>
    <x v="104"/>
    <x v="15"/>
    <x v="41"/>
    <x v="6"/>
    <x v="4"/>
    <x v="4"/>
  </r>
  <r>
    <s v="E84061"/>
    <x v="0"/>
    <x v="10"/>
    <n v="70"/>
    <n v="79"/>
    <n v="88.607500000000002"/>
    <x v="5606"/>
    <x v="1249"/>
    <s v="NHS NORTH WEST LONDON ICB - W2U3Z"/>
    <x v="104"/>
    <x v="15"/>
    <x v="41"/>
    <x v="6"/>
    <x v="10"/>
    <x v="10"/>
  </r>
  <r>
    <s v="E86605"/>
    <x v="0"/>
    <x v="8"/>
    <n v="9"/>
    <n v="10"/>
    <n v="90"/>
    <x v="5647"/>
    <x v="1285"/>
    <s v="NHS NORTH WEST LONDON ICB - W2U3Z"/>
    <x v="104"/>
    <x v="15"/>
    <x v="41"/>
    <x v="6"/>
    <x v="8"/>
    <x v="8"/>
  </r>
  <r>
    <s v="E86605"/>
    <x v="0"/>
    <x v="1"/>
    <n v="6"/>
    <n v="7"/>
    <n v="85.714200000000005"/>
    <x v="5647"/>
    <x v="1285"/>
    <s v="NHS NORTH WEST LONDON ICB - W2U3Z"/>
    <x v="104"/>
    <x v="15"/>
    <x v="41"/>
    <x v="6"/>
    <x v="1"/>
    <x v="1"/>
  </r>
  <r>
    <s v="E87745"/>
    <x v="0"/>
    <x v="11"/>
    <n v="14"/>
    <n v="16"/>
    <n v="87.5"/>
    <x v="5522"/>
    <x v="1271"/>
    <s v="NHS NORTH WEST LONDON ICB - W2U3Z"/>
    <x v="104"/>
    <x v="15"/>
    <x v="41"/>
    <x v="6"/>
    <x v="11"/>
    <x v="11"/>
  </r>
  <r>
    <s v="E84061"/>
    <x v="0"/>
    <x v="1"/>
    <n v="87"/>
    <n v="103"/>
    <n v="84.465999999999994"/>
    <x v="5606"/>
    <x v="1249"/>
    <s v="NHS NORTH WEST LONDON ICB - W2U3Z"/>
    <x v="104"/>
    <x v="15"/>
    <x v="41"/>
    <x v="6"/>
    <x v="1"/>
    <x v="1"/>
  </r>
  <r>
    <s v="E86017"/>
    <x v="0"/>
    <x v="11"/>
    <n v="15"/>
    <n v="25"/>
    <n v="60"/>
    <x v="5653"/>
    <x v="1246"/>
    <s v="NHS NORTH WEST LONDON ICB - W2U3Z"/>
    <x v="104"/>
    <x v="15"/>
    <x v="41"/>
    <x v="6"/>
    <x v="11"/>
    <x v="11"/>
  </r>
  <r>
    <s v="E84009"/>
    <x v="0"/>
    <x v="6"/>
    <n v="136"/>
    <n v="164"/>
    <n v="82.9268"/>
    <x v="5593"/>
    <x v="1264"/>
    <s v="NHS NORTH WEST LONDON ICB - W2U3Z"/>
    <x v="104"/>
    <x v="15"/>
    <x v="41"/>
    <x v="6"/>
    <x v="6"/>
    <x v="6"/>
  </r>
  <r>
    <s v="E85124"/>
    <x v="0"/>
    <x v="5"/>
    <n v="71"/>
    <n v="106"/>
    <n v="66.981099999999998"/>
    <x v="5621"/>
    <x v="1270"/>
    <s v="NHS NORTH WEST LONDON ICB - W2U3Z"/>
    <x v="104"/>
    <x v="15"/>
    <x v="41"/>
    <x v="6"/>
    <x v="5"/>
    <x v="5"/>
  </r>
  <r>
    <s v="E84701"/>
    <x v="0"/>
    <x v="9"/>
    <n v="28"/>
    <n v="35"/>
    <n v="80"/>
    <x v="5513"/>
    <x v="1244"/>
    <s v="NHS NORTH WEST LONDON ICB - W2U3Z"/>
    <x v="104"/>
    <x v="15"/>
    <x v="41"/>
    <x v="6"/>
    <x v="9"/>
    <x v="9"/>
  </r>
  <r>
    <s v="E84042"/>
    <x v="0"/>
    <x v="3"/>
    <n v="20"/>
    <n v="27"/>
    <n v="74.073999999999998"/>
    <x v="5648"/>
    <x v="1258"/>
    <s v="NHS NORTH WEST LONDON ICB - W2U3Z"/>
    <x v="104"/>
    <x v="15"/>
    <x v="41"/>
    <x v="6"/>
    <x v="3"/>
    <x v="3"/>
  </r>
  <r>
    <s v="E84031"/>
    <x v="0"/>
    <x v="11"/>
    <n v="29"/>
    <n v="32"/>
    <n v="90.625"/>
    <x v="5514"/>
    <x v="1273"/>
    <s v="NHS NORTH WEST LONDON ICB - W2U3Z"/>
    <x v="104"/>
    <x v="15"/>
    <x v="41"/>
    <x v="6"/>
    <x v="11"/>
    <x v="11"/>
  </r>
  <r>
    <s v="E85074"/>
    <x v="0"/>
    <x v="11"/>
    <n v="10"/>
    <n v="12"/>
    <n v="83.333299999999994"/>
    <x v="5520"/>
    <x v="1284"/>
    <s v="NHS NORTH WEST LONDON ICB - W2U3Z"/>
    <x v="104"/>
    <x v="15"/>
    <x v="41"/>
    <x v="6"/>
    <x v="11"/>
    <x v="11"/>
  </r>
  <r>
    <s v="E87706"/>
    <x v="0"/>
    <x v="9"/>
    <n v="11"/>
    <n v="13"/>
    <n v="84.615300000000005"/>
    <x v="5583"/>
    <x v="1267"/>
    <s v="NHS NORTH WEST LONDON ICB - W2U3Z"/>
    <x v="104"/>
    <x v="15"/>
    <x v="41"/>
    <x v="6"/>
    <x v="9"/>
    <x v="9"/>
  </r>
  <r>
    <s v="E84021"/>
    <x v="0"/>
    <x v="9"/>
    <n v="75"/>
    <n v="87"/>
    <n v="86.206800000000001"/>
    <x v="5638"/>
    <x v="1268"/>
    <s v="NHS NORTH WEST LONDON ICB - W2U3Z"/>
    <x v="104"/>
    <x v="15"/>
    <x v="41"/>
    <x v="6"/>
    <x v="9"/>
    <x v="9"/>
  </r>
  <r>
    <s v="E87021"/>
    <x v="0"/>
    <x v="0"/>
    <n v="29"/>
    <n v="39"/>
    <n v="74.358900000000006"/>
    <x v="5550"/>
    <x v="1257"/>
    <s v="NHS NORTH WEST LONDON ICB - W2U3Z"/>
    <x v="104"/>
    <x v="15"/>
    <x v="41"/>
    <x v="6"/>
    <x v="0"/>
    <x v="0"/>
  </r>
  <r>
    <s v="E87067"/>
    <x v="0"/>
    <x v="9"/>
    <n v="34"/>
    <n v="44"/>
    <n v="77.2727"/>
    <x v="5577"/>
    <x v="1267"/>
    <s v="NHS NORTH WEST LONDON ICB - W2U3Z"/>
    <x v="104"/>
    <x v="15"/>
    <x v="41"/>
    <x v="6"/>
    <x v="9"/>
    <x v="9"/>
  </r>
  <r>
    <s v="E85021"/>
    <x v="0"/>
    <x v="10"/>
    <n v="27"/>
    <n v="31"/>
    <n v="87.096699999999998"/>
    <x v="5594"/>
    <x v="1252"/>
    <s v="NHS NORTH WEST LONDON ICB - W2U3Z"/>
    <x v="104"/>
    <x v="15"/>
    <x v="41"/>
    <x v="6"/>
    <x v="10"/>
    <x v="10"/>
  </r>
  <r>
    <s v="E85111"/>
    <x v="0"/>
    <x v="11"/>
    <n v="14"/>
    <n v="16"/>
    <n v="87.5"/>
    <x v="5518"/>
    <x v="1275"/>
    <s v="NHS NORTH WEST LONDON ICB - W2U3Z"/>
    <x v="104"/>
    <x v="15"/>
    <x v="41"/>
    <x v="6"/>
    <x v="11"/>
    <x v="11"/>
  </r>
  <r>
    <s v="E87070"/>
    <x v="0"/>
    <x v="2"/>
    <n v="8"/>
    <n v="9"/>
    <n v="88.888800000000003"/>
    <x v="5576"/>
    <x v="1271"/>
    <s v="NHS NORTH WEST LONDON ICB - W2U3Z"/>
    <x v="104"/>
    <x v="15"/>
    <x v="41"/>
    <x v="6"/>
    <x v="2"/>
    <x v="2"/>
  </r>
  <r>
    <s v="E87745"/>
    <x v="0"/>
    <x v="2"/>
    <n v="11"/>
    <n v="12"/>
    <n v="91.666600000000003"/>
    <x v="5522"/>
    <x v="1271"/>
    <s v="NHS NORTH WEST LONDON ICB - W2U3Z"/>
    <x v="104"/>
    <x v="15"/>
    <x v="41"/>
    <x v="6"/>
    <x v="2"/>
    <x v="2"/>
  </r>
  <r>
    <s v="E84058"/>
    <x v="0"/>
    <x v="6"/>
    <n v="117"/>
    <n v="142"/>
    <n v="82.394300000000001"/>
    <x v="5580"/>
    <x v="1249"/>
    <s v="NHS NORTH WEST LONDON ICB - W2U3Z"/>
    <x v="104"/>
    <x v="15"/>
    <x v="41"/>
    <x v="6"/>
    <x v="6"/>
    <x v="6"/>
  </r>
  <r>
    <s v="E85006"/>
    <x v="0"/>
    <x v="7"/>
    <n v="1"/>
    <n v="1"/>
    <n v="100"/>
    <x v="4923"/>
    <x v="1255"/>
    <s v="NHS NORTH WEST LONDON ICB - W2U3Z"/>
    <x v="104"/>
    <x v="15"/>
    <x v="41"/>
    <x v="6"/>
    <x v="7"/>
    <x v="7"/>
  </r>
  <r>
    <s v="E84031"/>
    <x v="0"/>
    <x v="8"/>
    <n v="74"/>
    <n v="92"/>
    <n v="80.434700000000007"/>
    <x v="5514"/>
    <x v="1273"/>
    <s v="NHS NORTH WEST LONDON ICB - W2U3Z"/>
    <x v="104"/>
    <x v="15"/>
    <x v="41"/>
    <x v="6"/>
    <x v="8"/>
    <x v="8"/>
  </r>
  <r>
    <s v="E87067"/>
    <x v="0"/>
    <x v="3"/>
    <n v="22"/>
    <n v="30"/>
    <n v="73.333299999999994"/>
    <x v="5577"/>
    <x v="1267"/>
    <s v="NHS NORTH WEST LONDON ICB - W2U3Z"/>
    <x v="104"/>
    <x v="15"/>
    <x v="41"/>
    <x v="6"/>
    <x v="3"/>
    <x v="3"/>
  </r>
  <r>
    <s v="E87762"/>
    <x v="0"/>
    <x v="11"/>
    <n v="6"/>
    <n v="8"/>
    <n v="75"/>
    <x v="5652"/>
    <x v="1242"/>
    <s v="NHS NORTH WEST LONDON ICB - W2U3Z"/>
    <x v="104"/>
    <x v="15"/>
    <x v="41"/>
    <x v="6"/>
    <x v="11"/>
    <x v="11"/>
  </r>
  <r>
    <s v="E87061"/>
    <x v="0"/>
    <x v="11"/>
    <n v="26"/>
    <n v="27"/>
    <n v="96.296199999999999"/>
    <x v="5451"/>
    <x v="1248"/>
    <s v="NHS NORTH WEST LONDON ICB - W2U3Z"/>
    <x v="104"/>
    <x v="15"/>
    <x v="41"/>
    <x v="6"/>
    <x v="11"/>
    <x v="11"/>
  </r>
  <r>
    <s v="E87011"/>
    <x v="0"/>
    <x v="7"/>
    <n v="6"/>
    <n v="9"/>
    <n v="66.666600000000003"/>
    <x v="5511"/>
    <x v="1281"/>
    <s v="NHS NORTH WEST LONDON ICB - W2U3Z"/>
    <x v="104"/>
    <x v="15"/>
    <x v="41"/>
    <x v="6"/>
    <x v="7"/>
    <x v="7"/>
  </r>
  <r>
    <s v="E85114"/>
    <x v="0"/>
    <x v="8"/>
    <n v="41"/>
    <n v="43"/>
    <n v="95.348799999999997"/>
    <x v="5552"/>
    <x v="1266"/>
    <s v="NHS NORTH WEST LONDON ICB - W2U3Z"/>
    <x v="104"/>
    <x v="15"/>
    <x v="41"/>
    <x v="6"/>
    <x v="8"/>
    <x v="8"/>
  </r>
  <r>
    <s v="E85005"/>
    <x v="0"/>
    <x v="0"/>
    <n v="24"/>
    <n v="28"/>
    <n v="85.714200000000005"/>
    <x v="5582"/>
    <x v="1262"/>
    <s v="NHS NORTH WEST LONDON ICB - W2U3Z"/>
    <x v="104"/>
    <x v="15"/>
    <x v="41"/>
    <x v="6"/>
    <x v="0"/>
    <x v="0"/>
  </r>
  <r>
    <s v="E85123"/>
    <x v="0"/>
    <x v="9"/>
    <n v="23"/>
    <n v="30"/>
    <n v="76.666600000000003"/>
    <x v="5700"/>
    <x v="1276"/>
    <s v="NHS NORTH WEST LONDON ICB - W2U3Z"/>
    <x v="104"/>
    <x v="15"/>
    <x v="41"/>
    <x v="6"/>
    <x v="9"/>
    <x v="9"/>
  </r>
  <r>
    <s v="Y02671"/>
    <x v="0"/>
    <x v="9"/>
    <n v="35"/>
    <n v="50"/>
    <n v="70"/>
    <x v="5607"/>
    <x v="1269"/>
    <s v="NHS NORTH WEST LONDON ICB - W2U3Z"/>
    <x v="104"/>
    <x v="15"/>
    <x v="41"/>
    <x v="6"/>
    <x v="9"/>
    <x v="9"/>
  </r>
  <r>
    <s v="E85060"/>
    <x v="0"/>
    <x v="0"/>
    <n v="31"/>
    <n v="37"/>
    <n v="83.783699999999996"/>
    <x v="5622"/>
    <x v="1269"/>
    <s v="NHS NORTH WEST LONDON ICB - W2U3Z"/>
    <x v="104"/>
    <x v="15"/>
    <x v="41"/>
    <x v="6"/>
    <x v="0"/>
    <x v="0"/>
  </r>
  <r>
    <s v="E87746"/>
    <x v="0"/>
    <x v="9"/>
    <n v="13"/>
    <n v="17"/>
    <n v="76.470500000000001"/>
    <x v="5512"/>
    <x v="1260"/>
    <s v="NHS NORTH WEST LONDON ICB - W2U3Z"/>
    <x v="104"/>
    <x v="15"/>
    <x v="41"/>
    <x v="6"/>
    <x v="9"/>
    <x v="9"/>
  </r>
  <r>
    <s v="E84058"/>
    <x v="0"/>
    <x v="8"/>
    <n v="133"/>
    <n v="162"/>
    <n v="82.098699999999994"/>
    <x v="5580"/>
    <x v="1249"/>
    <s v="NHS NORTH WEST LONDON ICB - W2U3Z"/>
    <x v="104"/>
    <x v="15"/>
    <x v="41"/>
    <x v="6"/>
    <x v="8"/>
    <x v="8"/>
  </r>
  <r>
    <s v="E85024"/>
    <x v="0"/>
    <x v="6"/>
    <n v="26"/>
    <n v="28"/>
    <n v="92.857100000000003"/>
    <x v="5546"/>
    <x v="1272"/>
    <s v="NHS NORTH WEST LONDON ICB - W2U3Z"/>
    <x v="104"/>
    <x v="15"/>
    <x v="41"/>
    <x v="6"/>
    <x v="6"/>
    <x v="6"/>
  </r>
  <r>
    <s v="E86640"/>
    <x v="0"/>
    <x v="7"/>
    <n v="7"/>
    <n v="9"/>
    <n v="77.777699999999996"/>
    <x v="5561"/>
    <x v="1285"/>
    <s v="NHS NORTH WEST LONDON ICB - W2U3Z"/>
    <x v="104"/>
    <x v="15"/>
    <x v="41"/>
    <x v="6"/>
    <x v="7"/>
    <x v="7"/>
  </r>
  <r>
    <s v="E85718"/>
    <x v="0"/>
    <x v="8"/>
    <n v="13"/>
    <n v="16"/>
    <n v="81.25"/>
    <x v="5698"/>
    <x v="1272"/>
    <s v="NHS NORTH WEST LONDON ICB - W2U3Z"/>
    <x v="104"/>
    <x v="15"/>
    <x v="41"/>
    <x v="6"/>
    <x v="8"/>
    <x v="8"/>
  </r>
  <r>
    <s v="E87009"/>
    <x v="0"/>
    <x v="0"/>
    <n v="24"/>
    <n v="26"/>
    <n v="92.307599999999994"/>
    <x v="5641"/>
    <x v="1248"/>
    <s v="NHS NORTH WEST LONDON ICB - W2U3Z"/>
    <x v="104"/>
    <x v="15"/>
    <x v="41"/>
    <x v="6"/>
    <x v="0"/>
    <x v="0"/>
  </r>
  <r>
    <s v="E86605"/>
    <x v="0"/>
    <x v="7"/>
    <n v="0"/>
    <n v="0"/>
    <m/>
    <x v="5647"/>
    <x v="1285"/>
    <s v="NHS NORTH WEST LONDON ICB - W2U3Z"/>
    <x v="104"/>
    <x v="15"/>
    <x v="41"/>
    <x v="6"/>
    <x v="7"/>
    <x v="7"/>
  </r>
  <r>
    <s v="E85121"/>
    <x v="0"/>
    <x v="3"/>
    <n v="24"/>
    <n v="39"/>
    <n v="61.538400000000003"/>
    <x v="5600"/>
    <x v="1255"/>
    <s v="NHS NORTH WEST LONDON ICB - W2U3Z"/>
    <x v="104"/>
    <x v="15"/>
    <x v="41"/>
    <x v="6"/>
    <x v="3"/>
    <x v="3"/>
  </r>
  <r>
    <s v="E85034"/>
    <x v="0"/>
    <x v="4"/>
    <n v="10"/>
    <n v="13"/>
    <n v="76.923000000000002"/>
    <x v="5590"/>
    <x v="1279"/>
    <s v="NHS NORTH WEST LONDON ICB - W2U3Z"/>
    <x v="104"/>
    <x v="15"/>
    <x v="41"/>
    <x v="6"/>
    <x v="4"/>
    <x v="4"/>
  </r>
  <r>
    <s v="E86017"/>
    <x v="0"/>
    <x v="6"/>
    <n v="37"/>
    <n v="58"/>
    <n v="63.793100000000003"/>
    <x v="5653"/>
    <x v="1246"/>
    <s v="NHS NORTH WEST LONDON ICB - W2U3Z"/>
    <x v="104"/>
    <x v="15"/>
    <x v="41"/>
    <x v="6"/>
    <x v="6"/>
    <x v="6"/>
  </r>
  <r>
    <s v="E86011"/>
    <x v="0"/>
    <x v="5"/>
    <n v="44"/>
    <n v="49"/>
    <n v="89.795900000000003"/>
    <x v="5699"/>
    <x v="1285"/>
    <s v="NHS NORTH WEST LONDON ICB - W2U3Z"/>
    <x v="104"/>
    <x v="15"/>
    <x v="41"/>
    <x v="6"/>
    <x v="5"/>
    <x v="5"/>
  </r>
  <r>
    <s v="E87762"/>
    <x v="0"/>
    <x v="3"/>
    <n v="18"/>
    <n v="25"/>
    <n v="72"/>
    <x v="5652"/>
    <x v="1242"/>
    <s v="NHS NORTH WEST LONDON ICB - W2U3Z"/>
    <x v="104"/>
    <x v="15"/>
    <x v="41"/>
    <x v="6"/>
    <x v="3"/>
    <x v="3"/>
  </r>
  <r>
    <s v="E84647"/>
    <x v="0"/>
    <x v="4"/>
    <n v="6"/>
    <n v="6"/>
    <n v="100"/>
    <x v="5629"/>
    <x v="1282"/>
    <s v="NHS NORTH WEST LONDON ICB - W2U3Z"/>
    <x v="104"/>
    <x v="15"/>
    <x v="41"/>
    <x v="6"/>
    <x v="4"/>
    <x v="4"/>
  </r>
  <r>
    <s v="E85123"/>
    <x v="0"/>
    <x v="10"/>
    <n v="12"/>
    <n v="17"/>
    <n v="70.588200000000001"/>
    <x v="5700"/>
    <x v="1276"/>
    <s v="NHS NORTH WEST LONDON ICB - W2U3Z"/>
    <x v="104"/>
    <x v="15"/>
    <x v="41"/>
    <x v="6"/>
    <x v="10"/>
    <x v="10"/>
  </r>
  <r>
    <s v="E85020"/>
    <x v="0"/>
    <x v="5"/>
    <n v="46"/>
    <n v="55"/>
    <n v="83.636300000000006"/>
    <x v="5472"/>
    <x v="1250"/>
    <s v="NHS NORTH WEST LONDON ICB - W2U3Z"/>
    <x v="104"/>
    <x v="15"/>
    <x v="41"/>
    <x v="6"/>
    <x v="5"/>
    <x v="5"/>
  </r>
  <r>
    <s v="Y02672"/>
    <x v="0"/>
    <x v="2"/>
    <n v="6"/>
    <n v="7"/>
    <n v="85.714200000000005"/>
    <x v="5555"/>
    <x v="1272"/>
    <s v="NHS NORTH WEST LONDON ICB - W2U3Z"/>
    <x v="104"/>
    <x v="15"/>
    <x v="41"/>
    <x v="6"/>
    <x v="2"/>
    <x v="2"/>
  </r>
  <r>
    <s v="E84678"/>
    <x v="0"/>
    <x v="4"/>
    <n v="7"/>
    <n v="8"/>
    <n v="87.5"/>
    <x v="5643"/>
    <x v="1244"/>
    <s v="NHS NORTH WEST LONDON ICB - W2U3Z"/>
    <x v="104"/>
    <x v="15"/>
    <x v="41"/>
    <x v="6"/>
    <x v="4"/>
    <x v="4"/>
  </r>
  <r>
    <s v="E85074"/>
    <x v="0"/>
    <x v="6"/>
    <n v="25"/>
    <n v="28"/>
    <n v="89.285700000000006"/>
    <x v="5520"/>
    <x v="1284"/>
    <s v="NHS NORTH WEST LONDON ICB - W2U3Z"/>
    <x v="104"/>
    <x v="15"/>
    <x v="41"/>
    <x v="6"/>
    <x v="6"/>
    <x v="6"/>
  </r>
  <r>
    <s v="E87037"/>
    <x v="0"/>
    <x v="1"/>
    <n v="18"/>
    <n v="20"/>
    <n v="90"/>
    <x v="5507"/>
    <x v="1281"/>
    <s v="NHS NORTH WEST LONDON ICB - W2U3Z"/>
    <x v="104"/>
    <x v="15"/>
    <x v="41"/>
    <x v="6"/>
    <x v="1"/>
    <x v="1"/>
  </r>
  <r>
    <s v="E85108"/>
    <x v="0"/>
    <x v="6"/>
    <n v="21"/>
    <n v="28"/>
    <n v="75"/>
    <x v="5651"/>
    <x v="1275"/>
    <s v="NHS NORTH WEST LONDON ICB - W2U3Z"/>
    <x v="104"/>
    <x v="15"/>
    <x v="41"/>
    <x v="6"/>
    <x v="6"/>
    <x v="6"/>
  </r>
  <r>
    <s v="E87706"/>
    <x v="0"/>
    <x v="3"/>
    <n v="6"/>
    <n v="7"/>
    <n v="85.714200000000005"/>
    <x v="5583"/>
    <x v="1267"/>
    <s v="NHS NORTH WEST LONDON ICB - W2U3Z"/>
    <x v="104"/>
    <x v="15"/>
    <x v="41"/>
    <x v="6"/>
    <x v="3"/>
    <x v="3"/>
  </r>
  <r>
    <s v="E85014"/>
    <x v="0"/>
    <x v="7"/>
    <n v="5"/>
    <n v="12"/>
    <n v="41.666600000000003"/>
    <x v="5696"/>
    <x v="1279"/>
    <s v="NHS NORTH WEST LONDON ICB - W2U3Z"/>
    <x v="104"/>
    <x v="15"/>
    <x v="41"/>
    <x v="6"/>
    <x v="7"/>
    <x v="7"/>
  </r>
  <r>
    <s v="E85718"/>
    <x v="0"/>
    <x v="7"/>
    <n v="1"/>
    <n v="1"/>
    <n v="100"/>
    <x v="5698"/>
    <x v="1272"/>
    <s v="NHS NORTH WEST LONDON ICB - W2U3Z"/>
    <x v="104"/>
    <x v="15"/>
    <x v="41"/>
    <x v="6"/>
    <x v="7"/>
    <x v="7"/>
  </r>
  <r>
    <s v="E85718"/>
    <x v="0"/>
    <x v="5"/>
    <n v="5"/>
    <n v="7"/>
    <n v="71.4285"/>
    <x v="5698"/>
    <x v="1272"/>
    <s v="NHS NORTH WEST LONDON ICB - W2U3Z"/>
    <x v="104"/>
    <x v="15"/>
    <x v="41"/>
    <x v="6"/>
    <x v="5"/>
    <x v="5"/>
  </r>
  <r>
    <s v="E87063"/>
    <x v="0"/>
    <x v="9"/>
    <n v="41"/>
    <n v="51"/>
    <n v="80.392099999999999"/>
    <x v="5465"/>
    <x v="1260"/>
    <s v="NHS NORTH WEST LONDON ICB - W2U3Z"/>
    <x v="104"/>
    <x v="15"/>
    <x v="41"/>
    <x v="6"/>
    <x v="9"/>
    <x v="9"/>
  </r>
  <r>
    <s v="E85060"/>
    <x v="0"/>
    <x v="10"/>
    <n v="26"/>
    <n v="30"/>
    <n v="86.666600000000003"/>
    <x v="5622"/>
    <x v="1269"/>
    <s v="NHS NORTH WEST LONDON ICB - W2U3Z"/>
    <x v="104"/>
    <x v="15"/>
    <x v="41"/>
    <x v="6"/>
    <x v="10"/>
    <x v="10"/>
  </r>
  <r>
    <s v="E87070"/>
    <x v="0"/>
    <x v="3"/>
    <n v="14"/>
    <n v="19"/>
    <n v="73.684200000000004"/>
    <x v="5576"/>
    <x v="1271"/>
    <s v="NHS NORTH WEST LONDON ICB - W2U3Z"/>
    <x v="104"/>
    <x v="15"/>
    <x v="41"/>
    <x v="6"/>
    <x v="3"/>
    <x v="3"/>
  </r>
  <r>
    <s v="E87706"/>
    <x v="0"/>
    <x v="2"/>
    <n v="2"/>
    <n v="3"/>
    <n v="66.666600000000003"/>
    <x v="5583"/>
    <x v="1267"/>
    <s v="NHS NORTH WEST LONDON ICB - W2U3Z"/>
    <x v="104"/>
    <x v="15"/>
    <x v="41"/>
    <x v="6"/>
    <x v="2"/>
    <x v="2"/>
  </r>
  <r>
    <s v="Y02671"/>
    <x v="0"/>
    <x v="2"/>
    <n v="13"/>
    <n v="21"/>
    <n v="61.904699999999998"/>
    <x v="5607"/>
    <x v="1269"/>
    <s v="NHS NORTH WEST LONDON ICB - W2U3Z"/>
    <x v="104"/>
    <x v="15"/>
    <x v="41"/>
    <x v="6"/>
    <x v="2"/>
    <x v="2"/>
  </r>
  <r>
    <s v="E85006"/>
    <x v="0"/>
    <x v="5"/>
    <n v="3"/>
    <n v="6"/>
    <n v="50"/>
    <x v="4923"/>
    <x v="1255"/>
    <s v="NHS NORTH WEST LONDON ICB - W2U3Z"/>
    <x v="104"/>
    <x v="15"/>
    <x v="41"/>
    <x v="6"/>
    <x v="5"/>
    <x v="5"/>
  </r>
  <r>
    <s v="E87070"/>
    <x v="0"/>
    <x v="6"/>
    <n v="23"/>
    <n v="29"/>
    <n v="79.310299999999998"/>
    <x v="5576"/>
    <x v="1271"/>
    <s v="NHS NORTH WEST LONDON ICB - W2U3Z"/>
    <x v="104"/>
    <x v="15"/>
    <x v="41"/>
    <x v="6"/>
    <x v="6"/>
    <x v="6"/>
  </r>
  <r>
    <s v="E85008"/>
    <x v="0"/>
    <x v="2"/>
    <n v="10"/>
    <n v="14"/>
    <n v="71.4285"/>
    <x v="5634"/>
    <x v="1284"/>
    <s v="NHS NORTH WEST LONDON ICB - W2U3Z"/>
    <x v="104"/>
    <x v="15"/>
    <x v="41"/>
    <x v="6"/>
    <x v="2"/>
    <x v="2"/>
  </r>
  <r>
    <s v="E85111"/>
    <x v="0"/>
    <x v="3"/>
    <n v="25"/>
    <n v="29"/>
    <n v="86.206800000000001"/>
    <x v="5518"/>
    <x v="1275"/>
    <s v="NHS NORTH WEST LONDON ICB - W2U3Z"/>
    <x v="104"/>
    <x v="15"/>
    <x v="41"/>
    <x v="6"/>
    <x v="3"/>
    <x v="3"/>
  </r>
  <r>
    <s v="E85124"/>
    <x v="0"/>
    <x v="7"/>
    <n v="12"/>
    <n v="22"/>
    <n v="54.545400000000001"/>
    <x v="5621"/>
    <x v="1270"/>
    <s v="NHS NORTH WEST LONDON ICB - W2U3Z"/>
    <x v="104"/>
    <x v="15"/>
    <x v="41"/>
    <x v="6"/>
    <x v="7"/>
    <x v="7"/>
  </r>
  <r>
    <s v="E84083"/>
    <x v="0"/>
    <x v="9"/>
    <n v="58"/>
    <n v="68"/>
    <n v="85.2941"/>
    <x v="5581"/>
    <x v="1244"/>
    <s v="NHS NORTH WEST LONDON ICB - W2U3Z"/>
    <x v="104"/>
    <x v="15"/>
    <x v="41"/>
    <x v="6"/>
    <x v="9"/>
    <x v="9"/>
  </r>
  <r>
    <s v="E87070"/>
    <x v="0"/>
    <x v="9"/>
    <n v="21"/>
    <n v="27"/>
    <n v="77.777699999999996"/>
    <x v="5576"/>
    <x v="1271"/>
    <s v="NHS NORTH WEST LONDON ICB - W2U3Z"/>
    <x v="104"/>
    <x v="15"/>
    <x v="41"/>
    <x v="6"/>
    <x v="9"/>
    <x v="9"/>
  </r>
  <r>
    <s v="E85640"/>
    <x v="0"/>
    <x v="6"/>
    <n v="16"/>
    <n v="16"/>
    <n v="100"/>
    <x v="5609"/>
    <x v="1259"/>
    <s v="NHS NORTH WEST LONDON ICB - W2U3Z"/>
    <x v="104"/>
    <x v="15"/>
    <x v="41"/>
    <x v="6"/>
    <x v="6"/>
    <x v="6"/>
  </r>
  <r>
    <s v="E85699"/>
    <x v="0"/>
    <x v="11"/>
    <n v="6"/>
    <n v="9"/>
    <n v="66.666600000000003"/>
    <x v="5613"/>
    <x v="1272"/>
    <s v="NHS NORTH WEST LONDON ICB - W2U3Z"/>
    <x v="104"/>
    <x v="15"/>
    <x v="41"/>
    <x v="6"/>
    <x v="11"/>
    <x v="11"/>
  </r>
  <r>
    <s v="E85099"/>
    <x v="0"/>
    <x v="10"/>
    <n v="19"/>
    <n v="27"/>
    <n v="70.3703"/>
    <x v="721"/>
    <x v="1276"/>
    <s v="NHS NORTH WEST LONDON ICB - W2U3Z"/>
    <x v="104"/>
    <x v="15"/>
    <x v="41"/>
    <x v="6"/>
    <x v="10"/>
    <x v="10"/>
  </r>
  <r>
    <s v="E87066"/>
    <x v="0"/>
    <x v="11"/>
    <n v="13"/>
    <n v="13"/>
    <n v="100"/>
    <x v="5526"/>
    <x v="1271"/>
    <s v="NHS NORTH WEST LONDON ICB - W2U3Z"/>
    <x v="104"/>
    <x v="15"/>
    <x v="41"/>
    <x v="6"/>
    <x v="11"/>
    <x v="11"/>
  </r>
  <r>
    <s v="E85109"/>
    <x v="0"/>
    <x v="4"/>
    <n v="1"/>
    <n v="3"/>
    <n v="33.333300000000001"/>
    <x v="5612"/>
    <x v="1259"/>
    <s v="NHS NORTH WEST LONDON ICB - W2U3Z"/>
    <x v="104"/>
    <x v="15"/>
    <x v="41"/>
    <x v="6"/>
    <x v="4"/>
    <x v="4"/>
  </r>
  <r>
    <s v="E85750"/>
    <x v="0"/>
    <x v="8"/>
    <n v="70"/>
    <n v="88"/>
    <n v="79.545400000000001"/>
    <x v="5611"/>
    <x v="1261"/>
    <s v="NHS NORTH WEST LONDON ICB - W2U3Z"/>
    <x v="104"/>
    <x v="15"/>
    <x v="41"/>
    <x v="6"/>
    <x v="8"/>
    <x v="8"/>
  </r>
  <r>
    <s v="E87061"/>
    <x v="0"/>
    <x v="6"/>
    <n v="47"/>
    <n v="52"/>
    <n v="90.384600000000006"/>
    <x v="5451"/>
    <x v="1248"/>
    <s v="NHS NORTH WEST LONDON ICB - W2U3Z"/>
    <x v="104"/>
    <x v="15"/>
    <x v="41"/>
    <x v="6"/>
    <x v="6"/>
    <x v="6"/>
  </r>
  <r>
    <s v="E84021"/>
    <x v="0"/>
    <x v="10"/>
    <n v="48"/>
    <n v="53"/>
    <n v="90.566000000000003"/>
    <x v="5638"/>
    <x v="1268"/>
    <s v="NHS NORTH WEST LONDON ICB - W2U3Z"/>
    <x v="104"/>
    <x v="15"/>
    <x v="41"/>
    <x v="6"/>
    <x v="10"/>
    <x v="10"/>
  </r>
  <r>
    <s v="Y02672"/>
    <x v="0"/>
    <x v="3"/>
    <n v="13"/>
    <n v="16"/>
    <n v="81.25"/>
    <x v="5555"/>
    <x v="1272"/>
    <s v="NHS NORTH WEST LONDON ICB - W2U3Z"/>
    <x v="104"/>
    <x v="15"/>
    <x v="41"/>
    <x v="6"/>
    <x v="3"/>
    <x v="3"/>
  </r>
  <r>
    <s v="E86640"/>
    <x v="0"/>
    <x v="8"/>
    <n v="35"/>
    <n v="39"/>
    <n v="89.743499999999997"/>
    <x v="5561"/>
    <x v="1285"/>
    <s v="NHS NORTH WEST LONDON ICB - W2U3Z"/>
    <x v="104"/>
    <x v="15"/>
    <x v="41"/>
    <x v="6"/>
    <x v="8"/>
    <x v="8"/>
  </r>
  <r>
    <s v="E85040"/>
    <x v="0"/>
    <x v="5"/>
    <n v="33"/>
    <n v="41"/>
    <n v="80.487799999999993"/>
    <x v="5644"/>
    <x v="1253"/>
    <s v="NHS NORTH WEST LONDON ICB - W2U3Z"/>
    <x v="104"/>
    <x v="15"/>
    <x v="41"/>
    <x v="6"/>
    <x v="5"/>
    <x v="5"/>
  </r>
  <r>
    <s v="Y02672"/>
    <x v="0"/>
    <x v="9"/>
    <n v="21"/>
    <n v="30"/>
    <n v="70"/>
    <x v="5555"/>
    <x v="1272"/>
    <s v="NHS NORTH WEST LONDON ICB - W2U3Z"/>
    <x v="104"/>
    <x v="15"/>
    <x v="41"/>
    <x v="6"/>
    <x v="9"/>
    <x v="9"/>
  </r>
  <r>
    <s v="E85074"/>
    <x v="0"/>
    <x v="3"/>
    <n v="17"/>
    <n v="20"/>
    <n v="85"/>
    <x v="5520"/>
    <x v="1284"/>
    <s v="NHS NORTH WEST LONDON ICB - W2U3Z"/>
    <x v="104"/>
    <x v="15"/>
    <x v="41"/>
    <x v="6"/>
    <x v="3"/>
    <x v="3"/>
  </r>
  <r>
    <s v="E85050"/>
    <x v="0"/>
    <x v="7"/>
    <n v="7"/>
    <n v="7"/>
    <n v="100"/>
    <x v="5564"/>
    <x v="1275"/>
    <s v="NHS NORTH WEST LONDON ICB - W2U3Z"/>
    <x v="104"/>
    <x v="15"/>
    <x v="41"/>
    <x v="6"/>
    <x v="7"/>
    <x v="7"/>
  </r>
  <r>
    <s v="E85640"/>
    <x v="0"/>
    <x v="3"/>
    <n v="10"/>
    <n v="14"/>
    <n v="71.4285"/>
    <x v="5609"/>
    <x v="1259"/>
    <s v="NHS NORTH WEST LONDON ICB - W2U3Z"/>
    <x v="104"/>
    <x v="15"/>
    <x v="41"/>
    <x v="6"/>
    <x v="3"/>
    <x v="3"/>
  </r>
  <r>
    <s v="E85746"/>
    <x v="0"/>
    <x v="11"/>
    <n v="2"/>
    <n v="2"/>
    <n v="100"/>
    <x v="5521"/>
    <x v="1253"/>
    <s v="NHS NORTH WEST LONDON ICB - W2U3Z"/>
    <x v="104"/>
    <x v="15"/>
    <x v="41"/>
    <x v="6"/>
    <x v="11"/>
    <x v="11"/>
  </r>
  <r>
    <s v="E84009"/>
    <x v="0"/>
    <x v="11"/>
    <n v="47"/>
    <n v="53"/>
    <n v="88.679199999999994"/>
    <x v="5593"/>
    <x v="1264"/>
    <s v="NHS NORTH WEST LONDON ICB - W2U3Z"/>
    <x v="104"/>
    <x v="15"/>
    <x v="41"/>
    <x v="6"/>
    <x v="11"/>
    <x v="11"/>
  </r>
  <r>
    <s v="E85750"/>
    <x v="0"/>
    <x v="6"/>
    <n v="65"/>
    <n v="82"/>
    <n v="79.268199999999993"/>
    <x v="5611"/>
    <x v="1261"/>
    <s v="NHS NORTH WEST LONDON ICB - W2U3Z"/>
    <x v="104"/>
    <x v="15"/>
    <x v="41"/>
    <x v="6"/>
    <x v="6"/>
    <x v="6"/>
  </r>
  <r>
    <s v="E84031"/>
    <x v="0"/>
    <x v="7"/>
    <n v="8"/>
    <n v="9"/>
    <n v="88.888800000000003"/>
    <x v="5514"/>
    <x v="1273"/>
    <s v="NHS NORTH WEST LONDON ICB - W2U3Z"/>
    <x v="104"/>
    <x v="15"/>
    <x v="41"/>
    <x v="6"/>
    <x v="7"/>
    <x v="7"/>
  </r>
  <r>
    <s v="E87677"/>
    <x v="0"/>
    <x v="11"/>
    <n v="4"/>
    <n v="6"/>
    <n v="66.666600000000003"/>
    <x v="5628"/>
    <x v="1281"/>
    <s v="NHS NORTH WEST LONDON ICB - W2U3Z"/>
    <x v="104"/>
    <x v="15"/>
    <x v="41"/>
    <x v="6"/>
    <x v="11"/>
    <x v="11"/>
  </r>
  <r>
    <s v="E87011"/>
    <x v="0"/>
    <x v="5"/>
    <n v="28"/>
    <n v="36"/>
    <n v="77.777699999999996"/>
    <x v="5511"/>
    <x v="1281"/>
    <s v="NHS NORTH WEST LONDON ICB - W2U3Z"/>
    <x v="104"/>
    <x v="15"/>
    <x v="41"/>
    <x v="6"/>
    <x v="5"/>
    <x v="5"/>
  </r>
  <r>
    <s v="E84701"/>
    <x v="0"/>
    <x v="10"/>
    <n v="22"/>
    <n v="28"/>
    <n v="78.571399999999997"/>
    <x v="5513"/>
    <x v="1244"/>
    <s v="NHS NORTH WEST LONDON ICB - W2U3Z"/>
    <x v="104"/>
    <x v="15"/>
    <x v="41"/>
    <x v="6"/>
    <x v="10"/>
    <x v="10"/>
  </r>
  <r>
    <s v="E86017"/>
    <x v="0"/>
    <x v="8"/>
    <n v="43"/>
    <n v="65"/>
    <n v="66.153800000000004"/>
    <x v="5653"/>
    <x v="1246"/>
    <s v="NHS NORTH WEST LONDON ICB - W2U3Z"/>
    <x v="104"/>
    <x v="15"/>
    <x v="41"/>
    <x v="6"/>
    <x v="8"/>
    <x v="8"/>
  </r>
  <r>
    <s v="E87063"/>
    <x v="0"/>
    <x v="10"/>
    <n v="25"/>
    <n v="28"/>
    <n v="89.285700000000006"/>
    <x v="5465"/>
    <x v="1260"/>
    <s v="NHS NORTH WEST LONDON ICB - W2U3Z"/>
    <x v="104"/>
    <x v="15"/>
    <x v="41"/>
    <x v="6"/>
    <x v="10"/>
    <x v="10"/>
  </r>
  <r>
    <s v="E85109"/>
    <x v="0"/>
    <x v="1"/>
    <n v="2"/>
    <n v="9"/>
    <n v="22.222200000000001"/>
    <x v="5612"/>
    <x v="1259"/>
    <s v="NHS NORTH WEST LONDON ICB - W2U3Z"/>
    <x v="104"/>
    <x v="15"/>
    <x v="41"/>
    <x v="6"/>
    <x v="1"/>
    <x v="1"/>
  </r>
  <r>
    <s v="E86605"/>
    <x v="0"/>
    <x v="5"/>
    <n v="5"/>
    <n v="6"/>
    <n v="83.333299999999994"/>
    <x v="5647"/>
    <x v="1285"/>
    <s v="NHS NORTH WEST LONDON ICB - W2U3Z"/>
    <x v="104"/>
    <x v="15"/>
    <x v="41"/>
    <x v="6"/>
    <x v="5"/>
    <x v="5"/>
  </r>
  <r>
    <s v="E85040"/>
    <x v="0"/>
    <x v="8"/>
    <n v="68"/>
    <n v="83"/>
    <n v="81.927700000000002"/>
    <x v="5644"/>
    <x v="1253"/>
    <s v="NHS NORTH WEST LONDON ICB - W2U3Z"/>
    <x v="104"/>
    <x v="15"/>
    <x v="41"/>
    <x v="6"/>
    <x v="8"/>
    <x v="8"/>
  </r>
  <r>
    <s v="E85124"/>
    <x v="0"/>
    <x v="6"/>
    <n v="122"/>
    <n v="181"/>
    <n v="67.403300000000002"/>
    <x v="5621"/>
    <x v="1270"/>
    <s v="NHS NORTH WEST LONDON ICB - W2U3Z"/>
    <x v="104"/>
    <x v="15"/>
    <x v="41"/>
    <x v="6"/>
    <x v="6"/>
    <x v="6"/>
  </r>
  <r>
    <s v="E85121"/>
    <x v="0"/>
    <x v="6"/>
    <n v="48"/>
    <n v="64"/>
    <n v="75"/>
    <x v="5600"/>
    <x v="1255"/>
    <s v="NHS NORTH WEST LONDON ICB - W2U3Z"/>
    <x v="104"/>
    <x v="15"/>
    <x v="41"/>
    <x v="6"/>
    <x v="6"/>
    <x v="6"/>
  </r>
  <r>
    <s v="E85687"/>
    <x v="0"/>
    <x v="1"/>
    <n v="11"/>
    <n v="14"/>
    <n v="78.571399999999997"/>
    <x v="5473"/>
    <x v="1259"/>
    <s v="NHS NORTH WEST LONDON ICB - W2U3Z"/>
    <x v="104"/>
    <x v="15"/>
    <x v="41"/>
    <x v="6"/>
    <x v="1"/>
    <x v="1"/>
  </r>
  <r>
    <s v="E87061"/>
    <x v="0"/>
    <x v="2"/>
    <n v="18"/>
    <n v="19"/>
    <n v="94.736800000000002"/>
    <x v="5451"/>
    <x v="1248"/>
    <s v="NHS NORTH WEST LONDON ICB - W2U3Z"/>
    <x v="104"/>
    <x v="15"/>
    <x v="41"/>
    <x v="6"/>
    <x v="2"/>
    <x v="2"/>
  </r>
  <r>
    <s v="E84042"/>
    <x v="0"/>
    <x v="11"/>
    <n v="12"/>
    <n v="15"/>
    <n v="80"/>
    <x v="5648"/>
    <x v="1258"/>
    <s v="NHS NORTH WEST LONDON ICB - W2U3Z"/>
    <x v="104"/>
    <x v="15"/>
    <x v="41"/>
    <x v="6"/>
    <x v="11"/>
    <x v="11"/>
  </r>
  <r>
    <s v="Y02589"/>
    <x v="0"/>
    <x v="5"/>
    <n v="24"/>
    <n v="28"/>
    <n v="85.714200000000005"/>
    <x v="5630"/>
    <x v="1262"/>
    <s v="NHS NORTH WEST LONDON ICB - W2U3Z"/>
    <x v="104"/>
    <x v="15"/>
    <x v="41"/>
    <x v="6"/>
    <x v="5"/>
    <x v="5"/>
  </r>
  <r>
    <s v="E85108"/>
    <x v="0"/>
    <x v="7"/>
    <n v="1"/>
    <n v="3"/>
    <n v="33.333300000000001"/>
    <x v="5651"/>
    <x v="1275"/>
    <s v="NHS NORTH WEST LONDON ICB - W2U3Z"/>
    <x v="104"/>
    <x v="15"/>
    <x v="41"/>
    <x v="6"/>
    <x v="7"/>
    <x v="7"/>
  </r>
  <r>
    <s v="E84030"/>
    <x v="0"/>
    <x v="4"/>
    <n v="6"/>
    <n v="7"/>
    <n v="85.714200000000005"/>
    <x v="5516"/>
    <x v="1244"/>
    <s v="NHS NORTH WEST LONDON ICB - W2U3Z"/>
    <x v="104"/>
    <x v="15"/>
    <x v="41"/>
    <x v="6"/>
    <x v="4"/>
    <x v="4"/>
  </r>
  <r>
    <s v="E87011"/>
    <x v="0"/>
    <x v="4"/>
    <n v="14"/>
    <n v="21"/>
    <n v="66.666600000000003"/>
    <x v="5511"/>
    <x v="1281"/>
    <s v="NHS NORTH WEST LONDON ICB - W2U3Z"/>
    <x v="104"/>
    <x v="15"/>
    <x v="41"/>
    <x v="6"/>
    <x v="4"/>
    <x v="4"/>
  </r>
  <r>
    <s v="E87750"/>
    <x v="0"/>
    <x v="1"/>
    <n v="6"/>
    <n v="7"/>
    <n v="85.714200000000005"/>
    <x v="5679"/>
    <x v="1242"/>
    <s v="NHS NORTH WEST LONDON ICB - W2U3Z"/>
    <x v="104"/>
    <x v="15"/>
    <x v="41"/>
    <x v="6"/>
    <x v="1"/>
    <x v="1"/>
  </r>
  <r>
    <s v="E85697"/>
    <x v="0"/>
    <x v="0"/>
    <n v="34"/>
    <n v="36"/>
    <n v="94.444400000000002"/>
    <x v="5548"/>
    <x v="1272"/>
    <s v="NHS NORTH WEST LONDON ICB - W2U3Z"/>
    <x v="104"/>
    <x v="15"/>
    <x v="41"/>
    <x v="6"/>
    <x v="0"/>
    <x v="0"/>
  </r>
  <r>
    <s v="Y02342"/>
    <x v="0"/>
    <x v="5"/>
    <n v="18"/>
    <n v="24"/>
    <n v="75"/>
    <x v="5585"/>
    <x v="1255"/>
    <s v="NHS NORTH WEST LONDON ICB - W2U3Z"/>
    <x v="104"/>
    <x v="15"/>
    <x v="41"/>
    <x v="6"/>
    <x v="5"/>
    <x v="5"/>
  </r>
  <r>
    <s v="Y02342"/>
    <x v="0"/>
    <x v="11"/>
    <n v="15"/>
    <n v="22"/>
    <n v="68.181799999999996"/>
    <x v="5585"/>
    <x v="1255"/>
    <s v="NHS NORTH WEST LONDON ICB - W2U3Z"/>
    <x v="104"/>
    <x v="15"/>
    <x v="41"/>
    <x v="6"/>
    <x v="11"/>
    <x v="11"/>
  </r>
  <r>
    <s v="E87013"/>
    <x v="0"/>
    <x v="6"/>
    <n v="44"/>
    <n v="53"/>
    <n v="83.018799999999999"/>
    <x v="5639"/>
    <x v="1242"/>
    <s v="NHS NORTH WEST LONDON ICB - W2U3Z"/>
    <x v="104"/>
    <x v="15"/>
    <x v="41"/>
    <x v="6"/>
    <x v="6"/>
    <x v="6"/>
  </r>
  <r>
    <s v="E85721"/>
    <x v="0"/>
    <x v="11"/>
    <n v="1"/>
    <n v="2"/>
    <n v="50"/>
    <x v="5677"/>
    <x v="1280"/>
    <s v="NHS NORTH WEST LONDON ICB - W2U3Z"/>
    <x v="104"/>
    <x v="15"/>
    <x v="41"/>
    <x v="6"/>
    <x v="11"/>
    <x v="11"/>
  </r>
  <r>
    <s v="E87013"/>
    <x v="0"/>
    <x v="3"/>
    <n v="21"/>
    <n v="30"/>
    <n v="70"/>
    <x v="5639"/>
    <x v="1242"/>
    <s v="NHS NORTH WEST LONDON ICB - W2U3Z"/>
    <x v="104"/>
    <x v="15"/>
    <x v="41"/>
    <x v="6"/>
    <x v="3"/>
    <x v="3"/>
  </r>
  <r>
    <s v="E85750"/>
    <x v="0"/>
    <x v="7"/>
    <n v="6"/>
    <n v="8"/>
    <n v="75"/>
    <x v="5611"/>
    <x v="1261"/>
    <s v="NHS NORTH WEST LONDON ICB - W2U3Z"/>
    <x v="104"/>
    <x v="15"/>
    <x v="41"/>
    <x v="6"/>
    <x v="7"/>
    <x v="7"/>
  </r>
  <r>
    <s v="E87677"/>
    <x v="0"/>
    <x v="7"/>
    <n v="1"/>
    <n v="2"/>
    <n v="50"/>
    <x v="5628"/>
    <x v="1281"/>
    <s v="NHS NORTH WEST LONDON ICB - W2U3Z"/>
    <x v="104"/>
    <x v="15"/>
    <x v="41"/>
    <x v="6"/>
    <x v="7"/>
    <x v="7"/>
  </r>
  <r>
    <s v="E85683"/>
    <x v="0"/>
    <x v="10"/>
    <n v="7"/>
    <n v="9"/>
    <n v="77.777699999999996"/>
    <x v="5468"/>
    <x v="1253"/>
    <s v="NHS NORTH WEST LONDON ICB - W2U3Z"/>
    <x v="104"/>
    <x v="15"/>
    <x v="41"/>
    <x v="6"/>
    <x v="10"/>
    <x v="10"/>
  </r>
  <r>
    <s v="E85734"/>
    <x v="0"/>
    <x v="8"/>
    <n v="27"/>
    <n v="36"/>
    <n v="75"/>
    <x v="5603"/>
    <x v="1272"/>
    <s v="NHS NORTH WEST LONDON ICB - W2U3Z"/>
    <x v="104"/>
    <x v="15"/>
    <x v="41"/>
    <x v="6"/>
    <x v="8"/>
    <x v="8"/>
  </r>
  <r>
    <s v="E85716"/>
    <x v="0"/>
    <x v="5"/>
    <n v="31"/>
    <n v="31"/>
    <n v="100"/>
    <x v="5574"/>
    <x v="1269"/>
    <s v="NHS NORTH WEST LONDON ICB - W2U3Z"/>
    <x v="104"/>
    <x v="15"/>
    <x v="41"/>
    <x v="6"/>
    <x v="5"/>
    <x v="5"/>
  </r>
  <r>
    <s v="E87637"/>
    <x v="0"/>
    <x v="4"/>
    <n v="17"/>
    <n v="22"/>
    <n v="77.2727"/>
    <x v="5471"/>
    <x v="1248"/>
    <s v="NHS NORTH WEST LONDON ICB - W2U3Z"/>
    <x v="104"/>
    <x v="15"/>
    <x v="41"/>
    <x v="6"/>
    <x v="4"/>
    <x v="4"/>
  </r>
  <r>
    <s v="E84601"/>
    <x v="0"/>
    <x v="3"/>
    <n v="65"/>
    <n v="71"/>
    <n v="91.549199999999999"/>
    <x v="5573"/>
    <x v="1264"/>
    <s v="NHS NORTH WEST LONDON ICB - W2U3Z"/>
    <x v="104"/>
    <x v="15"/>
    <x v="41"/>
    <x v="6"/>
    <x v="3"/>
    <x v="3"/>
  </r>
  <r>
    <s v="E87002"/>
    <x v="0"/>
    <x v="0"/>
    <n v="50"/>
    <n v="73"/>
    <n v="68.493099999999998"/>
    <x v="36"/>
    <x v="1256"/>
    <s v="NHS NORTH WEST LONDON ICB - W2U3Z"/>
    <x v="104"/>
    <x v="15"/>
    <x v="41"/>
    <x v="6"/>
    <x v="0"/>
    <x v="0"/>
  </r>
  <r>
    <s v="E85734"/>
    <x v="0"/>
    <x v="11"/>
    <n v="8"/>
    <n v="12"/>
    <n v="66.666600000000003"/>
    <x v="5603"/>
    <x v="1272"/>
    <s v="NHS NORTH WEST LONDON ICB - W2U3Z"/>
    <x v="104"/>
    <x v="15"/>
    <x v="41"/>
    <x v="6"/>
    <x v="11"/>
    <x v="11"/>
  </r>
  <r>
    <s v="E87739"/>
    <x v="0"/>
    <x v="8"/>
    <n v="34"/>
    <n v="47"/>
    <n v="72.340400000000002"/>
    <x v="5461"/>
    <x v="1256"/>
    <s v="NHS NORTH WEST LONDON ICB - W2U3Z"/>
    <x v="104"/>
    <x v="15"/>
    <x v="41"/>
    <x v="6"/>
    <x v="8"/>
    <x v="8"/>
  </r>
  <r>
    <s v="E85657"/>
    <x v="0"/>
    <x v="9"/>
    <n v="60"/>
    <n v="63"/>
    <n v="95.238"/>
    <x v="5501"/>
    <x v="1279"/>
    <s v="NHS NORTH WEST LONDON ICB - W2U3Z"/>
    <x v="104"/>
    <x v="15"/>
    <x v="41"/>
    <x v="6"/>
    <x v="9"/>
    <x v="9"/>
  </r>
  <r>
    <s v="E84039"/>
    <x v="0"/>
    <x v="11"/>
    <n v="48"/>
    <n v="52"/>
    <n v="92.307599999999994"/>
    <x v="5640"/>
    <x v="1277"/>
    <s v="NHS NORTH WEST LONDON ICB - W2U3Z"/>
    <x v="104"/>
    <x v="15"/>
    <x v="41"/>
    <x v="6"/>
    <x v="11"/>
    <x v="11"/>
  </r>
  <r>
    <s v="E84699"/>
    <x v="0"/>
    <x v="5"/>
    <n v="3"/>
    <n v="5"/>
    <n v="60"/>
    <x v="5497"/>
    <x v="1243"/>
    <s v="NHS NORTH WEST LONDON ICB - W2U3Z"/>
    <x v="104"/>
    <x v="15"/>
    <x v="41"/>
    <x v="6"/>
    <x v="5"/>
    <x v="5"/>
  </r>
  <r>
    <s v="Y00352"/>
    <x v="0"/>
    <x v="5"/>
    <n v="29"/>
    <n v="40"/>
    <n v="72.5"/>
    <x v="5496"/>
    <x v="1246"/>
    <s v="NHS NORTH WEST LONDON ICB - W2U3Z"/>
    <x v="104"/>
    <x v="15"/>
    <x v="41"/>
    <x v="6"/>
    <x v="5"/>
    <x v="5"/>
  </r>
  <r>
    <s v="E84015"/>
    <x v="0"/>
    <x v="7"/>
    <n v="10"/>
    <n v="16"/>
    <n v="62.5"/>
    <x v="5566"/>
    <x v="1244"/>
    <s v="NHS NORTH WEST LONDON ICB - W2U3Z"/>
    <x v="104"/>
    <x v="15"/>
    <x v="41"/>
    <x v="6"/>
    <x v="7"/>
    <x v="7"/>
  </r>
  <r>
    <s v="E84080"/>
    <x v="0"/>
    <x v="8"/>
    <n v="30"/>
    <n v="33"/>
    <n v="90.909000000000006"/>
    <x v="5463"/>
    <x v="1258"/>
    <s v="NHS NORTH WEST LONDON ICB - W2U3Z"/>
    <x v="104"/>
    <x v="15"/>
    <x v="41"/>
    <x v="6"/>
    <x v="8"/>
    <x v="8"/>
  </r>
  <r>
    <s v="E84665"/>
    <x v="0"/>
    <x v="7"/>
    <n v="3"/>
    <n v="3"/>
    <n v="100"/>
    <x v="5624"/>
    <x v="1243"/>
    <s v="NHS NORTH WEST LONDON ICB - W2U3Z"/>
    <x v="104"/>
    <x v="15"/>
    <x v="41"/>
    <x v="6"/>
    <x v="7"/>
    <x v="7"/>
  </r>
  <r>
    <s v="E85125"/>
    <x v="0"/>
    <x v="11"/>
    <n v="9"/>
    <n v="12"/>
    <n v="75"/>
    <x v="5572"/>
    <x v="1284"/>
    <s v="NHS NORTH WEST LONDON ICB - W2U3Z"/>
    <x v="104"/>
    <x v="15"/>
    <x v="41"/>
    <x v="6"/>
    <x v="11"/>
    <x v="11"/>
  </r>
  <r>
    <s v="E86619"/>
    <x v="0"/>
    <x v="1"/>
    <n v="10"/>
    <n v="11"/>
    <n v="90.909000000000006"/>
    <x v="5642"/>
    <x v="1285"/>
    <s v="NHS NORTH WEST LONDON ICB - W2U3Z"/>
    <x v="104"/>
    <x v="15"/>
    <x v="41"/>
    <x v="6"/>
    <x v="1"/>
    <x v="1"/>
  </r>
  <r>
    <s v="E87741"/>
    <x v="0"/>
    <x v="7"/>
    <n v="1"/>
    <n v="3"/>
    <n v="33.333300000000001"/>
    <x v="5718"/>
    <x v="1281"/>
    <s v="NHS NORTH WEST LONDON ICB - W2U3Z"/>
    <x v="104"/>
    <x v="15"/>
    <x v="41"/>
    <x v="6"/>
    <x v="7"/>
    <x v="7"/>
  </r>
  <r>
    <s v="E87742"/>
    <x v="0"/>
    <x v="8"/>
    <n v="9"/>
    <n v="12"/>
    <n v="75"/>
    <x v="5508"/>
    <x v="1267"/>
    <s v="NHS NORTH WEST LONDON ICB - W2U3Z"/>
    <x v="104"/>
    <x v="15"/>
    <x v="41"/>
    <x v="6"/>
    <x v="8"/>
    <x v="8"/>
  </r>
  <r>
    <s v="E84674"/>
    <x v="0"/>
    <x v="1"/>
    <n v="18"/>
    <n v="24"/>
    <n v="75"/>
    <x v="5627"/>
    <x v="1258"/>
    <s v="NHS NORTH WEST LONDON ICB - W2U3Z"/>
    <x v="104"/>
    <x v="15"/>
    <x v="41"/>
    <x v="6"/>
    <x v="1"/>
    <x v="1"/>
  </r>
  <r>
    <s v="E85739"/>
    <x v="0"/>
    <x v="10"/>
    <n v="19"/>
    <n v="25"/>
    <n v="76"/>
    <x v="5476"/>
    <x v="1266"/>
    <s v="NHS NORTH WEST LONDON ICB - W2U3Z"/>
    <x v="104"/>
    <x v="15"/>
    <x v="41"/>
    <x v="6"/>
    <x v="10"/>
    <x v="10"/>
  </r>
  <r>
    <s v="E85743"/>
    <x v="0"/>
    <x v="3"/>
    <n v="0"/>
    <n v="0"/>
    <m/>
    <x v="5749"/>
    <x v="1280"/>
    <s v="NHS NORTH WEST LONDON ICB - W2U3Z"/>
    <x v="104"/>
    <x v="15"/>
    <x v="41"/>
    <x v="6"/>
    <x v="3"/>
    <x v="3"/>
  </r>
  <r>
    <s v="E85053"/>
    <x v="0"/>
    <x v="9"/>
    <n v="9"/>
    <n v="13"/>
    <n v="69.230699999999999"/>
    <x v="2598"/>
    <x v="1275"/>
    <s v="NHS NORTH WEST LONDON ICB - W2U3Z"/>
    <x v="104"/>
    <x v="15"/>
    <x v="41"/>
    <x v="6"/>
    <x v="9"/>
    <x v="9"/>
  </r>
  <r>
    <s v="E85055"/>
    <x v="0"/>
    <x v="0"/>
    <n v="63"/>
    <n v="83"/>
    <n v="75.903599999999997"/>
    <x v="5453"/>
    <x v="1250"/>
    <s v="NHS NORTH WEST LONDON ICB - W2U3Z"/>
    <x v="104"/>
    <x v="15"/>
    <x v="41"/>
    <x v="6"/>
    <x v="0"/>
    <x v="0"/>
  </r>
  <r>
    <s v="E87742"/>
    <x v="0"/>
    <x v="11"/>
    <n v="7"/>
    <n v="7"/>
    <n v="100"/>
    <x v="5508"/>
    <x v="1267"/>
    <s v="NHS NORTH WEST LONDON ICB - W2U3Z"/>
    <x v="104"/>
    <x v="15"/>
    <x v="41"/>
    <x v="6"/>
    <x v="11"/>
    <x v="11"/>
  </r>
  <r>
    <s v="E87755"/>
    <x v="0"/>
    <x v="7"/>
    <n v="1"/>
    <n v="1"/>
    <n v="100"/>
    <x v="5336"/>
    <x v="1257"/>
    <s v="NHS NORTH WEST LONDON ICB - W2U3Z"/>
    <x v="104"/>
    <x v="15"/>
    <x v="41"/>
    <x v="6"/>
    <x v="7"/>
    <x v="7"/>
  </r>
  <r>
    <s v="E85656"/>
    <x v="0"/>
    <x v="0"/>
    <n v="13"/>
    <n v="17"/>
    <n v="76.470500000000001"/>
    <x v="5543"/>
    <x v="1255"/>
    <s v="NHS NORTH WEST LONDON ICB - W2U3Z"/>
    <x v="104"/>
    <x v="15"/>
    <x v="41"/>
    <x v="6"/>
    <x v="0"/>
    <x v="0"/>
  </r>
  <r>
    <s v="E85103"/>
    <x v="0"/>
    <x v="1"/>
    <n v="18"/>
    <n v="21"/>
    <n v="85.714200000000005"/>
    <x v="5570"/>
    <x v="1280"/>
    <s v="NHS NORTH WEST LONDON ICB - W2U3Z"/>
    <x v="104"/>
    <x v="15"/>
    <x v="41"/>
    <x v="6"/>
    <x v="1"/>
    <x v="1"/>
  </r>
  <r>
    <s v="E84053"/>
    <x v="0"/>
    <x v="0"/>
    <n v="16"/>
    <n v="63"/>
    <n v="25.396799999999999"/>
    <x v="5452"/>
    <x v="1249"/>
    <s v="NHS NORTH WEST LONDON ICB - W2U3Z"/>
    <x v="104"/>
    <x v="15"/>
    <x v="41"/>
    <x v="6"/>
    <x v="0"/>
    <x v="0"/>
  </r>
  <r>
    <s v="E84005"/>
    <x v="0"/>
    <x v="5"/>
    <n v="15"/>
    <n v="29"/>
    <n v="51.7241"/>
    <x v="5553"/>
    <x v="1282"/>
    <s v="NHS NORTH WEST LONDON ICB - W2U3Z"/>
    <x v="104"/>
    <x v="15"/>
    <x v="41"/>
    <x v="6"/>
    <x v="5"/>
    <x v="5"/>
  </r>
  <r>
    <s v="E86010"/>
    <x v="0"/>
    <x v="0"/>
    <n v="49"/>
    <n v="75"/>
    <n v="65.333299999999994"/>
    <x v="5534"/>
    <x v="1263"/>
    <s v="NHS NORTH WEST LONDON ICB - W2U3Z"/>
    <x v="104"/>
    <x v="15"/>
    <x v="41"/>
    <x v="6"/>
    <x v="0"/>
    <x v="0"/>
  </r>
  <r>
    <s v="E84704"/>
    <x v="0"/>
    <x v="3"/>
    <n v="5"/>
    <n v="5"/>
    <n v="100"/>
    <x v="4403"/>
    <x v="1268"/>
    <s v="NHS NORTH WEST LONDON ICB - W2U3Z"/>
    <x v="104"/>
    <x v="15"/>
    <x v="41"/>
    <x v="6"/>
    <x v="3"/>
    <x v="3"/>
  </r>
  <r>
    <s v="E84638"/>
    <x v="0"/>
    <x v="6"/>
    <n v="37"/>
    <n v="39"/>
    <n v="94.871700000000004"/>
    <x v="5567"/>
    <x v="1278"/>
    <s v="NHS NORTH WEST LONDON ICB - W2U3Z"/>
    <x v="104"/>
    <x v="15"/>
    <x v="41"/>
    <x v="6"/>
    <x v="6"/>
    <x v="6"/>
  </r>
  <r>
    <s v="E84051"/>
    <x v="0"/>
    <x v="11"/>
    <n v="12"/>
    <n v="14"/>
    <n v="85.714200000000005"/>
    <x v="5535"/>
    <x v="1278"/>
    <s v="NHS NORTH WEST LONDON ICB - W2U3Z"/>
    <x v="104"/>
    <x v="15"/>
    <x v="41"/>
    <x v="6"/>
    <x v="11"/>
    <x v="11"/>
  </r>
  <r>
    <s v="E85088"/>
    <x v="0"/>
    <x v="4"/>
    <n v="5"/>
    <n v="8"/>
    <n v="62.5"/>
    <x v="5448"/>
    <x v="1245"/>
    <s v="NHS NORTH WEST LONDON ICB - W2U3Z"/>
    <x v="104"/>
    <x v="15"/>
    <x v="41"/>
    <x v="6"/>
    <x v="4"/>
    <x v="4"/>
  </r>
  <r>
    <s v="E85725"/>
    <x v="0"/>
    <x v="0"/>
    <n v="16"/>
    <n v="21"/>
    <n v="76.190399999999997"/>
    <x v="778"/>
    <x v="1275"/>
    <s v="NHS NORTH WEST LONDON ICB - W2U3Z"/>
    <x v="104"/>
    <x v="15"/>
    <x v="41"/>
    <x v="6"/>
    <x v="0"/>
    <x v="0"/>
  </r>
  <r>
    <s v="E84635"/>
    <x v="0"/>
    <x v="9"/>
    <n v="17"/>
    <n v="19"/>
    <n v="89.473600000000005"/>
    <x v="3108"/>
    <x v="1244"/>
    <s v="NHS NORTH WEST LONDON ICB - W2U3Z"/>
    <x v="104"/>
    <x v="15"/>
    <x v="41"/>
    <x v="6"/>
    <x v="9"/>
    <x v="9"/>
  </r>
  <r>
    <s v="E84635"/>
    <x v="0"/>
    <x v="0"/>
    <n v="17"/>
    <n v="19"/>
    <n v="89.473600000000005"/>
    <x v="3108"/>
    <x v="1244"/>
    <s v="NHS NORTH WEST LONDON ICB - W2U3Z"/>
    <x v="104"/>
    <x v="15"/>
    <x v="41"/>
    <x v="6"/>
    <x v="0"/>
    <x v="0"/>
  </r>
  <r>
    <s v="E85643"/>
    <x v="0"/>
    <x v="4"/>
    <n v="4"/>
    <n v="6"/>
    <n v="66.666600000000003"/>
    <x v="5547"/>
    <x v="1275"/>
    <s v="NHS NORTH WEST LONDON ICB - W2U3Z"/>
    <x v="104"/>
    <x v="15"/>
    <x v="41"/>
    <x v="6"/>
    <x v="4"/>
    <x v="4"/>
  </r>
  <r>
    <s v="E86026"/>
    <x v="0"/>
    <x v="4"/>
    <n v="4"/>
    <n v="8"/>
    <n v="50"/>
    <x v="3716"/>
    <x v="1247"/>
    <s v="NHS NORTH WEST LONDON ICB - W2U3Z"/>
    <x v="104"/>
    <x v="15"/>
    <x v="41"/>
    <x v="6"/>
    <x v="4"/>
    <x v="4"/>
  </r>
  <r>
    <s v="E85128"/>
    <x v="0"/>
    <x v="8"/>
    <n v="86"/>
    <n v="92"/>
    <n v="93.478200000000001"/>
    <x v="5631"/>
    <x v="1254"/>
    <s v="NHS NORTH WEST LONDON ICB - W2U3Z"/>
    <x v="104"/>
    <x v="15"/>
    <x v="41"/>
    <x v="6"/>
    <x v="8"/>
    <x v="8"/>
  </r>
  <r>
    <s v="E87733"/>
    <x v="0"/>
    <x v="10"/>
    <n v="8"/>
    <n v="11"/>
    <n v="72.727199999999996"/>
    <x v="5540"/>
    <x v="1267"/>
    <s v="NHS NORTH WEST LONDON ICB - W2U3Z"/>
    <x v="104"/>
    <x v="15"/>
    <x v="41"/>
    <x v="6"/>
    <x v="10"/>
    <x v="10"/>
  </r>
  <r>
    <s v="E85029"/>
    <x v="0"/>
    <x v="1"/>
    <n v="31"/>
    <n v="48"/>
    <n v="64.583299999999994"/>
    <x v="5484"/>
    <x v="1270"/>
    <s v="NHS NORTH WEST LONDON ICB - W2U3Z"/>
    <x v="104"/>
    <x v="15"/>
    <x v="41"/>
    <x v="6"/>
    <x v="1"/>
    <x v="1"/>
  </r>
  <r>
    <s v="E87029"/>
    <x v="0"/>
    <x v="7"/>
    <n v="1"/>
    <n v="3"/>
    <n v="33.333300000000001"/>
    <x v="5591"/>
    <x v="1248"/>
    <s v="NHS NORTH WEST LONDON ICB - W2U3Z"/>
    <x v="104"/>
    <x v="15"/>
    <x v="41"/>
    <x v="6"/>
    <x v="7"/>
    <x v="7"/>
  </r>
  <r>
    <s v="E85600"/>
    <x v="0"/>
    <x v="7"/>
    <n v="2"/>
    <n v="4"/>
    <n v="50"/>
    <x v="5500"/>
    <x v="1269"/>
    <s v="NHS NORTH WEST LONDON ICB - W2U3Z"/>
    <x v="104"/>
    <x v="15"/>
    <x v="41"/>
    <x v="6"/>
    <x v="7"/>
    <x v="7"/>
  </r>
  <r>
    <s v="E85004"/>
    <x v="0"/>
    <x v="7"/>
    <n v="4"/>
    <n v="6"/>
    <n v="66.666600000000003"/>
    <x v="5681"/>
    <x v="1261"/>
    <s v="NHS NORTH WEST LONDON ICB - W2U3Z"/>
    <x v="104"/>
    <x v="15"/>
    <x v="41"/>
    <x v="6"/>
    <x v="7"/>
    <x v="7"/>
  </r>
  <r>
    <s v="E86022"/>
    <x v="0"/>
    <x v="3"/>
    <n v="43"/>
    <n v="47"/>
    <n v="91.4893"/>
    <x v="5523"/>
    <x v="1285"/>
    <s v="NHS NORTH WEST LONDON ICB - W2U3Z"/>
    <x v="104"/>
    <x v="15"/>
    <x v="41"/>
    <x v="6"/>
    <x v="3"/>
    <x v="3"/>
  </r>
  <r>
    <s v="E85129"/>
    <x v="0"/>
    <x v="10"/>
    <n v="21"/>
    <n v="33"/>
    <n v="63.636299999999999"/>
    <x v="5538"/>
    <x v="1245"/>
    <s v="NHS NORTH WEST LONDON ICB - W2U3Z"/>
    <x v="104"/>
    <x v="15"/>
    <x v="41"/>
    <x v="6"/>
    <x v="10"/>
    <x v="10"/>
  </r>
  <r>
    <s v="E84674"/>
    <x v="0"/>
    <x v="4"/>
    <n v="8"/>
    <n v="9"/>
    <n v="88.888800000000003"/>
    <x v="5627"/>
    <x v="1258"/>
    <s v="NHS NORTH WEST LONDON ICB - W2U3Z"/>
    <x v="104"/>
    <x v="15"/>
    <x v="41"/>
    <x v="6"/>
    <x v="4"/>
    <x v="4"/>
  </r>
  <r>
    <s v="Y02842"/>
    <x v="0"/>
    <x v="10"/>
    <n v="14"/>
    <n v="21"/>
    <n v="66.666600000000003"/>
    <x v="5524"/>
    <x v="1257"/>
    <s v="NHS NORTH WEST LONDON ICB - W2U3Z"/>
    <x v="104"/>
    <x v="15"/>
    <x v="41"/>
    <x v="6"/>
    <x v="10"/>
    <x v="10"/>
  </r>
  <r>
    <s v="E87046"/>
    <x v="0"/>
    <x v="2"/>
    <n v="27"/>
    <n v="32"/>
    <n v="84.375"/>
    <x v="5490"/>
    <x v="1274"/>
    <s v="NHS NORTH WEST LONDON ICB - W2U3Z"/>
    <x v="104"/>
    <x v="15"/>
    <x v="41"/>
    <x v="6"/>
    <x v="2"/>
    <x v="2"/>
  </r>
  <r>
    <s v="E85091"/>
    <x v="0"/>
    <x v="11"/>
    <n v="3"/>
    <n v="4"/>
    <n v="75"/>
    <x v="3317"/>
    <x v="1276"/>
    <s v="NHS NORTH WEST LONDON ICB - W2U3Z"/>
    <x v="104"/>
    <x v="15"/>
    <x v="41"/>
    <x v="6"/>
    <x v="11"/>
    <x v="11"/>
  </r>
  <r>
    <s v="E85083"/>
    <x v="0"/>
    <x v="5"/>
    <n v="13"/>
    <n v="18"/>
    <n v="72.222200000000001"/>
    <x v="5506"/>
    <x v="1280"/>
    <s v="NHS NORTH WEST LONDON ICB - W2U3Z"/>
    <x v="104"/>
    <x v="15"/>
    <x v="41"/>
    <x v="6"/>
    <x v="5"/>
    <x v="5"/>
  </r>
  <r>
    <s v="E86609"/>
    <x v="0"/>
    <x v="8"/>
    <n v="32"/>
    <n v="43"/>
    <n v="74.418599999999998"/>
    <x v="5505"/>
    <x v="1246"/>
    <s v="NHS NORTH WEST LONDON ICB - W2U3Z"/>
    <x v="104"/>
    <x v="15"/>
    <x v="41"/>
    <x v="6"/>
    <x v="8"/>
    <x v="8"/>
  </r>
  <r>
    <s v="E87003"/>
    <x v="0"/>
    <x v="9"/>
    <n v="21"/>
    <n v="28"/>
    <n v="75"/>
    <x v="5457"/>
    <x v="1248"/>
    <s v="NHS NORTH WEST LONDON ICB - W2U3Z"/>
    <x v="104"/>
    <x v="15"/>
    <x v="41"/>
    <x v="6"/>
    <x v="9"/>
    <x v="9"/>
  </r>
  <r>
    <s v="E85066"/>
    <x v="0"/>
    <x v="3"/>
    <n v="10"/>
    <n v="11"/>
    <n v="90.909000000000006"/>
    <x v="5474"/>
    <x v="1259"/>
    <s v="NHS NORTH WEST LONDON ICB - W2U3Z"/>
    <x v="104"/>
    <x v="15"/>
    <x v="41"/>
    <x v="6"/>
    <x v="3"/>
    <x v="3"/>
  </r>
  <r>
    <s v="E85708"/>
    <x v="0"/>
    <x v="5"/>
    <n v="13"/>
    <n v="16"/>
    <n v="81.25"/>
    <x v="5601"/>
    <x v="1272"/>
    <s v="NHS NORTH WEST LONDON ICB - W2U3Z"/>
    <x v="104"/>
    <x v="15"/>
    <x v="41"/>
    <x v="6"/>
    <x v="5"/>
    <x v="5"/>
  </r>
  <r>
    <s v="E87648"/>
    <x v="0"/>
    <x v="4"/>
    <n v="0"/>
    <n v="1"/>
    <n v="0"/>
    <x v="5719"/>
    <x v="1271"/>
    <s v="NHS NORTH WEST LONDON ICB - W2U3Z"/>
    <x v="104"/>
    <x v="15"/>
    <x v="41"/>
    <x v="6"/>
    <x v="4"/>
    <x v="4"/>
  </r>
  <r>
    <s v="E87756"/>
    <x v="0"/>
    <x v="9"/>
    <n v="0"/>
    <n v="0"/>
    <m/>
    <x v="5491"/>
    <x v="1274"/>
    <s v="NHS NORTH WEST LONDON ICB - W2U3Z"/>
    <x v="104"/>
    <x v="15"/>
    <x v="41"/>
    <x v="6"/>
    <x v="9"/>
    <x v="9"/>
  </r>
  <r>
    <s v="E87742"/>
    <x v="0"/>
    <x v="5"/>
    <n v="7"/>
    <n v="8"/>
    <n v="87.5"/>
    <x v="5508"/>
    <x v="1267"/>
    <s v="NHS NORTH WEST LONDON ICB - W2U3Z"/>
    <x v="104"/>
    <x v="15"/>
    <x v="41"/>
    <x v="6"/>
    <x v="5"/>
    <x v="5"/>
  </r>
  <r>
    <s v="E85600"/>
    <x v="0"/>
    <x v="4"/>
    <n v="6"/>
    <n v="9"/>
    <n v="66.666600000000003"/>
    <x v="5500"/>
    <x v="1269"/>
    <s v="NHS NORTH WEST LONDON ICB - W2U3Z"/>
    <x v="104"/>
    <x v="15"/>
    <x v="41"/>
    <x v="6"/>
    <x v="4"/>
    <x v="4"/>
  </r>
  <r>
    <s v="E85118"/>
    <x v="0"/>
    <x v="2"/>
    <n v="8"/>
    <n v="9"/>
    <n v="88.888800000000003"/>
    <x v="5459"/>
    <x v="1254"/>
    <s v="NHS NORTH WEST LONDON ICB - W2U3Z"/>
    <x v="104"/>
    <x v="15"/>
    <x v="41"/>
    <x v="6"/>
    <x v="2"/>
    <x v="2"/>
  </r>
  <r>
    <s v="E84017"/>
    <x v="0"/>
    <x v="4"/>
    <n v="19"/>
    <n v="20"/>
    <n v="95"/>
    <x v="5645"/>
    <x v="1278"/>
    <s v="NHS NORTH WEST LONDON ICB - W2U3Z"/>
    <x v="104"/>
    <x v="15"/>
    <x v="41"/>
    <x v="6"/>
    <x v="4"/>
    <x v="4"/>
  </r>
  <r>
    <s v="E84653"/>
    <x v="0"/>
    <x v="11"/>
    <n v="10"/>
    <n v="13"/>
    <n v="76.923000000000002"/>
    <x v="5678"/>
    <x v="1282"/>
    <s v="NHS NORTH WEST LONDON ICB - W2U3Z"/>
    <x v="104"/>
    <x v="15"/>
    <x v="41"/>
    <x v="6"/>
    <x v="11"/>
    <x v="11"/>
  </r>
  <r>
    <s v="E85042"/>
    <x v="0"/>
    <x v="9"/>
    <n v="44"/>
    <n v="55"/>
    <n v="80"/>
    <x v="829"/>
    <x v="1262"/>
    <s v="NHS NORTH WEST LONDON ICB - W2U3Z"/>
    <x v="104"/>
    <x v="15"/>
    <x v="41"/>
    <x v="6"/>
    <x v="9"/>
    <x v="9"/>
  </r>
  <r>
    <s v="E86026"/>
    <x v="0"/>
    <x v="7"/>
    <n v="4"/>
    <n v="7"/>
    <n v="57.142800000000001"/>
    <x v="3716"/>
    <x v="1247"/>
    <s v="NHS NORTH WEST LONDON ICB - W2U3Z"/>
    <x v="104"/>
    <x v="15"/>
    <x v="41"/>
    <x v="6"/>
    <x v="7"/>
    <x v="7"/>
  </r>
  <r>
    <s v="E85127"/>
    <x v="0"/>
    <x v="2"/>
    <n v="11"/>
    <n v="16"/>
    <n v="68.75"/>
    <x v="5492"/>
    <x v="1275"/>
    <s v="NHS NORTH WEST LONDON ICB - W2U3Z"/>
    <x v="104"/>
    <x v="15"/>
    <x v="41"/>
    <x v="6"/>
    <x v="2"/>
    <x v="2"/>
  </r>
  <r>
    <s v="E85052"/>
    <x v="0"/>
    <x v="10"/>
    <n v="26"/>
    <n v="32"/>
    <n v="81.25"/>
    <x v="5537"/>
    <x v="1266"/>
    <s v="NHS NORTH WEST LONDON ICB - W2U3Z"/>
    <x v="104"/>
    <x v="15"/>
    <x v="41"/>
    <x v="6"/>
    <x v="10"/>
    <x v="10"/>
  </r>
  <r>
    <s v="E85046"/>
    <x v="0"/>
    <x v="7"/>
    <n v="3"/>
    <n v="5"/>
    <n v="60"/>
    <x v="5721"/>
    <x v="1245"/>
    <s v="NHS NORTH WEST LONDON ICB - W2U3Z"/>
    <x v="104"/>
    <x v="15"/>
    <x v="41"/>
    <x v="6"/>
    <x v="7"/>
    <x v="7"/>
  </r>
  <r>
    <s v="E86033"/>
    <x v="0"/>
    <x v="10"/>
    <n v="17"/>
    <n v="17"/>
    <n v="100"/>
    <x v="5525"/>
    <x v="1285"/>
    <s v="NHS NORTH WEST LONDON ICB - W2U3Z"/>
    <x v="104"/>
    <x v="15"/>
    <x v="41"/>
    <x v="6"/>
    <x v="10"/>
    <x v="10"/>
  </r>
  <r>
    <s v="E84007"/>
    <x v="0"/>
    <x v="4"/>
    <n v="10"/>
    <n v="10"/>
    <n v="100"/>
    <x v="5489"/>
    <x v="1243"/>
    <s v="NHS NORTH WEST LONDON ICB - W2U3Z"/>
    <x v="104"/>
    <x v="15"/>
    <x v="41"/>
    <x v="6"/>
    <x v="4"/>
    <x v="4"/>
  </r>
  <r>
    <s v="Y02842"/>
    <x v="0"/>
    <x v="2"/>
    <n v="9"/>
    <n v="14"/>
    <n v="64.285700000000006"/>
    <x v="5524"/>
    <x v="1257"/>
    <s v="NHS NORTH WEST LONDON ICB - W2U3Z"/>
    <x v="104"/>
    <x v="15"/>
    <x v="41"/>
    <x v="6"/>
    <x v="2"/>
    <x v="2"/>
  </r>
  <r>
    <s v="E85617"/>
    <x v="0"/>
    <x v="5"/>
    <n v="2"/>
    <n v="5"/>
    <n v="40"/>
    <x v="5720"/>
    <x v="1259"/>
    <s v="NHS NORTH WEST LONDON ICB - W2U3Z"/>
    <x v="104"/>
    <x v="15"/>
    <x v="41"/>
    <x v="6"/>
    <x v="5"/>
    <x v="5"/>
  </r>
  <r>
    <s v="E84646"/>
    <x v="0"/>
    <x v="9"/>
    <n v="39"/>
    <n v="47"/>
    <n v="82.978700000000003"/>
    <x v="5517"/>
    <x v="1283"/>
    <s v="NHS NORTH WEST LONDON ICB - W2U3Z"/>
    <x v="104"/>
    <x v="15"/>
    <x v="41"/>
    <x v="6"/>
    <x v="9"/>
    <x v="9"/>
  </r>
  <r>
    <s v="E85663"/>
    <x v="0"/>
    <x v="0"/>
    <n v="16"/>
    <n v="21"/>
    <n v="76.190399999999997"/>
    <x v="5533"/>
    <x v="1280"/>
    <s v="NHS NORTH WEST LONDON ICB - W2U3Z"/>
    <x v="104"/>
    <x v="15"/>
    <x v="41"/>
    <x v="6"/>
    <x v="0"/>
    <x v="0"/>
  </r>
  <r>
    <s v="E84646"/>
    <x v="0"/>
    <x v="10"/>
    <n v="26"/>
    <n v="33"/>
    <n v="78.787800000000004"/>
    <x v="5517"/>
    <x v="1283"/>
    <s v="NHS NORTH WEST LONDON ICB - W2U3Z"/>
    <x v="104"/>
    <x v="15"/>
    <x v="41"/>
    <x v="6"/>
    <x v="10"/>
    <x v="10"/>
  </r>
  <r>
    <s v="E84015"/>
    <x v="0"/>
    <x v="1"/>
    <n v="78"/>
    <n v="96"/>
    <n v="81.25"/>
    <x v="5566"/>
    <x v="1244"/>
    <s v="NHS NORTH WEST LONDON ICB - W2U3Z"/>
    <x v="104"/>
    <x v="15"/>
    <x v="41"/>
    <x v="6"/>
    <x v="1"/>
    <x v="1"/>
  </r>
  <r>
    <s v="E84626"/>
    <x v="0"/>
    <x v="1"/>
    <n v="37"/>
    <n v="40"/>
    <n v="92.5"/>
    <x v="5599"/>
    <x v="1244"/>
    <s v="NHS NORTH WEST LONDON ICB - W2U3Z"/>
    <x v="104"/>
    <x v="15"/>
    <x v="41"/>
    <x v="6"/>
    <x v="1"/>
    <x v="1"/>
  </r>
  <r>
    <s v="E85130"/>
    <x v="0"/>
    <x v="9"/>
    <n v="34"/>
    <n v="41"/>
    <n v="82.9268"/>
    <x v="5479"/>
    <x v="1259"/>
    <s v="NHS NORTH WEST LONDON ICB - W2U3Z"/>
    <x v="104"/>
    <x v="15"/>
    <x v="41"/>
    <x v="6"/>
    <x v="9"/>
    <x v="9"/>
  </r>
  <r>
    <s v="E84080"/>
    <x v="0"/>
    <x v="10"/>
    <n v="17"/>
    <n v="19"/>
    <n v="89.473600000000005"/>
    <x v="5463"/>
    <x v="1258"/>
    <s v="NHS NORTH WEST LONDON ICB - W2U3Z"/>
    <x v="104"/>
    <x v="15"/>
    <x v="41"/>
    <x v="6"/>
    <x v="10"/>
    <x v="10"/>
  </r>
  <r>
    <s v="E87005"/>
    <x v="0"/>
    <x v="9"/>
    <n v="41"/>
    <n v="42"/>
    <n v="97.619"/>
    <x v="5544"/>
    <x v="1256"/>
    <s v="NHS NORTH WEST LONDON ICB - W2U3Z"/>
    <x v="104"/>
    <x v="15"/>
    <x v="41"/>
    <x v="6"/>
    <x v="9"/>
    <x v="9"/>
  </r>
  <r>
    <s v="E85030"/>
    <x v="0"/>
    <x v="9"/>
    <n v="29"/>
    <n v="41"/>
    <n v="70.731700000000004"/>
    <x v="5458"/>
    <x v="1253"/>
    <s v="NHS NORTH WEST LONDON ICB - W2U3Z"/>
    <x v="104"/>
    <x v="15"/>
    <x v="41"/>
    <x v="6"/>
    <x v="9"/>
    <x v="9"/>
  </r>
  <r>
    <s v="E84018"/>
    <x v="0"/>
    <x v="9"/>
    <n v="48"/>
    <n v="56"/>
    <n v="85.714200000000005"/>
    <x v="5460"/>
    <x v="1249"/>
    <s v="NHS NORTH WEST LONDON ICB - W2U3Z"/>
    <x v="104"/>
    <x v="15"/>
    <x v="41"/>
    <x v="6"/>
    <x v="9"/>
    <x v="9"/>
  </r>
  <r>
    <s v="E86637"/>
    <x v="0"/>
    <x v="4"/>
    <n v="9"/>
    <n v="15"/>
    <n v="60"/>
    <x v="5620"/>
    <x v="1247"/>
    <s v="NHS NORTH WEST LONDON ICB - W2U3Z"/>
    <x v="104"/>
    <x v="15"/>
    <x v="41"/>
    <x v="6"/>
    <x v="4"/>
    <x v="4"/>
  </r>
  <r>
    <s v="E86024"/>
    <x v="0"/>
    <x v="10"/>
    <n v="19"/>
    <n v="21"/>
    <n v="90.476100000000002"/>
    <x v="5751"/>
    <x v="1285"/>
    <s v="NHS NORTH WEST LONDON ICB - W2U3Z"/>
    <x v="104"/>
    <x v="15"/>
    <x v="41"/>
    <x v="6"/>
    <x v="10"/>
    <x v="10"/>
  </r>
  <r>
    <s v="E87006"/>
    <x v="0"/>
    <x v="4"/>
    <n v="1"/>
    <n v="2"/>
    <n v="50"/>
    <x v="5557"/>
    <x v="1274"/>
    <s v="NHS NORTH WEST LONDON ICB - W2U3Z"/>
    <x v="104"/>
    <x v="15"/>
    <x v="41"/>
    <x v="6"/>
    <x v="4"/>
    <x v="4"/>
  </r>
  <r>
    <s v="E84006"/>
    <x v="0"/>
    <x v="7"/>
    <n v="10"/>
    <n v="11"/>
    <n v="90.909000000000006"/>
    <x v="5615"/>
    <x v="1286"/>
    <s v="NHS NORTH WEST LONDON ICB - W2U3Z"/>
    <x v="104"/>
    <x v="15"/>
    <x v="41"/>
    <x v="6"/>
    <x v="7"/>
    <x v="7"/>
  </r>
  <r>
    <s v="E84638"/>
    <x v="0"/>
    <x v="3"/>
    <n v="20"/>
    <n v="21"/>
    <n v="95.238"/>
    <x v="5567"/>
    <x v="1278"/>
    <s v="NHS NORTH WEST LONDON ICB - W2U3Z"/>
    <x v="104"/>
    <x v="15"/>
    <x v="41"/>
    <x v="6"/>
    <x v="3"/>
    <x v="3"/>
  </r>
  <r>
    <s v="E85001"/>
    <x v="0"/>
    <x v="5"/>
    <n v="17"/>
    <n v="20"/>
    <n v="85"/>
    <x v="5510"/>
    <x v="1261"/>
    <s v="NHS NORTH WEST LONDON ICB - W2U3Z"/>
    <x v="104"/>
    <x v="15"/>
    <x v="41"/>
    <x v="6"/>
    <x v="5"/>
    <x v="5"/>
  </r>
  <r>
    <s v="E85130"/>
    <x v="0"/>
    <x v="10"/>
    <n v="23"/>
    <n v="27"/>
    <n v="85.185100000000006"/>
    <x v="5479"/>
    <x v="1259"/>
    <s v="NHS NORTH WEST LONDON ICB - W2U3Z"/>
    <x v="104"/>
    <x v="15"/>
    <x v="41"/>
    <x v="6"/>
    <x v="10"/>
    <x v="10"/>
  </r>
  <r>
    <s v="E86024"/>
    <x v="0"/>
    <x v="11"/>
    <n v="14"/>
    <n v="16"/>
    <n v="87.5"/>
    <x v="5751"/>
    <x v="1285"/>
    <s v="NHS NORTH WEST LONDON ICB - W2U3Z"/>
    <x v="104"/>
    <x v="15"/>
    <x v="41"/>
    <x v="6"/>
    <x v="11"/>
    <x v="11"/>
  </r>
  <r>
    <s v="E85712"/>
    <x v="0"/>
    <x v="9"/>
    <n v="18"/>
    <n v="24"/>
    <n v="75"/>
    <x v="5750"/>
    <x v="1252"/>
    <s v="NHS NORTH WEST LONDON ICB - W2U3Z"/>
    <x v="104"/>
    <x v="15"/>
    <x v="41"/>
    <x v="6"/>
    <x v="9"/>
    <x v="9"/>
  </r>
  <r>
    <s v="E87702"/>
    <x v="0"/>
    <x v="9"/>
    <n v="7"/>
    <n v="8"/>
    <n v="87.5"/>
    <x v="3108"/>
    <x v="1260"/>
    <s v="NHS NORTH WEST LONDON ICB - W2U3Z"/>
    <x v="104"/>
    <x v="15"/>
    <x v="41"/>
    <x v="6"/>
    <x v="9"/>
    <x v="9"/>
  </r>
  <r>
    <s v="E85677"/>
    <x v="0"/>
    <x v="3"/>
    <n v="19"/>
    <n v="21"/>
    <n v="90.476100000000002"/>
    <x v="5464"/>
    <x v="1259"/>
    <s v="NHS NORTH WEST LONDON ICB - W2U3Z"/>
    <x v="104"/>
    <x v="15"/>
    <x v="41"/>
    <x v="6"/>
    <x v="3"/>
    <x v="3"/>
  </r>
  <r>
    <s v="E85745"/>
    <x v="0"/>
    <x v="4"/>
    <n v="5"/>
    <n v="9"/>
    <n v="55.555500000000002"/>
    <x v="5504"/>
    <x v="1252"/>
    <s v="NHS NORTH WEST LONDON ICB - W2U3Z"/>
    <x v="104"/>
    <x v="15"/>
    <x v="41"/>
    <x v="6"/>
    <x v="4"/>
    <x v="4"/>
  </r>
  <r>
    <s v="E84020"/>
    <x v="0"/>
    <x v="10"/>
    <n v="19"/>
    <n v="30"/>
    <n v="63.333300000000001"/>
    <x v="5446"/>
    <x v="1243"/>
    <s v="NHS NORTH WEST LONDON ICB - W2U3Z"/>
    <x v="104"/>
    <x v="15"/>
    <x v="41"/>
    <x v="6"/>
    <x v="10"/>
    <x v="10"/>
  </r>
  <r>
    <s v="E85624"/>
    <x v="0"/>
    <x v="2"/>
    <n v="8"/>
    <n v="8"/>
    <n v="100"/>
    <x v="5502"/>
    <x v="1262"/>
    <s v="NHS NORTH WEST LONDON ICB - W2U3Z"/>
    <x v="104"/>
    <x v="15"/>
    <x v="41"/>
    <x v="6"/>
    <x v="2"/>
    <x v="2"/>
  </r>
  <r>
    <s v="E87002"/>
    <x v="0"/>
    <x v="11"/>
    <n v="22"/>
    <n v="30"/>
    <n v="73.333299999999994"/>
    <x v="36"/>
    <x v="1256"/>
    <s v="NHS NORTH WEST LONDON ICB - W2U3Z"/>
    <x v="104"/>
    <x v="15"/>
    <x v="41"/>
    <x v="6"/>
    <x v="11"/>
    <x v="11"/>
  </r>
  <r>
    <s v="E85120"/>
    <x v="0"/>
    <x v="6"/>
    <n v="35"/>
    <n v="53"/>
    <n v="66.037700000000001"/>
    <x v="5683"/>
    <x v="1276"/>
    <s v="NHS NORTH WEST LONDON ICB - W2U3Z"/>
    <x v="104"/>
    <x v="15"/>
    <x v="41"/>
    <x v="6"/>
    <x v="6"/>
    <x v="6"/>
  </r>
  <r>
    <s v="E87004"/>
    <x v="0"/>
    <x v="10"/>
    <n v="36"/>
    <n v="44"/>
    <n v="81.818100000000001"/>
    <x v="5445"/>
    <x v="1242"/>
    <s v="NHS NORTH WEST LONDON ICB - W2U3Z"/>
    <x v="104"/>
    <x v="15"/>
    <x v="41"/>
    <x v="6"/>
    <x v="10"/>
    <x v="10"/>
  </r>
  <r>
    <s v="E87702"/>
    <x v="0"/>
    <x v="8"/>
    <n v="8"/>
    <n v="9"/>
    <n v="88.888800000000003"/>
    <x v="3108"/>
    <x v="1260"/>
    <s v="NHS NORTH WEST LONDON ICB - W2U3Z"/>
    <x v="104"/>
    <x v="15"/>
    <x v="41"/>
    <x v="6"/>
    <x v="8"/>
    <x v="8"/>
  </r>
  <r>
    <s v="E85683"/>
    <x v="0"/>
    <x v="9"/>
    <n v="13"/>
    <n v="16"/>
    <n v="81.25"/>
    <x v="5468"/>
    <x v="1253"/>
    <s v="NHS NORTH WEST LONDON ICB - W2U3Z"/>
    <x v="104"/>
    <x v="15"/>
    <x v="41"/>
    <x v="6"/>
    <x v="9"/>
    <x v="9"/>
  </r>
  <r>
    <s v="E85657"/>
    <x v="0"/>
    <x v="10"/>
    <n v="34"/>
    <n v="39"/>
    <n v="87.179400000000001"/>
    <x v="5501"/>
    <x v="1279"/>
    <s v="NHS NORTH WEST LONDON ICB - W2U3Z"/>
    <x v="104"/>
    <x v="15"/>
    <x v="41"/>
    <x v="6"/>
    <x v="10"/>
    <x v="10"/>
  </r>
  <r>
    <s v="E85649"/>
    <x v="0"/>
    <x v="7"/>
    <n v="2"/>
    <n v="4"/>
    <n v="50"/>
    <x v="5560"/>
    <x v="1254"/>
    <s v="NHS NORTH WEST LONDON ICB - W2U3Z"/>
    <x v="104"/>
    <x v="15"/>
    <x v="41"/>
    <x v="6"/>
    <x v="7"/>
    <x v="7"/>
  </r>
  <r>
    <s v="E85045"/>
    <x v="0"/>
    <x v="10"/>
    <n v="13"/>
    <n v="14"/>
    <n v="92.857100000000003"/>
    <x v="5486"/>
    <x v="1272"/>
    <s v="NHS NORTH WEST LONDON ICB - W2U3Z"/>
    <x v="104"/>
    <x v="15"/>
    <x v="41"/>
    <x v="6"/>
    <x v="10"/>
    <x v="10"/>
  </r>
  <r>
    <s v="E84018"/>
    <x v="0"/>
    <x v="3"/>
    <n v="32"/>
    <n v="37"/>
    <n v="86.486400000000003"/>
    <x v="5460"/>
    <x v="1249"/>
    <s v="NHS NORTH WEST LONDON ICB - W2U3Z"/>
    <x v="104"/>
    <x v="15"/>
    <x v="41"/>
    <x v="6"/>
    <x v="3"/>
    <x v="3"/>
  </r>
  <r>
    <s v="E84051"/>
    <x v="0"/>
    <x v="5"/>
    <n v="15"/>
    <n v="17"/>
    <n v="88.235200000000006"/>
    <x v="5535"/>
    <x v="1278"/>
    <s v="NHS NORTH WEST LONDON ICB - W2U3Z"/>
    <x v="104"/>
    <x v="15"/>
    <x v="41"/>
    <x v="6"/>
    <x v="5"/>
    <x v="5"/>
  </r>
  <r>
    <s v="E85693"/>
    <x v="0"/>
    <x v="9"/>
    <n v="79"/>
    <n v="105"/>
    <n v="75.238"/>
    <x v="5569"/>
    <x v="1253"/>
    <s v="NHS NORTH WEST LONDON ICB - W2U3Z"/>
    <x v="104"/>
    <x v="15"/>
    <x v="41"/>
    <x v="6"/>
    <x v="9"/>
    <x v="9"/>
  </r>
  <r>
    <s v="E85045"/>
    <x v="0"/>
    <x v="2"/>
    <n v="10"/>
    <n v="11"/>
    <n v="90.909000000000006"/>
    <x v="5486"/>
    <x v="1272"/>
    <s v="NHS NORTH WEST LONDON ICB - W2U3Z"/>
    <x v="104"/>
    <x v="15"/>
    <x v="41"/>
    <x v="6"/>
    <x v="2"/>
    <x v="2"/>
  </r>
  <r>
    <s v="E85003"/>
    <x v="0"/>
    <x v="7"/>
    <n v="7"/>
    <n v="8"/>
    <n v="87.5"/>
    <x v="5604"/>
    <x v="1250"/>
    <s v="NHS NORTH WEST LONDON ICB - W2U3Z"/>
    <x v="104"/>
    <x v="15"/>
    <x v="41"/>
    <x v="6"/>
    <x v="7"/>
    <x v="7"/>
  </r>
  <r>
    <s v="E85001"/>
    <x v="0"/>
    <x v="3"/>
    <n v="27"/>
    <n v="32"/>
    <n v="84.375"/>
    <x v="5510"/>
    <x v="1261"/>
    <s v="NHS NORTH WEST LONDON ICB - W2U3Z"/>
    <x v="104"/>
    <x v="15"/>
    <x v="41"/>
    <x v="6"/>
    <x v="3"/>
    <x v="3"/>
  </r>
  <r>
    <s v="E85001"/>
    <x v="0"/>
    <x v="6"/>
    <n v="42"/>
    <n v="54"/>
    <n v="77.777699999999996"/>
    <x v="5510"/>
    <x v="1261"/>
    <s v="NHS NORTH WEST LONDON ICB - W2U3Z"/>
    <x v="104"/>
    <x v="15"/>
    <x v="41"/>
    <x v="6"/>
    <x v="6"/>
    <x v="6"/>
  </r>
  <r>
    <s v="E85001"/>
    <x v="0"/>
    <x v="8"/>
    <n v="44"/>
    <n v="57"/>
    <n v="77.192899999999995"/>
    <x v="5510"/>
    <x v="1261"/>
    <s v="NHS NORTH WEST LONDON ICB - W2U3Z"/>
    <x v="104"/>
    <x v="15"/>
    <x v="41"/>
    <x v="6"/>
    <x v="8"/>
    <x v="8"/>
  </r>
  <r>
    <s v="E84702"/>
    <x v="0"/>
    <x v="5"/>
    <n v="34"/>
    <n v="45"/>
    <n v="75.555499999999995"/>
    <x v="5530"/>
    <x v="1286"/>
    <s v="NHS NORTH WEST LONDON ICB - W2U3Z"/>
    <x v="104"/>
    <x v="15"/>
    <x v="41"/>
    <x v="6"/>
    <x v="5"/>
    <x v="5"/>
  </r>
  <r>
    <s v="E86024"/>
    <x v="0"/>
    <x v="9"/>
    <n v="28"/>
    <n v="33"/>
    <n v="84.848399999999998"/>
    <x v="5751"/>
    <x v="1285"/>
    <s v="NHS NORTH WEST LONDON ICB - W2U3Z"/>
    <x v="104"/>
    <x v="15"/>
    <x v="41"/>
    <x v="6"/>
    <x v="9"/>
    <x v="9"/>
  </r>
  <r>
    <s v="E84080"/>
    <x v="0"/>
    <x v="6"/>
    <n v="30"/>
    <n v="33"/>
    <n v="90.909000000000006"/>
    <x v="5463"/>
    <x v="1258"/>
    <s v="NHS NORTH WEST LONDON ICB - W2U3Z"/>
    <x v="104"/>
    <x v="15"/>
    <x v="41"/>
    <x v="6"/>
    <x v="6"/>
    <x v="6"/>
  </r>
  <r>
    <s v="E87006"/>
    <x v="0"/>
    <x v="1"/>
    <n v="12"/>
    <n v="18"/>
    <n v="66.666600000000003"/>
    <x v="5557"/>
    <x v="1274"/>
    <s v="NHS NORTH WEST LONDON ICB - W2U3Z"/>
    <x v="104"/>
    <x v="15"/>
    <x v="41"/>
    <x v="6"/>
    <x v="1"/>
    <x v="1"/>
  </r>
  <r>
    <s v="E84018"/>
    <x v="0"/>
    <x v="2"/>
    <n v="17"/>
    <n v="20"/>
    <n v="85"/>
    <x v="5460"/>
    <x v="1249"/>
    <s v="NHS NORTH WEST LONDON ICB - W2U3Z"/>
    <x v="104"/>
    <x v="15"/>
    <x v="41"/>
    <x v="6"/>
    <x v="2"/>
    <x v="2"/>
  </r>
  <r>
    <s v="E87045"/>
    <x v="0"/>
    <x v="4"/>
    <n v="3"/>
    <n v="3"/>
    <n v="100"/>
    <x v="5562"/>
    <x v="1271"/>
    <s v="NHS NORTH WEST LONDON ICB - W2U3Z"/>
    <x v="104"/>
    <x v="15"/>
    <x v="41"/>
    <x v="6"/>
    <x v="4"/>
    <x v="4"/>
  </r>
  <r>
    <s v="E87701"/>
    <x v="0"/>
    <x v="4"/>
    <n v="5"/>
    <n v="6"/>
    <n v="83.333299999999994"/>
    <x v="5462"/>
    <x v="1242"/>
    <s v="NHS NORTH WEST LONDON ICB - W2U3Z"/>
    <x v="104"/>
    <x v="15"/>
    <x v="41"/>
    <x v="6"/>
    <x v="4"/>
    <x v="4"/>
  </r>
  <r>
    <s v="E85096"/>
    <x v="0"/>
    <x v="10"/>
    <n v="16"/>
    <n v="17"/>
    <n v="94.117599999999996"/>
    <x v="5586"/>
    <x v="1266"/>
    <s v="NHS NORTH WEST LONDON ICB - W2U3Z"/>
    <x v="104"/>
    <x v="15"/>
    <x v="41"/>
    <x v="6"/>
    <x v="10"/>
    <x v="10"/>
  </r>
  <r>
    <s v="Y03441"/>
    <x v="0"/>
    <x v="8"/>
    <n v="23"/>
    <n v="32"/>
    <n v="71.875"/>
    <x v="5623"/>
    <x v="1260"/>
    <s v="NHS NORTH WEST LONDON ICB - W2U3Z"/>
    <x v="104"/>
    <x v="15"/>
    <x v="41"/>
    <x v="6"/>
    <x v="8"/>
    <x v="8"/>
  </r>
  <r>
    <s v="E86615"/>
    <x v="0"/>
    <x v="7"/>
    <n v="2"/>
    <n v="2"/>
    <n v="100"/>
    <x v="5614"/>
    <x v="1251"/>
    <s v="NHS NORTH WEST LONDON ICB - W2U3Z"/>
    <x v="104"/>
    <x v="15"/>
    <x v="41"/>
    <x v="6"/>
    <x v="7"/>
    <x v="7"/>
  </r>
  <r>
    <s v="E85130"/>
    <x v="0"/>
    <x v="0"/>
    <n v="32"/>
    <n v="38"/>
    <n v="84.210499999999996"/>
    <x v="5479"/>
    <x v="1259"/>
    <s v="NHS NORTH WEST LONDON ICB - W2U3Z"/>
    <x v="104"/>
    <x v="15"/>
    <x v="41"/>
    <x v="6"/>
    <x v="0"/>
    <x v="0"/>
  </r>
  <r>
    <s v="E87008"/>
    <x v="0"/>
    <x v="10"/>
    <n v="32"/>
    <n v="39"/>
    <n v="82.051199999999994"/>
    <x v="5682"/>
    <x v="1281"/>
    <s v="NHS NORTH WEST LONDON ICB - W2U3Z"/>
    <x v="104"/>
    <x v="15"/>
    <x v="41"/>
    <x v="6"/>
    <x v="10"/>
    <x v="10"/>
  </r>
  <r>
    <s v="E85736"/>
    <x v="0"/>
    <x v="1"/>
    <n v="43"/>
    <n v="48"/>
    <n v="89.583299999999994"/>
    <x v="5596"/>
    <x v="1272"/>
    <s v="NHS NORTH WEST LONDON ICB - W2U3Z"/>
    <x v="104"/>
    <x v="15"/>
    <x v="41"/>
    <x v="6"/>
    <x v="1"/>
    <x v="1"/>
  </r>
  <r>
    <s v="E84040"/>
    <x v="0"/>
    <x v="1"/>
    <n v="20"/>
    <n v="23"/>
    <n v="86.956500000000005"/>
    <x v="5509"/>
    <x v="1282"/>
    <s v="NHS NORTH WEST LONDON ICB - W2U3Z"/>
    <x v="104"/>
    <x v="15"/>
    <x v="41"/>
    <x v="6"/>
    <x v="1"/>
    <x v="1"/>
  </r>
  <r>
    <s v="E84044"/>
    <x v="0"/>
    <x v="10"/>
    <n v="35"/>
    <n v="45"/>
    <n v="77.777699999999996"/>
    <x v="5478"/>
    <x v="1249"/>
    <s v="NHS NORTH WEST LONDON ICB - W2U3Z"/>
    <x v="104"/>
    <x v="15"/>
    <x v="41"/>
    <x v="6"/>
    <x v="10"/>
    <x v="10"/>
  </r>
  <r>
    <s v="E87737"/>
    <x v="0"/>
    <x v="2"/>
    <n v="7"/>
    <n v="7"/>
    <n v="100"/>
    <x v="5485"/>
    <x v="1271"/>
    <s v="NHS NORTH WEST LONDON ICB - W2U3Z"/>
    <x v="104"/>
    <x v="15"/>
    <x v="41"/>
    <x v="6"/>
    <x v="2"/>
    <x v="2"/>
  </r>
  <r>
    <s v="E85719"/>
    <x v="0"/>
    <x v="8"/>
    <n v="17"/>
    <n v="22"/>
    <n v="77.2727"/>
    <x v="2192"/>
    <x v="1254"/>
    <s v="NHS NORTH WEST LONDON ICB - W2U3Z"/>
    <x v="104"/>
    <x v="15"/>
    <x v="41"/>
    <x v="6"/>
    <x v="8"/>
    <x v="8"/>
  </r>
  <r>
    <s v="E86028"/>
    <x v="0"/>
    <x v="4"/>
    <n v="11"/>
    <n v="11"/>
    <n v="100"/>
    <x v="5587"/>
    <x v="1251"/>
    <s v="NHS NORTH WEST LONDON ICB - W2U3Z"/>
    <x v="104"/>
    <x v="15"/>
    <x v="41"/>
    <x v="6"/>
    <x v="4"/>
    <x v="4"/>
  </r>
  <r>
    <s v="E85129"/>
    <x v="0"/>
    <x v="9"/>
    <n v="32"/>
    <n v="49"/>
    <n v="65.306100000000001"/>
    <x v="5538"/>
    <x v="1245"/>
    <s v="NHS NORTH WEST LONDON ICB - W2U3Z"/>
    <x v="104"/>
    <x v="15"/>
    <x v="41"/>
    <x v="6"/>
    <x v="9"/>
    <x v="9"/>
  </r>
  <r>
    <s v="E85735"/>
    <x v="0"/>
    <x v="5"/>
    <n v="12"/>
    <n v="16"/>
    <n v="75"/>
    <x v="5466"/>
    <x v="1261"/>
    <s v="NHS NORTH WEST LONDON ICB - W2U3Z"/>
    <x v="104"/>
    <x v="15"/>
    <x v="41"/>
    <x v="6"/>
    <x v="5"/>
    <x v="5"/>
  </r>
  <r>
    <s v="E84076"/>
    <x v="0"/>
    <x v="5"/>
    <n v="16"/>
    <n v="16"/>
    <n v="100"/>
    <x v="5488"/>
    <x v="1273"/>
    <s v="NHS NORTH WEST LONDON ICB - W2U3Z"/>
    <x v="104"/>
    <x v="15"/>
    <x v="41"/>
    <x v="6"/>
    <x v="5"/>
    <x v="5"/>
  </r>
  <r>
    <s v="E84078"/>
    <x v="0"/>
    <x v="2"/>
    <n v="15"/>
    <n v="18"/>
    <n v="83.333299999999994"/>
    <x v="5499"/>
    <x v="1243"/>
    <s v="NHS NORTH WEST LONDON ICB - W2U3Z"/>
    <x v="104"/>
    <x v="15"/>
    <x v="41"/>
    <x v="6"/>
    <x v="2"/>
    <x v="2"/>
  </r>
  <r>
    <s v="E84656"/>
    <x v="0"/>
    <x v="7"/>
    <n v="3"/>
    <n v="3"/>
    <n v="100"/>
    <x v="5588"/>
    <x v="1273"/>
    <s v="NHS NORTH WEST LONDON ICB - W2U3Z"/>
    <x v="104"/>
    <x v="15"/>
    <x v="41"/>
    <x v="6"/>
    <x v="7"/>
    <x v="7"/>
  </r>
  <r>
    <s v="E85715"/>
    <x v="0"/>
    <x v="1"/>
    <n v="31"/>
    <n v="45"/>
    <n v="68.888800000000003"/>
    <x v="5456"/>
    <x v="1252"/>
    <s v="NHS NORTH WEST LONDON ICB - W2U3Z"/>
    <x v="104"/>
    <x v="15"/>
    <x v="41"/>
    <x v="6"/>
    <x v="1"/>
    <x v="1"/>
  </r>
  <r>
    <s v="E87003"/>
    <x v="0"/>
    <x v="4"/>
    <n v="5"/>
    <n v="8"/>
    <n v="62.5"/>
    <x v="5457"/>
    <x v="1248"/>
    <s v="NHS NORTH WEST LONDON ICB - W2U3Z"/>
    <x v="104"/>
    <x v="15"/>
    <x v="41"/>
    <x v="6"/>
    <x v="4"/>
    <x v="4"/>
  </r>
  <r>
    <s v="E85743"/>
    <x v="0"/>
    <x v="9"/>
    <n v="0"/>
    <n v="2"/>
    <n v="0"/>
    <x v="5749"/>
    <x v="1280"/>
    <s v="NHS NORTH WEST LONDON ICB - W2U3Z"/>
    <x v="104"/>
    <x v="15"/>
    <x v="41"/>
    <x v="6"/>
    <x v="9"/>
    <x v="9"/>
  </r>
  <r>
    <s v="E85004"/>
    <x v="0"/>
    <x v="8"/>
    <n v="39"/>
    <n v="47"/>
    <n v="82.978700000000003"/>
    <x v="5681"/>
    <x v="1261"/>
    <s v="NHS NORTH WEST LONDON ICB - W2U3Z"/>
    <x v="104"/>
    <x v="15"/>
    <x v="41"/>
    <x v="6"/>
    <x v="8"/>
    <x v="8"/>
  </r>
  <r>
    <s v="E85015"/>
    <x v="0"/>
    <x v="11"/>
    <n v="21"/>
    <n v="25"/>
    <n v="84"/>
    <x v="5483"/>
    <x v="1269"/>
    <s v="NHS NORTH WEST LONDON ICB - W2U3Z"/>
    <x v="104"/>
    <x v="15"/>
    <x v="41"/>
    <x v="6"/>
    <x v="11"/>
    <x v="11"/>
  </r>
  <r>
    <s v="E87681"/>
    <x v="0"/>
    <x v="6"/>
    <n v="49"/>
    <n v="59"/>
    <n v="83.050799999999995"/>
    <x v="5602"/>
    <x v="1281"/>
    <s v="NHS NORTH WEST LONDON ICB - W2U3Z"/>
    <x v="104"/>
    <x v="15"/>
    <x v="41"/>
    <x v="6"/>
    <x v="6"/>
    <x v="6"/>
  </r>
  <r>
    <s v="E85053"/>
    <x v="0"/>
    <x v="6"/>
    <n v="9"/>
    <n v="13"/>
    <n v="69.230699999999999"/>
    <x v="2598"/>
    <x v="1275"/>
    <s v="NHS NORTH WEST LONDON ICB - W2U3Z"/>
    <x v="104"/>
    <x v="15"/>
    <x v="41"/>
    <x v="6"/>
    <x v="6"/>
    <x v="6"/>
  </r>
  <r>
    <s v="E84693"/>
    <x v="0"/>
    <x v="6"/>
    <n v="38"/>
    <n v="47"/>
    <n v="80.850999999999999"/>
    <x v="1688"/>
    <x v="1249"/>
    <s v="NHS NORTH WEST LONDON ICB - W2U3Z"/>
    <x v="104"/>
    <x v="15"/>
    <x v="41"/>
    <x v="6"/>
    <x v="6"/>
    <x v="6"/>
  </r>
  <r>
    <s v="E84013"/>
    <x v="0"/>
    <x v="5"/>
    <n v="27"/>
    <n v="34"/>
    <n v="79.411699999999996"/>
    <x v="5565"/>
    <x v="1273"/>
    <s v="NHS NORTH WEST LONDON ICB - W2U3Z"/>
    <x v="104"/>
    <x v="15"/>
    <x v="41"/>
    <x v="6"/>
    <x v="5"/>
    <x v="5"/>
  </r>
  <r>
    <s v="E85128"/>
    <x v="0"/>
    <x v="11"/>
    <n v="26"/>
    <n v="33"/>
    <n v="78.787800000000004"/>
    <x v="5631"/>
    <x v="1254"/>
    <s v="NHS NORTH WEST LONDON ICB - W2U3Z"/>
    <x v="104"/>
    <x v="15"/>
    <x v="41"/>
    <x v="6"/>
    <x v="11"/>
    <x v="11"/>
  </r>
  <r>
    <s v="E85053"/>
    <x v="0"/>
    <x v="2"/>
    <n v="4"/>
    <n v="5"/>
    <n v="80"/>
    <x v="2598"/>
    <x v="1275"/>
    <s v="NHS NORTH WEST LONDON ICB - W2U3Z"/>
    <x v="104"/>
    <x v="15"/>
    <x v="41"/>
    <x v="6"/>
    <x v="2"/>
    <x v="2"/>
  </r>
  <r>
    <s v="Y00200"/>
    <x v="0"/>
    <x v="1"/>
    <n v="9"/>
    <n v="11"/>
    <n v="81.818100000000001"/>
    <x v="5515"/>
    <x v="1248"/>
    <s v="NHS NORTH WEST LONDON ICB - W2U3Z"/>
    <x v="104"/>
    <x v="15"/>
    <x v="41"/>
    <x v="6"/>
    <x v="1"/>
    <x v="1"/>
  </r>
  <r>
    <s v="E86022"/>
    <x v="0"/>
    <x v="9"/>
    <n v="60"/>
    <n v="67"/>
    <n v="89.552199999999999"/>
    <x v="5523"/>
    <x v="1285"/>
    <s v="NHS NORTH WEST LONDON ICB - W2U3Z"/>
    <x v="104"/>
    <x v="15"/>
    <x v="41"/>
    <x v="6"/>
    <x v="9"/>
    <x v="9"/>
  </r>
  <r>
    <s v="E84078"/>
    <x v="0"/>
    <x v="10"/>
    <n v="20"/>
    <n v="23"/>
    <n v="86.956500000000005"/>
    <x v="5499"/>
    <x v="1243"/>
    <s v="NHS NORTH WEST LONDON ICB - W2U3Z"/>
    <x v="104"/>
    <x v="15"/>
    <x v="41"/>
    <x v="6"/>
    <x v="10"/>
    <x v="10"/>
  </r>
  <r>
    <s v="E84658"/>
    <x v="0"/>
    <x v="4"/>
    <n v="9"/>
    <n v="14"/>
    <n v="64.285700000000006"/>
    <x v="5529"/>
    <x v="1283"/>
    <s v="NHS NORTH WEST LONDON ICB - W2U3Z"/>
    <x v="104"/>
    <x v="15"/>
    <x v="41"/>
    <x v="6"/>
    <x v="4"/>
    <x v="4"/>
  </r>
  <r>
    <s v="E87741"/>
    <x v="0"/>
    <x v="5"/>
    <n v="5"/>
    <n v="9"/>
    <n v="55.555500000000002"/>
    <x v="5718"/>
    <x v="1281"/>
    <s v="NHS NORTH WEST LONDON ICB - W2U3Z"/>
    <x v="104"/>
    <x v="15"/>
    <x v="41"/>
    <x v="6"/>
    <x v="5"/>
    <x v="5"/>
  </r>
  <r>
    <s v="E85696"/>
    <x v="0"/>
    <x v="10"/>
    <n v="11"/>
    <n v="12"/>
    <n v="91.666600000000003"/>
    <x v="5605"/>
    <x v="1266"/>
    <s v="NHS NORTH WEST LONDON ICB - W2U3Z"/>
    <x v="104"/>
    <x v="15"/>
    <x v="41"/>
    <x v="6"/>
    <x v="10"/>
    <x v="10"/>
  </r>
  <r>
    <s v="E87755"/>
    <x v="0"/>
    <x v="8"/>
    <n v="15"/>
    <n v="17"/>
    <n v="88.235200000000006"/>
    <x v="5336"/>
    <x v="1257"/>
    <s v="NHS NORTH WEST LONDON ICB - W2U3Z"/>
    <x v="104"/>
    <x v="15"/>
    <x v="41"/>
    <x v="6"/>
    <x v="8"/>
    <x v="8"/>
  </r>
  <r>
    <s v="E84012"/>
    <x v="0"/>
    <x v="9"/>
    <n v="37"/>
    <n v="43"/>
    <n v="86.046499999999995"/>
    <x v="5541"/>
    <x v="1258"/>
    <s v="NHS NORTH WEST LONDON ICB - W2U3Z"/>
    <x v="104"/>
    <x v="15"/>
    <x v="41"/>
    <x v="6"/>
    <x v="9"/>
    <x v="9"/>
  </r>
  <r>
    <s v="E84003"/>
    <x v="0"/>
    <x v="4"/>
    <n v="16"/>
    <n v="18"/>
    <n v="88.888800000000003"/>
    <x v="5495"/>
    <x v="1278"/>
    <s v="NHS NORTH WEST LONDON ICB - W2U3Z"/>
    <x v="104"/>
    <x v="15"/>
    <x v="41"/>
    <x v="6"/>
    <x v="4"/>
    <x v="4"/>
  </r>
  <r>
    <s v="E84002"/>
    <x v="0"/>
    <x v="10"/>
    <n v="24"/>
    <n v="29"/>
    <n v="82.758600000000001"/>
    <x v="5584"/>
    <x v="1273"/>
    <s v="NHS NORTH WEST LONDON ICB - W2U3Z"/>
    <x v="104"/>
    <x v="15"/>
    <x v="41"/>
    <x v="6"/>
    <x v="10"/>
    <x v="10"/>
  </r>
  <r>
    <s v="E85617"/>
    <x v="0"/>
    <x v="4"/>
    <n v="0"/>
    <n v="2"/>
    <n v="0"/>
    <x v="5720"/>
    <x v="1259"/>
    <s v="NHS NORTH WEST LONDON ICB - W2U3Z"/>
    <x v="104"/>
    <x v="15"/>
    <x v="41"/>
    <x v="6"/>
    <x v="4"/>
    <x v="4"/>
  </r>
  <r>
    <s v="E84078"/>
    <x v="0"/>
    <x v="9"/>
    <n v="32"/>
    <n v="35"/>
    <n v="91.4285"/>
    <x v="5499"/>
    <x v="1243"/>
    <s v="NHS NORTH WEST LONDON ICB - W2U3Z"/>
    <x v="104"/>
    <x v="15"/>
    <x v="41"/>
    <x v="6"/>
    <x v="9"/>
    <x v="9"/>
  </r>
  <r>
    <s v="E85053"/>
    <x v="0"/>
    <x v="3"/>
    <n v="8"/>
    <n v="11"/>
    <n v="72.727199999999996"/>
    <x v="2598"/>
    <x v="1275"/>
    <s v="NHS NORTH WEST LONDON ICB - W2U3Z"/>
    <x v="104"/>
    <x v="15"/>
    <x v="41"/>
    <x v="6"/>
    <x v="3"/>
    <x v="3"/>
  </r>
  <r>
    <s v="E85118"/>
    <x v="0"/>
    <x v="6"/>
    <n v="41"/>
    <n v="49"/>
    <n v="83.673400000000001"/>
    <x v="5459"/>
    <x v="1254"/>
    <s v="NHS NORTH WEST LONDON ICB - W2U3Z"/>
    <x v="104"/>
    <x v="15"/>
    <x v="41"/>
    <x v="6"/>
    <x v="6"/>
    <x v="6"/>
  </r>
  <r>
    <s v="E86610"/>
    <x v="0"/>
    <x v="4"/>
    <n v="5"/>
    <n v="5"/>
    <n v="100"/>
    <x v="1351"/>
    <x v="1247"/>
    <s v="NHS NORTH WEST LONDON ICB - W2U3Z"/>
    <x v="104"/>
    <x v="15"/>
    <x v="41"/>
    <x v="6"/>
    <x v="4"/>
    <x v="4"/>
  </r>
  <r>
    <s v="E85056"/>
    <x v="0"/>
    <x v="3"/>
    <n v="23"/>
    <n v="26"/>
    <n v="88.461500000000001"/>
    <x v="5680"/>
    <x v="1272"/>
    <s v="NHS NORTH WEST LONDON ICB - W2U3Z"/>
    <x v="104"/>
    <x v="15"/>
    <x v="41"/>
    <x v="6"/>
    <x v="3"/>
    <x v="3"/>
  </r>
  <r>
    <s v="E85743"/>
    <x v="0"/>
    <x v="10"/>
    <n v="0"/>
    <n v="0"/>
    <m/>
    <x v="5749"/>
    <x v="1280"/>
    <s v="NHS NORTH WEST LONDON ICB - W2U3Z"/>
    <x v="104"/>
    <x v="15"/>
    <x v="41"/>
    <x v="6"/>
    <x v="10"/>
    <x v="10"/>
  </r>
  <r>
    <s v="E85600"/>
    <x v="0"/>
    <x v="8"/>
    <n v="34"/>
    <n v="38"/>
    <n v="89.473600000000005"/>
    <x v="5500"/>
    <x v="1269"/>
    <s v="NHS NORTH WEST LONDON ICB - W2U3Z"/>
    <x v="104"/>
    <x v="15"/>
    <x v="41"/>
    <x v="6"/>
    <x v="8"/>
    <x v="8"/>
  </r>
  <r>
    <s v="E85735"/>
    <x v="0"/>
    <x v="7"/>
    <n v="1"/>
    <n v="2"/>
    <n v="50"/>
    <x v="5466"/>
    <x v="1261"/>
    <s v="NHS NORTH WEST LONDON ICB - W2U3Z"/>
    <x v="104"/>
    <x v="15"/>
    <x v="41"/>
    <x v="6"/>
    <x v="7"/>
    <x v="7"/>
  </r>
  <r>
    <s v="E85058"/>
    <x v="0"/>
    <x v="3"/>
    <n v="30"/>
    <n v="34"/>
    <n v="88.235200000000006"/>
    <x v="5482"/>
    <x v="1269"/>
    <s v="NHS NORTH WEST LONDON ICB - W2U3Z"/>
    <x v="104"/>
    <x v="15"/>
    <x v="41"/>
    <x v="6"/>
    <x v="3"/>
    <x v="3"/>
  </r>
  <r>
    <s v="E85119"/>
    <x v="0"/>
    <x v="4"/>
    <n v="5"/>
    <n v="8"/>
    <n v="62.5"/>
    <x v="5532"/>
    <x v="1280"/>
    <s v="NHS NORTH WEST LONDON ICB - W2U3Z"/>
    <x v="104"/>
    <x v="15"/>
    <x v="41"/>
    <x v="6"/>
    <x v="4"/>
    <x v="4"/>
  </r>
  <r>
    <s v="E87003"/>
    <x v="0"/>
    <x v="0"/>
    <n v="20"/>
    <n v="26"/>
    <n v="76.923000000000002"/>
    <x v="5457"/>
    <x v="1248"/>
    <s v="NHS NORTH WEST LONDON ICB - W2U3Z"/>
    <x v="104"/>
    <x v="15"/>
    <x v="41"/>
    <x v="6"/>
    <x v="0"/>
    <x v="0"/>
  </r>
  <r>
    <s v="E87029"/>
    <x v="0"/>
    <x v="5"/>
    <n v="16"/>
    <n v="23"/>
    <n v="69.565200000000004"/>
    <x v="5591"/>
    <x v="1248"/>
    <s v="NHS NORTH WEST LONDON ICB - W2U3Z"/>
    <x v="104"/>
    <x v="15"/>
    <x v="41"/>
    <x v="6"/>
    <x v="5"/>
    <x v="5"/>
  </r>
  <r>
    <s v="E85128"/>
    <x v="0"/>
    <x v="6"/>
    <n v="81"/>
    <n v="87"/>
    <n v="93.103399999999993"/>
    <x v="5631"/>
    <x v="1254"/>
    <s v="NHS NORTH WEST LONDON ICB - W2U3Z"/>
    <x v="104"/>
    <x v="15"/>
    <x v="41"/>
    <x v="6"/>
    <x v="6"/>
    <x v="6"/>
  </r>
  <r>
    <s v="E84656"/>
    <x v="0"/>
    <x v="3"/>
    <n v="14"/>
    <n v="15"/>
    <n v="93.333299999999994"/>
    <x v="5588"/>
    <x v="1273"/>
    <s v="NHS NORTH WEST LONDON ICB - W2U3Z"/>
    <x v="104"/>
    <x v="15"/>
    <x v="41"/>
    <x v="6"/>
    <x v="3"/>
    <x v="3"/>
  </r>
  <r>
    <s v="Y02842"/>
    <x v="0"/>
    <x v="9"/>
    <n v="26"/>
    <n v="38"/>
    <n v="68.421000000000006"/>
    <x v="5524"/>
    <x v="1257"/>
    <s v="NHS NORTH WEST LONDON ICB - W2U3Z"/>
    <x v="104"/>
    <x v="15"/>
    <x v="41"/>
    <x v="6"/>
    <x v="9"/>
    <x v="9"/>
  </r>
  <r>
    <s v="E85056"/>
    <x v="0"/>
    <x v="10"/>
    <n v="20"/>
    <n v="23"/>
    <n v="86.956500000000005"/>
    <x v="5680"/>
    <x v="1272"/>
    <s v="NHS NORTH WEST LONDON ICB - W2U3Z"/>
    <x v="104"/>
    <x v="15"/>
    <x v="41"/>
    <x v="6"/>
    <x v="10"/>
    <x v="10"/>
  </r>
  <r>
    <s v="E86619"/>
    <x v="0"/>
    <x v="5"/>
    <n v="5"/>
    <n v="5"/>
    <n v="100"/>
    <x v="5642"/>
    <x v="1285"/>
    <s v="NHS NORTH WEST LONDON ICB - W2U3Z"/>
    <x v="104"/>
    <x v="15"/>
    <x v="41"/>
    <x v="6"/>
    <x v="5"/>
    <x v="5"/>
  </r>
  <r>
    <s v="E86041"/>
    <x v="0"/>
    <x v="11"/>
    <n v="15"/>
    <n v="24"/>
    <n v="62.5"/>
    <x v="5536"/>
    <x v="1251"/>
    <s v="NHS NORTH WEST LONDON ICB - W2U3Z"/>
    <x v="104"/>
    <x v="15"/>
    <x v="41"/>
    <x v="6"/>
    <x v="11"/>
    <x v="11"/>
  </r>
  <r>
    <s v="E86009"/>
    <x v="0"/>
    <x v="1"/>
    <n v="30"/>
    <n v="38"/>
    <n v="78.947299999999998"/>
    <x v="2901"/>
    <x v="1265"/>
    <s v="NHS NORTH WEST LONDON ICB - W2U3Z"/>
    <x v="104"/>
    <x v="15"/>
    <x v="41"/>
    <x v="6"/>
    <x v="1"/>
    <x v="1"/>
  </r>
  <r>
    <s v="E85127"/>
    <x v="0"/>
    <x v="10"/>
    <n v="19"/>
    <n v="26"/>
    <n v="73.076899999999995"/>
    <x v="5492"/>
    <x v="1275"/>
    <s v="NHS NORTH WEST LONDON ICB - W2U3Z"/>
    <x v="104"/>
    <x v="15"/>
    <x v="41"/>
    <x v="6"/>
    <x v="10"/>
    <x v="10"/>
  </r>
  <r>
    <s v="E84693"/>
    <x v="0"/>
    <x v="11"/>
    <n v="14"/>
    <n v="20"/>
    <n v="70"/>
    <x v="1688"/>
    <x v="1249"/>
    <s v="NHS NORTH WEST LONDON ICB - W2U3Z"/>
    <x v="104"/>
    <x v="15"/>
    <x v="41"/>
    <x v="6"/>
    <x v="11"/>
    <x v="11"/>
  </r>
  <r>
    <s v="E87741"/>
    <x v="0"/>
    <x v="11"/>
    <n v="5"/>
    <n v="9"/>
    <n v="55.555500000000002"/>
    <x v="5718"/>
    <x v="1281"/>
    <s v="NHS NORTH WEST LONDON ICB - W2U3Z"/>
    <x v="104"/>
    <x v="15"/>
    <x v="41"/>
    <x v="6"/>
    <x v="11"/>
    <x v="11"/>
  </r>
  <r>
    <s v="E86036"/>
    <x v="0"/>
    <x v="4"/>
    <n v="10"/>
    <n v="12"/>
    <n v="83.333299999999994"/>
    <x v="5545"/>
    <x v="1265"/>
    <s v="NHS NORTH WEST LONDON ICB - W2U3Z"/>
    <x v="104"/>
    <x v="15"/>
    <x v="41"/>
    <x v="6"/>
    <x v="4"/>
    <x v="4"/>
  </r>
  <r>
    <s v="E86609"/>
    <x v="0"/>
    <x v="5"/>
    <n v="12"/>
    <n v="15"/>
    <n v="80"/>
    <x v="5505"/>
    <x v="1246"/>
    <s v="NHS NORTH WEST LONDON ICB - W2U3Z"/>
    <x v="104"/>
    <x v="15"/>
    <x v="41"/>
    <x v="6"/>
    <x v="5"/>
    <x v="5"/>
  </r>
  <r>
    <s v="E87069"/>
    <x v="0"/>
    <x v="10"/>
    <n v="1"/>
    <n v="2"/>
    <n v="50"/>
    <x v="5527"/>
    <x v="1271"/>
    <s v="NHS NORTH WEST LONDON ICB - W2U3Z"/>
    <x v="104"/>
    <x v="15"/>
    <x v="41"/>
    <x v="6"/>
    <x v="10"/>
    <x v="10"/>
  </r>
  <r>
    <s v="E87663"/>
    <x v="0"/>
    <x v="1"/>
    <n v="3"/>
    <n v="6"/>
    <n v="50"/>
    <x v="5618"/>
    <x v="1274"/>
    <s v="NHS NORTH WEST LONDON ICB - W2U3Z"/>
    <x v="104"/>
    <x v="15"/>
    <x v="41"/>
    <x v="6"/>
    <x v="1"/>
    <x v="1"/>
  </r>
  <r>
    <s v="E86610"/>
    <x v="0"/>
    <x v="1"/>
    <n v="18"/>
    <n v="20"/>
    <n v="90"/>
    <x v="1351"/>
    <x v="1247"/>
    <s v="NHS NORTH WEST LONDON ICB - W2U3Z"/>
    <x v="104"/>
    <x v="15"/>
    <x v="41"/>
    <x v="6"/>
    <x v="1"/>
    <x v="1"/>
  </r>
  <r>
    <s v="E85643"/>
    <x v="0"/>
    <x v="1"/>
    <n v="33"/>
    <n v="42"/>
    <n v="78.571399999999997"/>
    <x v="5547"/>
    <x v="1275"/>
    <s v="NHS NORTH WEST LONDON ICB - W2U3Z"/>
    <x v="104"/>
    <x v="15"/>
    <x v="41"/>
    <x v="6"/>
    <x v="1"/>
    <x v="1"/>
  </r>
  <r>
    <s v="E85058"/>
    <x v="0"/>
    <x v="6"/>
    <n v="47"/>
    <n v="57"/>
    <n v="82.456100000000006"/>
    <x v="5482"/>
    <x v="1269"/>
    <s v="NHS NORTH WEST LONDON ICB - W2U3Z"/>
    <x v="104"/>
    <x v="15"/>
    <x v="41"/>
    <x v="6"/>
    <x v="6"/>
    <x v="6"/>
  </r>
  <r>
    <s v="Y00206"/>
    <x v="0"/>
    <x v="11"/>
    <n v="10"/>
    <n v="18"/>
    <n v="55.555500000000002"/>
    <x v="5481"/>
    <x v="1268"/>
    <s v="NHS NORTH WEST LONDON ICB - W2U3Z"/>
    <x v="104"/>
    <x v="15"/>
    <x v="41"/>
    <x v="6"/>
    <x v="11"/>
    <x v="11"/>
  </r>
  <r>
    <s v="E84013"/>
    <x v="0"/>
    <x v="6"/>
    <n v="55"/>
    <n v="66"/>
    <n v="83.333299999999994"/>
    <x v="5565"/>
    <x v="1273"/>
    <s v="NHS NORTH WEST LONDON ICB - W2U3Z"/>
    <x v="104"/>
    <x v="15"/>
    <x v="41"/>
    <x v="6"/>
    <x v="6"/>
    <x v="6"/>
  </r>
  <r>
    <s v="E85083"/>
    <x v="0"/>
    <x v="8"/>
    <n v="52"/>
    <n v="58"/>
    <n v="89.655100000000004"/>
    <x v="5506"/>
    <x v="1280"/>
    <s v="NHS NORTH WEST LONDON ICB - W2U3Z"/>
    <x v="104"/>
    <x v="15"/>
    <x v="41"/>
    <x v="6"/>
    <x v="8"/>
    <x v="8"/>
  </r>
  <r>
    <s v="E84012"/>
    <x v="0"/>
    <x v="10"/>
    <n v="32"/>
    <n v="34"/>
    <n v="94.117599999999996"/>
    <x v="5541"/>
    <x v="1258"/>
    <s v="NHS NORTH WEST LONDON ICB - W2U3Z"/>
    <x v="104"/>
    <x v="15"/>
    <x v="41"/>
    <x v="6"/>
    <x v="10"/>
    <x v="10"/>
  </r>
  <r>
    <s v="E85708"/>
    <x v="0"/>
    <x v="4"/>
    <n v="5"/>
    <n v="7"/>
    <n v="71.4285"/>
    <x v="5601"/>
    <x v="1272"/>
    <s v="NHS NORTH WEST LONDON ICB - W2U3Z"/>
    <x v="104"/>
    <x v="15"/>
    <x v="41"/>
    <x v="6"/>
    <x v="4"/>
    <x v="4"/>
  </r>
  <r>
    <s v="E86033"/>
    <x v="0"/>
    <x v="9"/>
    <n v="39"/>
    <n v="40"/>
    <n v="97.5"/>
    <x v="5525"/>
    <x v="1285"/>
    <s v="NHS NORTH WEST LONDON ICB - W2U3Z"/>
    <x v="104"/>
    <x v="15"/>
    <x v="41"/>
    <x v="6"/>
    <x v="9"/>
    <x v="9"/>
  </r>
  <r>
    <s v="E84635"/>
    <x v="0"/>
    <x v="10"/>
    <n v="14"/>
    <n v="16"/>
    <n v="87.5"/>
    <x v="3108"/>
    <x v="1244"/>
    <s v="NHS NORTH WEST LONDON ICB - W2U3Z"/>
    <x v="104"/>
    <x v="15"/>
    <x v="41"/>
    <x v="6"/>
    <x v="10"/>
    <x v="10"/>
  </r>
  <r>
    <s v="E85066"/>
    <x v="0"/>
    <x v="11"/>
    <n v="3"/>
    <n v="3"/>
    <n v="100"/>
    <x v="5474"/>
    <x v="1259"/>
    <s v="NHS NORTH WEST LONDON ICB - W2U3Z"/>
    <x v="104"/>
    <x v="15"/>
    <x v="41"/>
    <x v="6"/>
    <x v="11"/>
    <x v="11"/>
  </r>
  <r>
    <s v="E87046"/>
    <x v="0"/>
    <x v="3"/>
    <n v="49"/>
    <n v="62"/>
    <n v="79.032200000000003"/>
    <x v="5490"/>
    <x v="1274"/>
    <s v="NHS NORTH WEST LONDON ICB - W2U3Z"/>
    <x v="104"/>
    <x v="15"/>
    <x v="41"/>
    <x v="6"/>
    <x v="3"/>
    <x v="3"/>
  </r>
  <r>
    <s v="E85062"/>
    <x v="0"/>
    <x v="8"/>
    <n v="29"/>
    <n v="32"/>
    <n v="90.625"/>
    <x v="5487"/>
    <x v="1266"/>
    <s v="NHS NORTH WEST LONDON ICB - W2U3Z"/>
    <x v="104"/>
    <x v="15"/>
    <x v="41"/>
    <x v="6"/>
    <x v="8"/>
    <x v="8"/>
  </r>
  <r>
    <s v="E85739"/>
    <x v="0"/>
    <x v="2"/>
    <n v="11"/>
    <n v="15"/>
    <n v="73.333299999999994"/>
    <x v="5476"/>
    <x v="1266"/>
    <s v="NHS NORTH WEST LONDON ICB - W2U3Z"/>
    <x v="104"/>
    <x v="15"/>
    <x v="41"/>
    <x v="6"/>
    <x v="2"/>
    <x v="2"/>
  </r>
  <r>
    <s v="E84075"/>
    <x v="0"/>
    <x v="1"/>
    <n v="7"/>
    <n v="8"/>
    <n v="87.5"/>
    <x v="5494"/>
    <x v="1277"/>
    <s v="NHS NORTH WEST LONDON ICB - W2U3Z"/>
    <x v="104"/>
    <x v="15"/>
    <x v="41"/>
    <x v="6"/>
    <x v="1"/>
    <x v="1"/>
  </r>
  <r>
    <s v="E85725"/>
    <x v="0"/>
    <x v="1"/>
    <n v="14"/>
    <n v="19"/>
    <n v="73.684200000000004"/>
    <x v="778"/>
    <x v="1275"/>
    <s v="NHS NORTH WEST LONDON ICB - W2U3Z"/>
    <x v="104"/>
    <x v="15"/>
    <x v="41"/>
    <x v="6"/>
    <x v="1"/>
    <x v="1"/>
  </r>
  <r>
    <s v="E87069"/>
    <x v="0"/>
    <x v="9"/>
    <n v="6"/>
    <n v="7"/>
    <n v="85.714200000000005"/>
    <x v="5527"/>
    <x v="1271"/>
    <s v="NHS NORTH WEST LONDON ICB - W2U3Z"/>
    <x v="104"/>
    <x v="15"/>
    <x v="41"/>
    <x v="6"/>
    <x v="9"/>
    <x v="9"/>
  </r>
  <r>
    <s v="E84665"/>
    <x v="0"/>
    <x v="5"/>
    <n v="12"/>
    <n v="18"/>
    <n v="66.666600000000003"/>
    <x v="5624"/>
    <x v="1243"/>
    <s v="NHS NORTH WEST LONDON ICB - W2U3Z"/>
    <x v="104"/>
    <x v="15"/>
    <x v="41"/>
    <x v="6"/>
    <x v="5"/>
    <x v="5"/>
  </r>
  <r>
    <s v="Y02842"/>
    <x v="0"/>
    <x v="8"/>
    <n v="30"/>
    <n v="44"/>
    <n v="68.181799999999996"/>
    <x v="5524"/>
    <x v="1257"/>
    <s v="NHS NORTH WEST LONDON ICB - W2U3Z"/>
    <x v="104"/>
    <x v="15"/>
    <x v="41"/>
    <x v="6"/>
    <x v="8"/>
    <x v="8"/>
  </r>
  <r>
    <s v="E86001"/>
    <x v="0"/>
    <x v="8"/>
    <n v="107"/>
    <n v="133"/>
    <n v="80.451099999999997"/>
    <x v="5695"/>
    <x v="1251"/>
    <s v="NHS NORTH WEST LONDON ICB - W2U3Z"/>
    <x v="104"/>
    <x v="15"/>
    <x v="41"/>
    <x v="6"/>
    <x v="8"/>
    <x v="8"/>
  </r>
  <r>
    <s v="E87066"/>
    <x v="0"/>
    <x v="5"/>
    <n v="16"/>
    <n v="16"/>
    <n v="100"/>
    <x v="5526"/>
    <x v="1271"/>
    <s v="NHS NORTH WEST LONDON ICB - W2U3Z"/>
    <x v="104"/>
    <x v="15"/>
    <x v="41"/>
    <x v="6"/>
    <x v="5"/>
    <x v="5"/>
  </r>
  <r>
    <s v="E87746"/>
    <x v="0"/>
    <x v="10"/>
    <n v="9"/>
    <n v="12"/>
    <n v="75"/>
    <x v="5512"/>
    <x v="1260"/>
    <s v="NHS NORTH WEST LONDON ICB - W2U3Z"/>
    <x v="104"/>
    <x v="15"/>
    <x v="41"/>
    <x v="6"/>
    <x v="10"/>
    <x v="10"/>
  </r>
  <r>
    <s v="E87677"/>
    <x v="0"/>
    <x v="6"/>
    <n v="12"/>
    <n v="15"/>
    <n v="80"/>
    <x v="5628"/>
    <x v="1281"/>
    <s v="NHS NORTH WEST LONDON ICB - W2U3Z"/>
    <x v="104"/>
    <x v="15"/>
    <x v="41"/>
    <x v="6"/>
    <x v="6"/>
    <x v="6"/>
  </r>
  <r>
    <s v="E84070"/>
    <x v="0"/>
    <x v="7"/>
    <n v="3"/>
    <n v="3"/>
    <n v="100"/>
    <x v="5632"/>
    <x v="1282"/>
    <s v="NHS NORTH WEST LONDON ICB - W2U3Z"/>
    <x v="104"/>
    <x v="15"/>
    <x v="41"/>
    <x v="6"/>
    <x v="7"/>
    <x v="7"/>
  </r>
  <r>
    <s v="E86009"/>
    <x v="0"/>
    <x v="8"/>
    <n v="42"/>
    <n v="51"/>
    <n v="82.352900000000005"/>
    <x v="2901"/>
    <x v="1265"/>
    <s v="NHS NORTH WEST LONDON ICB - W2U3Z"/>
    <x v="104"/>
    <x v="15"/>
    <x v="41"/>
    <x v="6"/>
    <x v="8"/>
    <x v="8"/>
  </r>
  <r>
    <s v="E84646"/>
    <x v="0"/>
    <x v="11"/>
    <n v="15"/>
    <n v="20"/>
    <n v="75"/>
    <x v="5517"/>
    <x v="1283"/>
    <s v="NHS NORTH WEST LONDON ICB - W2U3Z"/>
    <x v="104"/>
    <x v="15"/>
    <x v="41"/>
    <x v="6"/>
    <x v="11"/>
    <x v="11"/>
  </r>
  <r>
    <s v="E86005"/>
    <x v="0"/>
    <x v="9"/>
    <n v="64"/>
    <n v="67"/>
    <n v="95.522300000000001"/>
    <x v="5610"/>
    <x v="1263"/>
    <s v="NHS NORTH WEST LONDON ICB - W2U3Z"/>
    <x v="104"/>
    <x v="15"/>
    <x v="41"/>
    <x v="6"/>
    <x v="9"/>
    <x v="9"/>
  </r>
  <r>
    <s v="E84007"/>
    <x v="0"/>
    <x v="11"/>
    <n v="22"/>
    <n v="32"/>
    <n v="68.75"/>
    <x v="5489"/>
    <x v="1243"/>
    <s v="NHS NORTH WEST LONDON ICB - W2U3Z"/>
    <x v="104"/>
    <x v="15"/>
    <x v="41"/>
    <x v="6"/>
    <x v="11"/>
    <x v="11"/>
  </r>
  <r>
    <s v="E85643"/>
    <x v="0"/>
    <x v="0"/>
    <n v="37"/>
    <n v="48"/>
    <n v="77.083299999999994"/>
    <x v="5547"/>
    <x v="1275"/>
    <s v="NHS NORTH WEST LONDON ICB - W2U3Z"/>
    <x v="104"/>
    <x v="15"/>
    <x v="41"/>
    <x v="6"/>
    <x v="0"/>
    <x v="0"/>
  </r>
  <r>
    <s v="E87681"/>
    <x v="0"/>
    <x v="10"/>
    <n v="25"/>
    <n v="31"/>
    <n v="80.645099999999999"/>
    <x v="5602"/>
    <x v="1281"/>
    <s v="NHS NORTH WEST LONDON ICB - W2U3Z"/>
    <x v="104"/>
    <x v="15"/>
    <x v="41"/>
    <x v="6"/>
    <x v="10"/>
    <x v="10"/>
  </r>
  <r>
    <s v="E86033"/>
    <x v="0"/>
    <x v="3"/>
    <n v="23"/>
    <n v="23"/>
    <n v="100"/>
    <x v="5525"/>
    <x v="1285"/>
    <s v="NHS NORTH WEST LONDON ICB - W2U3Z"/>
    <x v="104"/>
    <x v="15"/>
    <x v="41"/>
    <x v="6"/>
    <x v="3"/>
    <x v="3"/>
  </r>
  <r>
    <s v="E85056"/>
    <x v="0"/>
    <x v="2"/>
    <n v="12"/>
    <n v="13"/>
    <n v="92.307599999999994"/>
    <x v="5680"/>
    <x v="1272"/>
    <s v="NHS NORTH WEST LONDON ICB - W2U3Z"/>
    <x v="104"/>
    <x v="15"/>
    <x v="41"/>
    <x v="6"/>
    <x v="2"/>
    <x v="2"/>
  </r>
  <r>
    <s v="E85119"/>
    <x v="0"/>
    <x v="1"/>
    <n v="31"/>
    <n v="43"/>
    <n v="72.093000000000004"/>
    <x v="5532"/>
    <x v="1280"/>
    <s v="NHS NORTH WEST LONDON ICB - W2U3Z"/>
    <x v="104"/>
    <x v="15"/>
    <x v="41"/>
    <x v="6"/>
    <x v="1"/>
    <x v="1"/>
  </r>
  <r>
    <s v="E85015"/>
    <x v="0"/>
    <x v="5"/>
    <n v="24"/>
    <n v="30"/>
    <n v="80"/>
    <x v="5483"/>
    <x v="1269"/>
    <s v="NHS NORTH WEST LONDON ICB - W2U3Z"/>
    <x v="104"/>
    <x v="15"/>
    <x v="41"/>
    <x v="6"/>
    <x v="5"/>
    <x v="5"/>
  </r>
  <r>
    <s v="E85056"/>
    <x v="0"/>
    <x v="1"/>
    <n v="24"/>
    <n v="27"/>
    <n v="88.888800000000003"/>
    <x v="5680"/>
    <x v="1272"/>
    <s v="NHS NORTH WEST LONDON ICB - W2U3Z"/>
    <x v="104"/>
    <x v="15"/>
    <x v="41"/>
    <x v="6"/>
    <x v="1"/>
    <x v="1"/>
  </r>
  <r>
    <s v="E86009"/>
    <x v="0"/>
    <x v="5"/>
    <n v="17"/>
    <n v="22"/>
    <n v="77.2727"/>
    <x v="2901"/>
    <x v="1265"/>
    <s v="NHS NORTH WEST LONDON ICB - W2U3Z"/>
    <x v="104"/>
    <x v="15"/>
    <x v="41"/>
    <x v="6"/>
    <x v="5"/>
    <x v="5"/>
  </r>
  <r>
    <s v="E87648"/>
    <x v="0"/>
    <x v="10"/>
    <n v="2"/>
    <n v="3"/>
    <n v="66.666600000000003"/>
    <x v="5719"/>
    <x v="1271"/>
    <s v="NHS NORTH WEST LONDON ICB - W2U3Z"/>
    <x v="104"/>
    <x v="15"/>
    <x v="41"/>
    <x v="6"/>
    <x v="10"/>
    <x v="10"/>
  </r>
  <r>
    <s v="E86619"/>
    <x v="0"/>
    <x v="11"/>
    <n v="5"/>
    <n v="5"/>
    <n v="100"/>
    <x v="5642"/>
    <x v="1285"/>
    <s v="NHS NORTH WEST LONDON ICB - W2U3Z"/>
    <x v="104"/>
    <x v="15"/>
    <x v="41"/>
    <x v="6"/>
    <x v="11"/>
    <x v="11"/>
  </r>
  <r>
    <s v="Y00206"/>
    <x v="0"/>
    <x v="7"/>
    <n v="0"/>
    <n v="2"/>
    <n v="0"/>
    <x v="5481"/>
    <x v="1268"/>
    <s v="NHS NORTH WEST LONDON ICB - W2U3Z"/>
    <x v="104"/>
    <x v="15"/>
    <x v="41"/>
    <x v="6"/>
    <x v="7"/>
    <x v="7"/>
  </r>
  <r>
    <s v="E84068"/>
    <x v="0"/>
    <x v="10"/>
    <n v="73"/>
    <n v="109"/>
    <n v="66.972399999999993"/>
    <x v="2942"/>
    <x v="1264"/>
    <s v="NHS NORTH WEST LONDON ICB - W2U3Z"/>
    <x v="104"/>
    <x v="15"/>
    <x v="41"/>
    <x v="6"/>
    <x v="10"/>
    <x v="10"/>
  </r>
  <r>
    <s v="E85057"/>
    <x v="0"/>
    <x v="9"/>
    <n v="54"/>
    <n v="61"/>
    <n v="88.524500000000003"/>
    <x v="5542"/>
    <x v="1276"/>
    <s v="NHS NORTH WEST LONDON ICB - W2U3Z"/>
    <x v="104"/>
    <x v="15"/>
    <x v="41"/>
    <x v="6"/>
    <x v="9"/>
    <x v="9"/>
  </r>
  <r>
    <s v="E85743"/>
    <x v="0"/>
    <x v="8"/>
    <n v="1"/>
    <n v="4"/>
    <n v="25"/>
    <x v="5749"/>
    <x v="1280"/>
    <s v="NHS NORTH WEST LONDON ICB - W2U3Z"/>
    <x v="104"/>
    <x v="15"/>
    <x v="41"/>
    <x v="6"/>
    <x v="8"/>
    <x v="8"/>
  </r>
  <r>
    <s v="E86005"/>
    <x v="0"/>
    <x v="2"/>
    <n v="18"/>
    <n v="21"/>
    <n v="85.714200000000005"/>
    <x v="5610"/>
    <x v="1263"/>
    <s v="NHS NORTH WEST LONDON ICB - W2U3Z"/>
    <x v="104"/>
    <x v="15"/>
    <x v="41"/>
    <x v="6"/>
    <x v="2"/>
    <x v="2"/>
  </r>
  <r>
    <s v="E85103"/>
    <x v="0"/>
    <x v="10"/>
    <n v="12"/>
    <n v="14"/>
    <n v="85.714200000000005"/>
    <x v="5570"/>
    <x v="1280"/>
    <s v="NHS NORTH WEST LONDON ICB - W2U3Z"/>
    <x v="104"/>
    <x v="15"/>
    <x v="41"/>
    <x v="6"/>
    <x v="10"/>
    <x v="10"/>
  </r>
  <r>
    <s v="E85735"/>
    <x v="0"/>
    <x v="1"/>
    <n v="24"/>
    <n v="29"/>
    <n v="82.758600000000001"/>
    <x v="5466"/>
    <x v="1261"/>
    <s v="NHS NORTH WEST LONDON ICB - W2U3Z"/>
    <x v="104"/>
    <x v="15"/>
    <x v="41"/>
    <x v="6"/>
    <x v="1"/>
    <x v="1"/>
  </r>
  <r>
    <s v="E85058"/>
    <x v="0"/>
    <x v="7"/>
    <n v="5"/>
    <n v="5"/>
    <n v="100"/>
    <x v="5482"/>
    <x v="1269"/>
    <s v="NHS NORTH WEST LONDON ICB - W2U3Z"/>
    <x v="104"/>
    <x v="15"/>
    <x v="41"/>
    <x v="6"/>
    <x v="7"/>
    <x v="7"/>
  </r>
  <r>
    <s v="E87733"/>
    <x v="0"/>
    <x v="2"/>
    <n v="7"/>
    <n v="9"/>
    <n v="77.777699999999996"/>
    <x v="5540"/>
    <x v="1267"/>
    <s v="NHS NORTH WEST LONDON ICB - W2U3Z"/>
    <x v="104"/>
    <x v="15"/>
    <x v="41"/>
    <x v="6"/>
    <x v="2"/>
    <x v="2"/>
  </r>
  <r>
    <s v="E85739"/>
    <x v="0"/>
    <x v="3"/>
    <n v="22"/>
    <n v="29"/>
    <n v="75.861999999999995"/>
    <x v="5476"/>
    <x v="1266"/>
    <s v="NHS NORTH WEST LONDON ICB - W2U3Z"/>
    <x v="104"/>
    <x v="15"/>
    <x v="41"/>
    <x v="6"/>
    <x v="3"/>
    <x v="3"/>
  </r>
  <r>
    <s v="E85600"/>
    <x v="0"/>
    <x v="3"/>
    <n v="26"/>
    <n v="28"/>
    <n v="92.857100000000003"/>
    <x v="5500"/>
    <x v="1269"/>
    <s v="NHS NORTH WEST LONDON ICB - W2U3Z"/>
    <x v="104"/>
    <x v="15"/>
    <x v="41"/>
    <x v="6"/>
    <x v="3"/>
    <x v="3"/>
  </r>
  <r>
    <s v="E87069"/>
    <x v="0"/>
    <x v="4"/>
    <n v="0"/>
    <n v="0"/>
    <m/>
    <x v="5527"/>
    <x v="1271"/>
    <s v="NHS NORTH WEST LONDON ICB - W2U3Z"/>
    <x v="104"/>
    <x v="15"/>
    <x v="41"/>
    <x v="6"/>
    <x v="4"/>
    <x v="4"/>
  </r>
  <r>
    <s v="E87029"/>
    <x v="0"/>
    <x v="1"/>
    <n v="31"/>
    <n v="34"/>
    <n v="91.176400000000001"/>
    <x v="5591"/>
    <x v="1248"/>
    <s v="NHS NORTH WEST LONDON ICB - W2U3Z"/>
    <x v="104"/>
    <x v="15"/>
    <x v="41"/>
    <x v="6"/>
    <x v="1"/>
    <x v="1"/>
  </r>
  <r>
    <s v="E85066"/>
    <x v="0"/>
    <x v="10"/>
    <n v="9"/>
    <n v="9"/>
    <n v="100"/>
    <x v="5474"/>
    <x v="1259"/>
    <s v="NHS NORTH WEST LONDON ICB - W2U3Z"/>
    <x v="104"/>
    <x v="15"/>
    <x v="41"/>
    <x v="6"/>
    <x v="10"/>
    <x v="10"/>
  </r>
  <r>
    <s v="E85118"/>
    <x v="0"/>
    <x v="11"/>
    <n v="13"/>
    <n v="15"/>
    <n v="86.666600000000003"/>
    <x v="5459"/>
    <x v="1254"/>
    <s v="NHS NORTH WEST LONDON ICB - W2U3Z"/>
    <x v="104"/>
    <x v="15"/>
    <x v="41"/>
    <x v="6"/>
    <x v="11"/>
    <x v="11"/>
  </r>
  <r>
    <s v="E85118"/>
    <x v="0"/>
    <x v="3"/>
    <n v="28"/>
    <n v="32"/>
    <n v="87.5"/>
    <x v="5459"/>
    <x v="1254"/>
    <s v="NHS NORTH WEST LONDON ICB - W2U3Z"/>
    <x v="104"/>
    <x v="15"/>
    <x v="41"/>
    <x v="6"/>
    <x v="3"/>
    <x v="3"/>
  </r>
  <r>
    <s v="E84617"/>
    <x v="0"/>
    <x v="10"/>
    <n v="4"/>
    <n v="5"/>
    <n v="80"/>
    <x v="5625"/>
    <x v="1283"/>
    <s v="NHS NORTH WEST LONDON ICB - W2U3Z"/>
    <x v="104"/>
    <x v="15"/>
    <x v="41"/>
    <x v="6"/>
    <x v="10"/>
    <x v="10"/>
  </r>
  <r>
    <s v="E85103"/>
    <x v="0"/>
    <x v="0"/>
    <n v="19"/>
    <n v="22"/>
    <n v="86.363600000000005"/>
    <x v="5570"/>
    <x v="1280"/>
    <s v="NHS NORTH WEST LONDON ICB - W2U3Z"/>
    <x v="104"/>
    <x v="15"/>
    <x v="41"/>
    <x v="6"/>
    <x v="0"/>
    <x v="0"/>
  </r>
  <r>
    <s v="E85091"/>
    <x v="0"/>
    <x v="9"/>
    <n v="4"/>
    <n v="6"/>
    <n v="66.666600000000003"/>
    <x v="3317"/>
    <x v="1276"/>
    <s v="NHS NORTH WEST LONDON ICB - W2U3Z"/>
    <x v="104"/>
    <x v="15"/>
    <x v="41"/>
    <x v="6"/>
    <x v="9"/>
    <x v="9"/>
  </r>
  <r>
    <s v="E85663"/>
    <x v="0"/>
    <x v="10"/>
    <n v="10"/>
    <n v="13"/>
    <n v="76.923000000000002"/>
    <x v="5533"/>
    <x v="1280"/>
    <s v="NHS NORTH WEST LONDON ICB - W2U3Z"/>
    <x v="104"/>
    <x v="15"/>
    <x v="41"/>
    <x v="6"/>
    <x v="10"/>
    <x v="10"/>
  </r>
  <r>
    <s v="E84003"/>
    <x v="0"/>
    <x v="9"/>
    <n v="59"/>
    <n v="65"/>
    <n v="90.769199999999998"/>
    <x v="5495"/>
    <x v="1278"/>
    <s v="NHS NORTH WEST LONDON ICB - W2U3Z"/>
    <x v="104"/>
    <x v="15"/>
    <x v="41"/>
    <x v="6"/>
    <x v="9"/>
    <x v="9"/>
  </r>
  <r>
    <s v="E86019"/>
    <x v="0"/>
    <x v="8"/>
    <n v="29"/>
    <n v="35"/>
    <n v="82.857100000000003"/>
    <x v="5633"/>
    <x v="1246"/>
    <s v="NHS NORTH WEST LONDON ICB - W2U3Z"/>
    <x v="104"/>
    <x v="15"/>
    <x v="41"/>
    <x v="6"/>
    <x v="8"/>
    <x v="8"/>
  </r>
  <r>
    <s v="E85046"/>
    <x v="0"/>
    <x v="3"/>
    <n v="16"/>
    <n v="21"/>
    <n v="76.190399999999997"/>
    <x v="5721"/>
    <x v="1245"/>
    <s v="NHS NORTH WEST LONDON ICB - W2U3Z"/>
    <x v="104"/>
    <x v="15"/>
    <x v="41"/>
    <x v="6"/>
    <x v="3"/>
    <x v="3"/>
  </r>
  <r>
    <s v="E85028"/>
    <x v="0"/>
    <x v="2"/>
    <n v="6"/>
    <n v="10"/>
    <n v="60"/>
    <x v="2439"/>
    <x v="1259"/>
    <s v="NHS NORTH WEST LONDON ICB - W2U3Z"/>
    <x v="104"/>
    <x v="15"/>
    <x v="41"/>
    <x v="6"/>
    <x v="2"/>
    <x v="2"/>
  </r>
  <r>
    <s v="E86027"/>
    <x v="0"/>
    <x v="1"/>
    <n v="41"/>
    <n v="47"/>
    <n v="87.233999999999995"/>
    <x v="5531"/>
    <x v="1263"/>
    <s v="NHS NORTH WEST LONDON ICB - W2U3Z"/>
    <x v="104"/>
    <x v="15"/>
    <x v="41"/>
    <x v="6"/>
    <x v="1"/>
    <x v="1"/>
  </r>
  <r>
    <s v="E86036"/>
    <x v="0"/>
    <x v="5"/>
    <n v="21"/>
    <n v="27"/>
    <n v="77.777699999999996"/>
    <x v="5545"/>
    <x v="1265"/>
    <s v="NHS NORTH WEST LONDON ICB - W2U3Z"/>
    <x v="104"/>
    <x v="15"/>
    <x v="41"/>
    <x v="6"/>
    <x v="5"/>
    <x v="5"/>
  </r>
  <r>
    <s v="E85062"/>
    <x v="0"/>
    <x v="11"/>
    <n v="6"/>
    <n v="7"/>
    <n v="85.714200000000005"/>
    <x v="5487"/>
    <x v="1266"/>
    <s v="NHS NORTH WEST LONDON ICB - W2U3Z"/>
    <x v="104"/>
    <x v="15"/>
    <x v="41"/>
    <x v="6"/>
    <x v="11"/>
    <x v="11"/>
  </r>
  <r>
    <s v="E85696"/>
    <x v="0"/>
    <x v="2"/>
    <n v="7"/>
    <n v="8"/>
    <n v="87.5"/>
    <x v="5605"/>
    <x v="1266"/>
    <s v="NHS NORTH WEST LONDON ICB - W2U3Z"/>
    <x v="104"/>
    <x v="15"/>
    <x v="41"/>
    <x v="6"/>
    <x v="2"/>
    <x v="2"/>
  </r>
  <r>
    <s v="E85057"/>
    <x v="0"/>
    <x v="8"/>
    <n v="62"/>
    <n v="71"/>
    <n v="87.323899999999995"/>
    <x v="5542"/>
    <x v="1276"/>
    <s v="NHS NORTH WEST LONDON ICB - W2U3Z"/>
    <x v="104"/>
    <x v="15"/>
    <x v="41"/>
    <x v="6"/>
    <x v="8"/>
    <x v="8"/>
  </r>
  <r>
    <s v="E87681"/>
    <x v="0"/>
    <x v="11"/>
    <n v="17"/>
    <n v="22"/>
    <n v="77.2727"/>
    <x v="5602"/>
    <x v="1281"/>
    <s v="NHS NORTH WEST LONDON ICB - W2U3Z"/>
    <x v="104"/>
    <x v="15"/>
    <x v="41"/>
    <x v="6"/>
    <x v="11"/>
    <x v="11"/>
  </r>
  <r>
    <s v="E84617"/>
    <x v="0"/>
    <x v="0"/>
    <n v="9"/>
    <n v="10"/>
    <n v="90"/>
    <x v="5625"/>
    <x v="1283"/>
    <s v="NHS NORTH WEST LONDON ICB - W2U3Z"/>
    <x v="104"/>
    <x v="15"/>
    <x v="41"/>
    <x v="6"/>
    <x v="0"/>
    <x v="0"/>
  </r>
  <r>
    <s v="E87755"/>
    <x v="0"/>
    <x v="5"/>
    <n v="5"/>
    <n v="6"/>
    <n v="83.333299999999994"/>
    <x v="5336"/>
    <x v="1257"/>
    <s v="NHS NORTH WEST LONDON ICB - W2U3Z"/>
    <x v="104"/>
    <x v="15"/>
    <x v="41"/>
    <x v="6"/>
    <x v="5"/>
    <x v="5"/>
  </r>
  <r>
    <s v="E86005"/>
    <x v="0"/>
    <x v="10"/>
    <n v="41"/>
    <n v="47"/>
    <n v="87.233999999999995"/>
    <x v="5610"/>
    <x v="1263"/>
    <s v="NHS NORTH WEST LONDON ICB - W2U3Z"/>
    <x v="104"/>
    <x v="15"/>
    <x v="41"/>
    <x v="6"/>
    <x v="10"/>
    <x v="10"/>
  </r>
  <r>
    <s v="E85125"/>
    <x v="0"/>
    <x v="6"/>
    <n v="24"/>
    <n v="38"/>
    <n v="63.157800000000002"/>
    <x v="5572"/>
    <x v="1284"/>
    <s v="NHS NORTH WEST LONDON ICB - W2U3Z"/>
    <x v="104"/>
    <x v="15"/>
    <x v="41"/>
    <x v="6"/>
    <x v="6"/>
    <x v="6"/>
  </r>
  <r>
    <s v="E86033"/>
    <x v="0"/>
    <x v="2"/>
    <n v="6"/>
    <n v="6"/>
    <n v="100"/>
    <x v="5525"/>
    <x v="1285"/>
    <s v="NHS NORTH WEST LONDON ICB - W2U3Z"/>
    <x v="104"/>
    <x v="15"/>
    <x v="41"/>
    <x v="6"/>
    <x v="2"/>
    <x v="2"/>
  </r>
  <r>
    <s v="E86019"/>
    <x v="0"/>
    <x v="0"/>
    <n v="17"/>
    <n v="22"/>
    <n v="77.2727"/>
    <x v="5633"/>
    <x v="1246"/>
    <s v="NHS NORTH WEST LONDON ICB - W2U3Z"/>
    <x v="104"/>
    <x v="15"/>
    <x v="41"/>
    <x v="6"/>
    <x v="0"/>
    <x v="0"/>
  </r>
  <r>
    <s v="E87756"/>
    <x v="0"/>
    <x v="6"/>
    <n v="0"/>
    <n v="0"/>
    <m/>
    <x v="5491"/>
    <x v="1274"/>
    <s v="NHS NORTH WEST LONDON ICB - W2U3Z"/>
    <x v="104"/>
    <x v="15"/>
    <x v="41"/>
    <x v="6"/>
    <x v="6"/>
    <x v="6"/>
  </r>
  <r>
    <s v="Y00206"/>
    <x v="0"/>
    <x v="5"/>
    <n v="13"/>
    <n v="22"/>
    <n v="59.090899999999998"/>
    <x v="5481"/>
    <x v="1268"/>
    <s v="NHS NORTH WEST LONDON ICB - W2U3Z"/>
    <x v="104"/>
    <x v="15"/>
    <x v="41"/>
    <x v="6"/>
    <x v="5"/>
    <x v="5"/>
  </r>
  <r>
    <s v="E85600"/>
    <x v="0"/>
    <x v="5"/>
    <n v="17"/>
    <n v="17"/>
    <n v="100"/>
    <x v="5500"/>
    <x v="1269"/>
    <s v="NHS NORTH WEST LONDON ICB - W2U3Z"/>
    <x v="104"/>
    <x v="15"/>
    <x v="41"/>
    <x v="6"/>
    <x v="5"/>
    <x v="5"/>
  </r>
  <r>
    <s v="E85058"/>
    <x v="0"/>
    <x v="5"/>
    <n v="26"/>
    <n v="27"/>
    <n v="96.296199999999999"/>
    <x v="5482"/>
    <x v="1269"/>
    <s v="NHS NORTH WEST LONDON ICB - W2U3Z"/>
    <x v="104"/>
    <x v="15"/>
    <x v="41"/>
    <x v="6"/>
    <x v="5"/>
    <x v="5"/>
  </r>
  <r>
    <s v="Y02842"/>
    <x v="0"/>
    <x v="5"/>
    <n v="10"/>
    <n v="16"/>
    <n v="62.5"/>
    <x v="5524"/>
    <x v="1257"/>
    <s v="NHS NORTH WEST LONDON ICB - W2U3Z"/>
    <x v="104"/>
    <x v="15"/>
    <x v="41"/>
    <x v="6"/>
    <x v="5"/>
    <x v="5"/>
  </r>
  <r>
    <s v="E84674"/>
    <x v="0"/>
    <x v="0"/>
    <n v="20"/>
    <n v="26"/>
    <n v="76.923000000000002"/>
    <x v="5627"/>
    <x v="1258"/>
    <s v="NHS NORTH WEST LONDON ICB - W2U3Z"/>
    <x v="104"/>
    <x v="15"/>
    <x v="41"/>
    <x v="6"/>
    <x v="0"/>
    <x v="0"/>
  </r>
  <r>
    <s v="E85066"/>
    <x v="0"/>
    <x v="6"/>
    <n v="14"/>
    <n v="16"/>
    <n v="87.5"/>
    <x v="5474"/>
    <x v="1259"/>
    <s v="NHS NORTH WEST LONDON ICB - W2U3Z"/>
    <x v="104"/>
    <x v="15"/>
    <x v="41"/>
    <x v="6"/>
    <x v="6"/>
    <x v="6"/>
  </r>
  <r>
    <s v="E84617"/>
    <x v="0"/>
    <x v="1"/>
    <n v="5"/>
    <n v="6"/>
    <n v="83.333299999999994"/>
    <x v="5625"/>
    <x v="1283"/>
    <s v="NHS NORTH WEST LONDON ICB - W2U3Z"/>
    <x v="104"/>
    <x v="15"/>
    <x v="41"/>
    <x v="6"/>
    <x v="1"/>
    <x v="1"/>
  </r>
  <r>
    <s v="E84066"/>
    <x v="0"/>
    <x v="9"/>
    <n v="47"/>
    <n v="63"/>
    <n v="74.603099999999998"/>
    <x v="5704"/>
    <x v="1278"/>
    <s v="NHS NORTH WEST LONDON ICB - W2U3Z"/>
    <x v="104"/>
    <x v="15"/>
    <x v="41"/>
    <x v="6"/>
    <x v="9"/>
    <x v="9"/>
  </r>
  <r>
    <s v="E85623"/>
    <x v="0"/>
    <x v="11"/>
    <n v="0"/>
    <n v="1"/>
    <n v="0"/>
    <x v="5723"/>
    <x v="1252"/>
    <s v="NHS NORTH WEST LONDON ICB - W2U3Z"/>
    <x v="104"/>
    <x v="15"/>
    <x v="41"/>
    <x v="6"/>
    <x v="11"/>
    <x v="11"/>
  </r>
  <r>
    <s v="E85051"/>
    <x v="0"/>
    <x v="7"/>
    <n v="2"/>
    <n v="2"/>
    <n v="100"/>
    <x v="5667"/>
    <x v="1245"/>
    <s v="NHS NORTH WEST LONDON ICB - W2U3Z"/>
    <x v="104"/>
    <x v="15"/>
    <x v="41"/>
    <x v="6"/>
    <x v="7"/>
    <x v="7"/>
  </r>
  <r>
    <s v="E85685"/>
    <x v="0"/>
    <x v="2"/>
    <n v="14"/>
    <n v="16"/>
    <n v="87.5"/>
    <x v="5738"/>
    <x v="1254"/>
    <s v="NHS NORTH WEST LONDON ICB - W2U3Z"/>
    <x v="104"/>
    <x v="15"/>
    <x v="41"/>
    <x v="6"/>
    <x v="2"/>
    <x v="2"/>
  </r>
  <r>
    <s v="E85035"/>
    <x v="0"/>
    <x v="7"/>
    <n v="3"/>
    <n v="3"/>
    <n v="100"/>
    <x v="5708"/>
    <x v="1272"/>
    <s v="NHS NORTH WEST LONDON ICB - W2U3Z"/>
    <x v="104"/>
    <x v="15"/>
    <x v="41"/>
    <x v="6"/>
    <x v="7"/>
    <x v="7"/>
  </r>
  <r>
    <s v="E86020"/>
    <x v="0"/>
    <x v="8"/>
    <n v="19"/>
    <n v="30"/>
    <n v="63.333300000000001"/>
    <x v="5702"/>
    <x v="1247"/>
    <s v="NHS NORTH WEST LONDON ICB - W2U3Z"/>
    <x v="104"/>
    <x v="15"/>
    <x v="41"/>
    <x v="6"/>
    <x v="8"/>
    <x v="8"/>
  </r>
  <r>
    <s v="E85016"/>
    <x v="0"/>
    <x v="4"/>
    <n v="9"/>
    <n v="13"/>
    <n v="69.230699999999999"/>
    <x v="5710"/>
    <x v="1250"/>
    <s v="NHS NORTH WEST LONDON ICB - W2U3Z"/>
    <x v="104"/>
    <x v="15"/>
    <x v="41"/>
    <x v="6"/>
    <x v="4"/>
    <x v="4"/>
  </r>
  <r>
    <s v="E85064"/>
    <x v="0"/>
    <x v="1"/>
    <n v="22"/>
    <n v="33"/>
    <n v="66.666600000000003"/>
    <x v="5672"/>
    <x v="1252"/>
    <s v="NHS NORTH WEST LONDON ICB - W2U3Z"/>
    <x v="104"/>
    <x v="15"/>
    <x v="41"/>
    <x v="6"/>
    <x v="1"/>
    <x v="1"/>
  </r>
  <r>
    <s v="E87711"/>
    <x v="0"/>
    <x v="10"/>
    <n v="2"/>
    <n v="2"/>
    <n v="100"/>
    <x v="5675"/>
    <x v="1242"/>
    <s v="NHS NORTH WEST LONDON ICB - W2U3Z"/>
    <x v="104"/>
    <x v="15"/>
    <x v="41"/>
    <x v="6"/>
    <x v="10"/>
    <x v="10"/>
  </r>
  <r>
    <s v="E86007"/>
    <x v="0"/>
    <x v="0"/>
    <n v="33"/>
    <n v="47"/>
    <n v="70.212699999999998"/>
    <x v="5705"/>
    <x v="1251"/>
    <s v="NHS NORTH WEST LONDON ICB - W2U3Z"/>
    <x v="104"/>
    <x v="15"/>
    <x v="41"/>
    <x v="6"/>
    <x v="0"/>
    <x v="0"/>
  </r>
  <r>
    <s v="E84059"/>
    <x v="0"/>
    <x v="5"/>
    <n v="6"/>
    <n v="7"/>
    <n v="85.714200000000005"/>
    <x v="5736"/>
    <x v="1275"/>
    <s v="NHS NORTH WEST LONDON ICB - W2U3Z"/>
    <x v="104"/>
    <x v="15"/>
    <x v="41"/>
    <x v="6"/>
    <x v="5"/>
    <x v="5"/>
  </r>
  <r>
    <s v="E85013"/>
    <x v="0"/>
    <x v="0"/>
    <n v="14"/>
    <n v="21"/>
    <n v="66.666600000000003"/>
    <x v="5687"/>
    <x v="1245"/>
    <s v="NHS NORTH WEST LONDON ICB - W2U3Z"/>
    <x v="104"/>
    <x v="15"/>
    <x v="41"/>
    <x v="6"/>
    <x v="0"/>
    <x v="0"/>
  </r>
  <r>
    <s v="E85107"/>
    <x v="0"/>
    <x v="6"/>
    <n v="21"/>
    <n v="22"/>
    <n v="95.454499999999996"/>
    <x v="5636"/>
    <x v="1259"/>
    <s v="NHS NORTH WEST LONDON ICB - W2U3Z"/>
    <x v="104"/>
    <x v="15"/>
    <x v="41"/>
    <x v="6"/>
    <x v="6"/>
    <x v="6"/>
  </r>
  <r>
    <s v="Y02692"/>
    <x v="0"/>
    <x v="1"/>
    <n v="17"/>
    <n v="32"/>
    <n v="53.125"/>
    <x v="5689"/>
    <x v="1278"/>
    <s v="NHS NORTH WEST LONDON ICB - W2U3Z"/>
    <x v="104"/>
    <x v="15"/>
    <x v="41"/>
    <x v="6"/>
    <x v="1"/>
    <x v="1"/>
  </r>
  <r>
    <s v="E85054"/>
    <x v="0"/>
    <x v="2"/>
    <n v="17"/>
    <n v="21"/>
    <n v="80.952299999999994"/>
    <x v="5670"/>
    <x v="1275"/>
    <s v="NHS NORTH WEST LONDON ICB - W2U3Z"/>
    <x v="104"/>
    <x v="15"/>
    <x v="41"/>
    <x v="6"/>
    <x v="2"/>
    <x v="2"/>
  </r>
  <r>
    <s v="E87772"/>
    <x v="0"/>
    <x v="1"/>
    <n v="6"/>
    <n v="6"/>
    <n v="100"/>
    <x v="5728"/>
    <x v="1271"/>
    <s v="NHS NORTH WEST LONDON ICB - W2U3Z"/>
    <x v="104"/>
    <x v="15"/>
    <x v="41"/>
    <x v="6"/>
    <x v="1"/>
    <x v="1"/>
  </r>
  <r>
    <s v="E87746"/>
    <x v="0"/>
    <x v="3"/>
    <n v="11"/>
    <n v="14"/>
    <n v="78.571399999999997"/>
    <x v="5512"/>
    <x v="1260"/>
    <s v="NHS NORTH WEST LONDON ICB - W2U3Z"/>
    <x v="104"/>
    <x v="15"/>
    <x v="41"/>
    <x v="6"/>
    <x v="3"/>
    <x v="3"/>
  </r>
  <r>
    <s v="E87751"/>
    <x v="0"/>
    <x v="7"/>
    <n v="0"/>
    <n v="0"/>
    <m/>
    <x v="5571"/>
    <x v="1257"/>
    <s v="NHS NORTH WEST LONDON ICB - W2U3Z"/>
    <x v="104"/>
    <x v="15"/>
    <x v="41"/>
    <x v="6"/>
    <x v="7"/>
    <x v="7"/>
  </r>
  <r>
    <s v="E86618"/>
    <x v="0"/>
    <x v="7"/>
    <n v="9"/>
    <n v="9"/>
    <n v="100"/>
    <x v="5454"/>
    <x v="1251"/>
    <s v="NHS NORTH WEST LONDON ICB - W2U3Z"/>
    <x v="104"/>
    <x v="15"/>
    <x v="41"/>
    <x v="6"/>
    <x v="7"/>
    <x v="7"/>
  </r>
  <r>
    <s v="E85699"/>
    <x v="0"/>
    <x v="6"/>
    <n v="25"/>
    <n v="36"/>
    <n v="69.444400000000002"/>
    <x v="5613"/>
    <x v="1272"/>
    <s v="NHS NORTH WEST LONDON ICB - W2U3Z"/>
    <x v="104"/>
    <x v="15"/>
    <x v="41"/>
    <x v="6"/>
    <x v="6"/>
    <x v="6"/>
  </r>
  <r>
    <s v="E84083"/>
    <x v="0"/>
    <x v="0"/>
    <n v="55"/>
    <n v="65"/>
    <n v="84.615300000000005"/>
    <x v="5581"/>
    <x v="1244"/>
    <s v="NHS NORTH WEST LONDON ICB - W2U3Z"/>
    <x v="104"/>
    <x v="15"/>
    <x v="41"/>
    <x v="6"/>
    <x v="0"/>
    <x v="0"/>
  </r>
  <r>
    <s v="E85124"/>
    <x v="0"/>
    <x v="8"/>
    <n v="136"/>
    <n v="198"/>
    <n v="68.686800000000005"/>
    <x v="5621"/>
    <x v="1270"/>
    <s v="NHS NORTH WEST LONDON ICB - W2U3Z"/>
    <x v="104"/>
    <x v="15"/>
    <x v="41"/>
    <x v="6"/>
    <x v="8"/>
    <x v="8"/>
  </r>
  <r>
    <s v="E84061"/>
    <x v="0"/>
    <x v="4"/>
    <n v="23"/>
    <n v="25"/>
    <n v="92"/>
    <x v="5606"/>
    <x v="1249"/>
    <s v="NHS NORTH WEST LONDON ICB - W2U3Z"/>
    <x v="104"/>
    <x v="15"/>
    <x v="41"/>
    <x v="6"/>
    <x v="4"/>
    <x v="4"/>
  </r>
  <r>
    <s v="Y02671"/>
    <x v="0"/>
    <x v="10"/>
    <n v="22"/>
    <n v="33"/>
    <n v="66.666600000000003"/>
    <x v="5607"/>
    <x v="1269"/>
    <s v="NHS NORTH WEST LONDON ICB - W2U3Z"/>
    <x v="104"/>
    <x v="15"/>
    <x v="41"/>
    <x v="6"/>
    <x v="10"/>
    <x v="10"/>
  </r>
  <r>
    <s v="E84663"/>
    <x v="0"/>
    <x v="7"/>
    <n v="7"/>
    <n v="9"/>
    <n v="77.777699999999996"/>
    <x v="5475"/>
    <x v="1264"/>
    <s v="NHS NORTH WEST LONDON ICB - W2U3Z"/>
    <x v="104"/>
    <x v="15"/>
    <x v="41"/>
    <x v="6"/>
    <x v="7"/>
    <x v="7"/>
  </r>
  <r>
    <s v="E87063"/>
    <x v="0"/>
    <x v="0"/>
    <n v="38"/>
    <n v="46"/>
    <n v="82.608599999999996"/>
    <x v="5465"/>
    <x v="1260"/>
    <s v="NHS NORTH WEST LONDON ICB - W2U3Z"/>
    <x v="104"/>
    <x v="15"/>
    <x v="41"/>
    <x v="6"/>
    <x v="0"/>
    <x v="0"/>
  </r>
  <r>
    <s v="E84009"/>
    <x v="0"/>
    <x v="3"/>
    <n v="90"/>
    <n v="112"/>
    <n v="80.357100000000003"/>
    <x v="5593"/>
    <x v="1264"/>
    <s v="NHS NORTH WEST LONDON ICB - W2U3Z"/>
    <x v="104"/>
    <x v="15"/>
    <x v="41"/>
    <x v="6"/>
    <x v="3"/>
    <x v="3"/>
  </r>
  <r>
    <s v="E85006"/>
    <x v="0"/>
    <x v="4"/>
    <n v="1"/>
    <n v="3"/>
    <n v="33.333300000000001"/>
    <x v="4923"/>
    <x v="1255"/>
    <s v="NHS NORTH WEST LONDON ICB - W2U3Z"/>
    <x v="104"/>
    <x v="15"/>
    <x v="41"/>
    <x v="6"/>
    <x v="4"/>
    <x v="4"/>
  </r>
  <r>
    <s v="E85114"/>
    <x v="0"/>
    <x v="4"/>
    <n v="3"/>
    <n v="3"/>
    <n v="100"/>
    <x v="5552"/>
    <x v="1266"/>
    <s v="NHS NORTH WEST LONDON ICB - W2U3Z"/>
    <x v="104"/>
    <x v="15"/>
    <x v="41"/>
    <x v="6"/>
    <x v="4"/>
    <x v="4"/>
  </r>
  <r>
    <s v="Y02672"/>
    <x v="0"/>
    <x v="10"/>
    <n v="10"/>
    <n v="12"/>
    <n v="83.333299999999994"/>
    <x v="5555"/>
    <x v="1272"/>
    <s v="NHS NORTH WEST LONDON ICB - W2U3Z"/>
    <x v="104"/>
    <x v="15"/>
    <x v="41"/>
    <x v="6"/>
    <x v="10"/>
    <x v="10"/>
  </r>
  <r>
    <s v="E87013"/>
    <x v="0"/>
    <x v="11"/>
    <n v="13"/>
    <n v="20"/>
    <n v="65"/>
    <x v="5639"/>
    <x v="1242"/>
    <s v="NHS NORTH WEST LONDON ICB - W2U3Z"/>
    <x v="104"/>
    <x v="15"/>
    <x v="41"/>
    <x v="6"/>
    <x v="11"/>
    <x v="11"/>
  </r>
  <r>
    <s v="E84663"/>
    <x v="0"/>
    <x v="8"/>
    <n v="69"/>
    <n v="85"/>
    <n v="81.176400000000001"/>
    <x v="5475"/>
    <x v="1264"/>
    <s v="NHS NORTH WEST LONDON ICB - W2U3Z"/>
    <x v="104"/>
    <x v="15"/>
    <x v="41"/>
    <x v="6"/>
    <x v="8"/>
    <x v="8"/>
  </r>
  <r>
    <s v="E85090"/>
    <x v="0"/>
    <x v="8"/>
    <n v="18"/>
    <n v="24"/>
    <n v="75"/>
    <x v="5737"/>
    <x v="1255"/>
    <s v="NHS NORTH WEST LONDON ICB - W2U3Z"/>
    <x v="104"/>
    <x v="15"/>
    <x v="41"/>
    <x v="6"/>
    <x v="8"/>
    <x v="8"/>
  </r>
  <r>
    <s v="E84684"/>
    <x v="0"/>
    <x v="11"/>
    <n v="8"/>
    <n v="10"/>
    <n v="80"/>
    <x v="5688"/>
    <x v="1287"/>
    <s v="NHS NORTH WEST LONDON ICB - W2U3Z"/>
    <x v="104"/>
    <x v="15"/>
    <x v="41"/>
    <x v="6"/>
    <x v="11"/>
    <x v="11"/>
  </r>
  <r>
    <s v="E86015"/>
    <x v="0"/>
    <x v="1"/>
    <n v="87"/>
    <n v="99"/>
    <n v="87.878699999999995"/>
    <x v="5733"/>
    <x v="1265"/>
    <s v="NHS NORTH WEST LONDON ICB - W2U3Z"/>
    <x v="104"/>
    <x v="15"/>
    <x v="41"/>
    <x v="6"/>
    <x v="1"/>
    <x v="1"/>
  </r>
  <r>
    <s v="E85681"/>
    <x v="0"/>
    <x v="5"/>
    <n v="18"/>
    <n v="20"/>
    <n v="90"/>
    <x v="5726"/>
    <x v="1266"/>
    <s v="NHS NORTH WEST LONDON ICB - W2U3Z"/>
    <x v="104"/>
    <x v="15"/>
    <x v="41"/>
    <x v="6"/>
    <x v="5"/>
    <x v="5"/>
  </r>
  <r>
    <s v="E86625"/>
    <x v="0"/>
    <x v="1"/>
    <n v="3"/>
    <n v="5"/>
    <n v="60"/>
    <x v="5686"/>
    <x v="1246"/>
    <s v="NHS NORTH WEST LONDON ICB - W2U3Z"/>
    <x v="104"/>
    <x v="15"/>
    <x v="41"/>
    <x v="6"/>
    <x v="1"/>
    <x v="1"/>
  </r>
  <r>
    <s v="Y00902"/>
    <x v="0"/>
    <x v="0"/>
    <n v="6"/>
    <n v="6"/>
    <n v="100"/>
    <x v="5731"/>
    <x v="1281"/>
    <s v="NHS NORTH WEST LONDON ICB - W2U3Z"/>
    <x v="104"/>
    <x v="15"/>
    <x v="41"/>
    <x v="6"/>
    <x v="0"/>
    <x v="0"/>
  </r>
  <r>
    <s v="E87753"/>
    <x v="0"/>
    <x v="11"/>
    <n v="12"/>
    <n v="15"/>
    <n v="80"/>
    <x v="1302"/>
    <x v="1288"/>
    <s v="NHS NORTH WEST LONDON ICB - W2U3Z"/>
    <x v="104"/>
    <x v="15"/>
    <x v="41"/>
    <x v="6"/>
    <x v="11"/>
    <x v="11"/>
  </r>
  <r>
    <s v="E85658"/>
    <x v="0"/>
    <x v="9"/>
    <n v="37"/>
    <n v="56"/>
    <n v="66.071399999999997"/>
    <x v="5657"/>
    <x v="1253"/>
    <s v="NHS NORTH WEST LONDON ICB - W2U3Z"/>
    <x v="104"/>
    <x v="15"/>
    <x v="41"/>
    <x v="6"/>
    <x v="9"/>
    <x v="9"/>
  </r>
  <r>
    <s v="E84645"/>
    <x v="0"/>
    <x v="4"/>
    <n v="11"/>
    <n v="14"/>
    <n v="78.571399999999997"/>
    <x v="5692"/>
    <x v="1273"/>
    <s v="NHS NORTH WEST LONDON ICB - W2U3Z"/>
    <x v="104"/>
    <x v="15"/>
    <x v="41"/>
    <x v="6"/>
    <x v="4"/>
    <x v="4"/>
  </r>
  <r>
    <s v="E86020"/>
    <x v="0"/>
    <x v="10"/>
    <n v="13"/>
    <n v="20"/>
    <n v="65"/>
    <x v="5702"/>
    <x v="1247"/>
    <s v="NHS NORTH WEST LONDON ICB - W2U3Z"/>
    <x v="104"/>
    <x v="15"/>
    <x v="41"/>
    <x v="6"/>
    <x v="10"/>
    <x v="10"/>
  </r>
  <r>
    <s v="E84066"/>
    <x v="0"/>
    <x v="0"/>
    <n v="47"/>
    <n v="63"/>
    <n v="74.603099999999998"/>
    <x v="5704"/>
    <x v="1278"/>
    <s v="NHS NORTH WEST LONDON ICB - W2U3Z"/>
    <x v="104"/>
    <x v="15"/>
    <x v="41"/>
    <x v="6"/>
    <x v="0"/>
    <x v="0"/>
  </r>
  <r>
    <s v="E85685"/>
    <x v="0"/>
    <x v="3"/>
    <n v="36"/>
    <n v="42"/>
    <n v="85.714200000000005"/>
    <x v="5738"/>
    <x v="1254"/>
    <s v="NHS NORTH WEST LONDON ICB - W2U3Z"/>
    <x v="104"/>
    <x v="15"/>
    <x v="41"/>
    <x v="6"/>
    <x v="3"/>
    <x v="3"/>
  </r>
  <r>
    <s v="E87720"/>
    <x v="0"/>
    <x v="10"/>
    <n v="21"/>
    <n v="23"/>
    <n v="91.304299999999998"/>
    <x v="5717"/>
    <x v="1242"/>
    <s v="NHS NORTH WEST LONDON ICB - W2U3Z"/>
    <x v="104"/>
    <x v="15"/>
    <x v="41"/>
    <x v="6"/>
    <x v="10"/>
    <x v="10"/>
  </r>
  <r>
    <s v="E84036"/>
    <x v="0"/>
    <x v="10"/>
    <n v="42"/>
    <n v="49"/>
    <n v="85.714200000000005"/>
    <x v="5635"/>
    <x v="1268"/>
    <s v="NHS NORTH WEST LONDON ICB - W2U3Z"/>
    <x v="104"/>
    <x v="15"/>
    <x v="41"/>
    <x v="6"/>
    <x v="10"/>
    <x v="10"/>
  </r>
  <r>
    <s v="E86626"/>
    <x v="0"/>
    <x v="1"/>
    <n v="14"/>
    <n v="16"/>
    <n v="87.5"/>
    <x v="5715"/>
    <x v="1285"/>
    <s v="NHS NORTH WEST LONDON ICB - W2U3Z"/>
    <x v="104"/>
    <x v="15"/>
    <x v="41"/>
    <x v="6"/>
    <x v="1"/>
    <x v="1"/>
  </r>
  <r>
    <s v="E87026"/>
    <x v="0"/>
    <x v="9"/>
    <n v="2"/>
    <n v="2"/>
    <n v="100"/>
    <x v="5730"/>
    <x v="1257"/>
    <s v="NHS NORTH WEST LONDON ICB - W2U3Z"/>
    <x v="104"/>
    <x v="15"/>
    <x v="41"/>
    <x v="6"/>
    <x v="9"/>
    <x v="9"/>
  </r>
  <r>
    <s v="E87609"/>
    <x v="0"/>
    <x v="4"/>
    <n v="13"/>
    <n v="16"/>
    <n v="81.25"/>
    <x v="5666"/>
    <x v="1274"/>
    <s v="NHS NORTH WEST LONDON ICB - W2U3Z"/>
    <x v="104"/>
    <x v="15"/>
    <x v="41"/>
    <x v="6"/>
    <x v="4"/>
    <x v="4"/>
  </r>
  <r>
    <s v="E85636"/>
    <x v="0"/>
    <x v="2"/>
    <n v="12"/>
    <n v="17"/>
    <n v="70.588200000000001"/>
    <x v="1251"/>
    <x v="1250"/>
    <s v="NHS NORTH WEST LONDON ICB - W2U3Z"/>
    <x v="104"/>
    <x v="15"/>
    <x v="41"/>
    <x v="6"/>
    <x v="2"/>
    <x v="2"/>
  </r>
  <r>
    <s v="E84685"/>
    <x v="0"/>
    <x v="6"/>
    <n v="22"/>
    <n v="32"/>
    <n v="68.75"/>
    <x v="5739"/>
    <x v="1287"/>
    <s v="NHS NORTH WEST LONDON ICB - W2U3Z"/>
    <x v="104"/>
    <x v="15"/>
    <x v="41"/>
    <x v="6"/>
    <x v="6"/>
    <x v="6"/>
  </r>
  <r>
    <s v="E87714"/>
    <x v="0"/>
    <x v="9"/>
    <n v="15"/>
    <n v="15"/>
    <n v="100"/>
    <x v="5673"/>
    <x v="1271"/>
    <s v="NHS NORTH WEST LONDON ICB - W2U3Z"/>
    <x v="104"/>
    <x v="15"/>
    <x v="41"/>
    <x v="6"/>
    <x v="9"/>
    <x v="9"/>
  </r>
  <r>
    <s v="E86016"/>
    <x v="0"/>
    <x v="5"/>
    <n v="9"/>
    <n v="11"/>
    <n v="81.818100000000001"/>
    <x v="5725"/>
    <x v="1247"/>
    <s v="NHS NORTH WEST LONDON ICB - W2U3Z"/>
    <x v="104"/>
    <x v="15"/>
    <x v="41"/>
    <x v="6"/>
    <x v="5"/>
    <x v="5"/>
  </r>
  <r>
    <s v="E87665"/>
    <x v="0"/>
    <x v="1"/>
    <n v="29"/>
    <n v="32"/>
    <n v="90.625"/>
    <x v="5709"/>
    <x v="1242"/>
    <s v="NHS NORTH WEST LONDON ICB - W2U3Z"/>
    <x v="104"/>
    <x v="15"/>
    <x v="41"/>
    <x v="6"/>
    <x v="1"/>
    <x v="1"/>
  </r>
  <r>
    <s v="E85012"/>
    <x v="0"/>
    <x v="0"/>
    <n v="56"/>
    <n v="75"/>
    <n v="74.666600000000003"/>
    <x v="5654"/>
    <x v="1280"/>
    <s v="NHS NORTH WEST LONDON ICB - W2U3Z"/>
    <x v="104"/>
    <x v="15"/>
    <x v="41"/>
    <x v="6"/>
    <x v="0"/>
    <x v="0"/>
  </r>
  <r>
    <s v="E85023"/>
    <x v="0"/>
    <x v="6"/>
    <n v="16"/>
    <n v="23"/>
    <n v="69.565200000000004"/>
    <x v="5724"/>
    <x v="1280"/>
    <s v="NHS NORTH WEST LONDON ICB - W2U3Z"/>
    <x v="104"/>
    <x v="15"/>
    <x v="41"/>
    <x v="6"/>
    <x v="6"/>
    <x v="6"/>
  </r>
  <r>
    <s v="E87714"/>
    <x v="0"/>
    <x v="10"/>
    <n v="8"/>
    <n v="8"/>
    <n v="100"/>
    <x v="5673"/>
    <x v="1271"/>
    <s v="NHS NORTH WEST LONDON ICB - W2U3Z"/>
    <x v="104"/>
    <x v="15"/>
    <x v="41"/>
    <x v="6"/>
    <x v="10"/>
    <x v="10"/>
  </r>
  <r>
    <s v="E84032"/>
    <x v="0"/>
    <x v="6"/>
    <n v="21"/>
    <n v="23"/>
    <n v="91.304299999999998"/>
    <x v="5711"/>
    <x v="1287"/>
    <s v="NHS NORTH WEST LONDON ICB - W2U3Z"/>
    <x v="104"/>
    <x v="15"/>
    <x v="41"/>
    <x v="6"/>
    <x v="6"/>
    <x v="6"/>
  </r>
  <r>
    <s v="E85122"/>
    <x v="0"/>
    <x v="2"/>
    <n v="16"/>
    <n v="21"/>
    <n v="76.190399999999997"/>
    <x v="5713"/>
    <x v="1279"/>
    <s v="NHS NORTH WEST LONDON ICB - W2U3Z"/>
    <x v="104"/>
    <x v="15"/>
    <x v="41"/>
    <x v="6"/>
    <x v="2"/>
    <x v="2"/>
  </r>
  <r>
    <s v="E84032"/>
    <x v="0"/>
    <x v="3"/>
    <n v="13"/>
    <n v="15"/>
    <n v="86.666600000000003"/>
    <x v="5711"/>
    <x v="1287"/>
    <s v="NHS NORTH WEST LONDON ICB - W2U3Z"/>
    <x v="104"/>
    <x v="15"/>
    <x v="41"/>
    <x v="6"/>
    <x v="3"/>
    <x v="3"/>
  </r>
  <r>
    <s v="E85064"/>
    <x v="0"/>
    <x v="11"/>
    <n v="10"/>
    <n v="18"/>
    <n v="55.555500000000002"/>
    <x v="5672"/>
    <x v="1252"/>
    <s v="NHS NORTH WEST LONDON ICB - W2U3Z"/>
    <x v="104"/>
    <x v="15"/>
    <x v="41"/>
    <x v="6"/>
    <x v="11"/>
    <x v="11"/>
  </r>
  <r>
    <s v="E86030"/>
    <x v="0"/>
    <x v="6"/>
    <n v="29"/>
    <n v="32"/>
    <n v="90.625"/>
    <x v="5656"/>
    <x v="1265"/>
    <s v="NHS NORTH WEST LONDON ICB - W2U3Z"/>
    <x v="104"/>
    <x v="15"/>
    <x v="41"/>
    <x v="6"/>
    <x v="6"/>
    <x v="6"/>
  </r>
  <r>
    <s v="E85071"/>
    <x v="0"/>
    <x v="7"/>
    <n v="0"/>
    <n v="0"/>
    <m/>
    <x v="5747"/>
    <x v="1272"/>
    <s v="NHS NORTH WEST LONDON ICB - W2U3Z"/>
    <x v="104"/>
    <x v="15"/>
    <x v="41"/>
    <x v="6"/>
    <x v="7"/>
    <x v="7"/>
  </r>
  <r>
    <s v="E85707"/>
    <x v="0"/>
    <x v="10"/>
    <n v="25"/>
    <n v="31"/>
    <n v="80.645099999999999"/>
    <x v="5659"/>
    <x v="1266"/>
    <s v="NHS NORTH WEST LONDON ICB - W2U3Z"/>
    <x v="104"/>
    <x v="15"/>
    <x v="41"/>
    <x v="6"/>
    <x v="10"/>
    <x v="10"/>
  </r>
  <r>
    <s v="E84637"/>
    <x v="0"/>
    <x v="6"/>
    <n v="34"/>
    <n v="37"/>
    <n v="91.891800000000003"/>
    <x v="5697"/>
    <x v="1273"/>
    <s v="NHS NORTH WEST LONDON ICB - W2U3Z"/>
    <x v="104"/>
    <x v="15"/>
    <x v="41"/>
    <x v="6"/>
    <x v="6"/>
    <x v="6"/>
  </r>
  <r>
    <s v="E85628"/>
    <x v="0"/>
    <x v="11"/>
    <n v="18"/>
    <n v="18"/>
    <n v="100"/>
    <x v="5684"/>
    <x v="1279"/>
    <s v="NHS NORTH WEST LONDON ICB - W2U3Z"/>
    <x v="104"/>
    <x v="15"/>
    <x v="41"/>
    <x v="6"/>
    <x v="11"/>
    <x v="11"/>
  </r>
  <r>
    <s v="E87711"/>
    <x v="0"/>
    <x v="8"/>
    <n v="4"/>
    <n v="4"/>
    <n v="100"/>
    <x v="5675"/>
    <x v="1242"/>
    <s v="NHS NORTH WEST LONDON ICB - W2U3Z"/>
    <x v="104"/>
    <x v="15"/>
    <x v="41"/>
    <x v="6"/>
    <x v="8"/>
    <x v="8"/>
  </r>
  <r>
    <s v="Y02692"/>
    <x v="0"/>
    <x v="0"/>
    <n v="18"/>
    <n v="33"/>
    <n v="54.545400000000001"/>
    <x v="5689"/>
    <x v="1278"/>
    <s v="NHS NORTH WEST LONDON ICB - W2U3Z"/>
    <x v="104"/>
    <x v="15"/>
    <x v="41"/>
    <x v="6"/>
    <x v="0"/>
    <x v="0"/>
  </r>
  <r>
    <s v="E84637"/>
    <x v="0"/>
    <x v="1"/>
    <n v="25"/>
    <n v="31"/>
    <n v="80.645099999999999"/>
    <x v="5697"/>
    <x v="1273"/>
    <s v="NHS NORTH WEST LONDON ICB - W2U3Z"/>
    <x v="104"/>
    <x v="15"/>
    <x v="41"/>
    <x v="6"/>
    <x v="1"/>
    <x v="1"/>
  </r>
  <r>
    <s v="E85054"/>
    <x v="0"/>
    <x v="4"/>
    <n v="11"/>
    <n v="15"/>
    <n v="73.333299999999994"/>
    <x v="5670"/>
    <x v="1275"/>
    <s v="NHS NORTH WEST LONDON ICB - W2U3Z"/>
    <x v="104"/>
    <x v="15"/>
    <x v="41"/>
    <x v="6"/>
    <x v="4"/>
    <x v="4"/>
  </r>
  <r>
    <s v="E84074"/>
    <x v="0"/>
    <x v="0"/>
    <n v="25"/>
    <n v="34"/>
    <n v="73.529399999999995"/>
    <x v="5727"/>
    <x v="1273"/>
    <s v="NHS NORTH WEST LONDON ICB - W2U3Z"/>
    <x v="104"/>
    <x v="15"/>
    <x v="41"/>
    <x v="6"/>
    <x v="0"/>
    <x v="0"/>
  </r>
  <r>
    <s v="E84028"/>
    <x v="0"/>
    <x v="1"/>
    <n v="13"/>
    <n v="15"/>
    <n v="86.666600000000003"/>
    <x v="5701"/>
    <x v="1273"/>
    <s v="NHS NORTH WEST LONDON ICB - W2U3Z"/>
    <x v="104"/>
    <x v="15"/>
    <x v="41"/>
    <x v="6"/>
    <x v="1"/>
    <x v="1"/>
  </r>
  <r>
    <s v="E84028"/>
    <x v="0"/>
    <x v="4"/>
    <n v="1"/>
    <n v="4"/>
    <n v="25"/>
    <x v="5701"/>
    <x v="1273"/>
    <s v="NHS NORTH WEST LONDON ICB - W2U3Z"/>
    <x v="104"/>
    <x v="15"/>
    <x v="41"/>
    <x v="6"/>
    <x v="4"/>
    <x v="4"/>
  </r>
  <r>
    <s v="E87024"/>
    <x v="0"/>
    <x v="4"/>
    <n v="4"/>
    <n v="6"/>
    <n v="66.666600000000003"/>
    <x v="5508"/>
    <x v="1248"/>
    <s v="NHS NORTH WEST LONDON ICB - W2U3Z"/>
    <x v="104"/>
    <x v="15"/>
    <x v="41"/>
    <x v="6"/>
    <x v="4"/>
    <x v="4"/>
  </r>
  <r>
    <s v="E85707"/>
    <x v="0"/>
    <x v="5"/>
    <n v="18"/>
    <n v="23"/>
    <n v="78.260800000000003"/>
    <x v="5659"/>
    <x v="1266"/>
    <s v="NHS NORTH WEST LONDON ICB - W2U3Z"/>
    <x v="104"/>
    <x v="15"/>
    <x v="41"/>
    <x v="6"/>
    <x v="5"/>
    <x v="5"/>
  </r>
  <r>
    <s v="E85680"/>
    <x v="0"/>
    <x v="1"/>
    <n v="40"/>
    <n v="56"/>
    <n v="71.4285"/>
    <x v="5716"/>
    <x v="1259"/>
    <s v="NHS NORTH WEST LONDON ICB - W2U3Z"/>
    <x v="104"/>
    <x v="15"/>
    <x v="41"/>
    <x v="6"/>
    <x v="1"/>
    <x v="1"/>
  </r>
  <r>
    <s v="E84049"/>
    <x v="0"/>
    <x v="5"/>
    <n v="13"/>
    <n v="16"/>
    <n v="81.25"/>
    <x v="5674"/>
    <x v="1243"/>
    <s v="NHS NORTH WEST LONDON ICB - W2U3Z"/>
    <x v="104"/>
    <x v="15"/>
    <x v="41"/>
    <x v="6"/>
    <x v="5"/>
    <x v="5"/>
  </r>
  <r>
    <s v="E85023"/>
    <x v="0"/>
    <x v="11"/>
    <n v="6"/>
    <n v="9"/>
    <n v="66.666600000000003"/>
    <x v="5724"/>
    <x v="1280"/>
    <s v="NHS NORTH WEST LONDON ICB - W2U3Z"/>
    <x v="104"/>
    <x v="15"/>
    <x v="41"/>
    <x v="6"/>
    <x v="11"/>
    <x v="11"/>
  </r>
  <r>
    <s v="E84011"/>
    <x v="0"/>
    <x v="8"/>
    <n v="9"/>
    <n v="10"/>
    <n v="90"/>
    <x v="402"/>
    <x v="1268"/>
    <s v="NHS NORTH WEST LONDON ICB - W2U3Z"/>
    <x v="104"/>
    <x v="15"/>
    <x v="41"/>
    <x v="6"/>
    <x v="8"/>
    <x v="8"/>
  </r>
  <r>
    <s v="E85623"/>
    <x v="0"/>
    <x v="8"/>
    <n v="7"/>
    <n v="9"/>
    <n v="77.777699999999996"/>
    <x v="5723"/>
    <x v="1252"/>
    <s v="NHS NORTH WEST LONDON ICB - W2U3Z"/>
    <x v="104"/>
    <x v="15"/>
    <x v="41"/>
    <x v="6"/>
    <x v="8"/>
    <x v="8"/>
  </r>
  <r>
    <s v="E86016"/>
    <x v="0"/>
    <x v="2"/>
    <n v="5"/>
    <n v="6"/>
    <n v="83.333299999999994"/>
    <x v="5725"/>
    <x v="1247"/>
    <s v="NHS NORTH WEST LONDON ICB - W2U3Z"/>
    <x v="104"/>
    <x v="15"/>
    <x v="41"/>
    <x v="6"/>
    <x v="2"/>
    <x v="2"/>
  </r>
  <r>
    <s v="E86625"/>
    <x v="0"/>
    <x v="2"/>
    <n v="2"/>
    <n v="4"/>
    <n v="50"/>
    <x v="5686"/>
    <x v="1246"/>
    <s v="NHS NORTH WEST LONDON ICB - W2U3Z"/>
    <x v="104"/>
    <x v="15"/>
    <x v="41"/>
    <x v="6"/>
    <x v="2"/>
    <x v="2"/>
  </r>
  <r>
    <s v="E84067"/>
    <x v="0"/>
    <x v="5"/>
    <n v="24"/>
    <n v="30"/>
    <n v="80"/>
    <x v="803"/>
    <x v="1244"/>
    <s v="NHS NORTH WEST LONDON ICB - W2U3Z"/>
    <x v="104"/>
    <x v="15"/>
    <x v="41"/>
    <x v="6"/>
    <x v="5"/>
    <x v="5"/>
  </r>
  <r>
    <s v="E87768"/>
    <x v="0"/>
    <x v="7"/>
    <n v="0"/>
    <n v="4"/>
    <n v="0"/>
    <x v="5691"/>
    <x v="1288"/>
    <s v="NHS NORTH WEST LONDON ICB - W2U3Z"/>
    <x v="104"/>
    <x v="15"/>
    <x v="41"/>
    <x v="6"/>
    <x v="7"/>
    <x v="7"/>
  </r>
  <r>
    <s v="E87772"/>
    <x v="0"/>
    <x v="4"/>
    <n v="0"/>
    <n v="1"/>
    <n v="0"/>
    <x v="5728"/>
    <x v="1271"/>
    <s v="NHS NORTH WEST LONDON ICB - W2U3Z"/>
    <x v="104"/>
    <x v="15"/>
    <x v="41"/>
    <x v="6"/>
    <x v="4"/>
    <x v="4"/>
  </r>
  <r>
    <s v="Y02692"/>
    <x v="0"/>
    <x v="2"/>
    <n v="6"/>
    <n v="10"/>
    <n v="60"/>
    <x v="5689"/>
    <x v="1278"/>
    <s v="NHS NORTH WEST LONDON ICB - W2U3Z"/>
    <x v="104"/>
    <x v="15"/>
    <x v="41"/>
    <x v="6"/>
    <x v="2"/>
    <x v="2"/>
  </r>
  <r>
    <s v="E85038"/>
    <x v="0"/>
    <x v="1"/>
    <n v="12"/>
    <n v="13"/>
    <n v="92.307599999999994"/>
    <x v="5664"/>
    <x v="1254"/>
    <s v="NHS NORTH WEST LONDON ICB - W2U3Z"/>
    <x v="104"/>
    <x v="15"/>
    <x v="41"/>
    <x v="6"/>
    <x v="1"/>
    <x v="1"/>
  </r>
  <r>
    <s v="E85658"/>
    <x v="0"/>
    <x v="1"/>
    <n v="33"/>
    <n v="47"/>
    <n v="70.212699999999998"/>
    <x v="5657"/>
    <x v="1253"/>
    <s v="NHS NORTH WEST LONDON ICB - W2U3Z"/>
    <x v="104"/>
    <x v="15"/>
    <x v="41"/>
    <x v="6"/>
    <x v="1"/>
    <x v="1"/>
  </r>
  <r>
    <s v="E86632"/>
    <x v="0"/>
    <x v="8"/>
    <n v="32"/>
    <n v="45"/>
    <n v="71.111099999999993"/>
    <x v="5706"/>
    <x v="1247"/>
    <s v="NHS NORTH WEST LONDON ICB - W2U3Z"/>
    <x v="104"/>
    <x v="15"/>
    <x v="41"/>
    <x v="6"/>
    <x v="8"/>
    <x v="8"/>
  </r>
  <r>
    <s v="E85041"/>
    <x v="0"/>
    <x v="6"/>
    <n v="23"/>
    <n v="31"/>
    <n v="74.1935"/>
    <x v="5722"/>
    <x v="1245"/>
    <s v="NHS NORTH WEST LONDON ICB - W2U3Z"/>
    <x v="104"/>
    <x v="15"/>
    <x v="41"/>
    <x v="6"/>
    <x v="6"/>
    <x v="6"/>
  </r>
  <r>
    <s v="E85636"/>
    <x v="0"/>
    <x v="5"/>
    <n v="22"/>
    <n v="30"/>
    <n v="73.333299999999994"/>
    <x v="1251"/>
    <x v="1250"/>
    <s v="NHS NORTH WEST LONDON ICB - W2U3Z"/>
    <x v="104"/>
    <x v="15"/>
    <x v="41"/>
    <x v="6"/>
    <x v="5"/>
    <x v="5"/>
  </r>
  <r>
    <s v="E85061"/>
    <x v="0"/>
    <x v="3"/>
    <n v="16"/>
    <n v="22"/>
    <n v="72.727199999999996"/>
    <x v="5703"/>
    <x v="1255"/>
    <s v="NHS NORTH WEST LONDON ICB - W2U3Z"/>
    <x v="104"/>
    <x v="15"/>
    <x v="41"/>
    <x v="6"/>
    <x v="3"/>
    <x v="3"/>
  </r>
  <r>
    <s v="E85107"/>
    <x v="0"/>
    <x v="1"/>
    <n v="12"/>
    <n v="15"/>
    <n v="80"/>
    <x v="5636"/>
    <x v="1259"/>
    <s v="NHS NORTH WEST LONDON ICB - W2U3Z"/>
    <x v="104"/>
    <x v="15"/>
    <x v="41"/>
    <x v="6"/>
    <x v="1"/>
    <x v="1"/>
  </r>
  <r>
    <s v="Y02692"/>
    <x v="0"/>
    <x v="4"/>
    <n v="3"/>
    <n v="6"/>
    <n v="50"/>
    <x v="5689"/>
    <x v="1278"/>
    <s v="NHS NORTH WEST LONDON ICB - W2U3Z"/>
    <x v="104"/>
    <x v="15"/>
    <x v="41"/>
    <x v="6"/>
    <x v="4"/>
    <x v="4"/>
  </r>
  <r>
    <s v="E86006"/>
    <x v="0"/>
    <x v="1"/>
    <n v="51"/>
    <n v="63"/>
    <n v="80.952299999999994"/>
    <x v="5694"/>
    <x v="1251"/>
    <s v="NHS NORTH WEST LONDON ICB - W2U3Z"/>
    <x v="104"/>
    <x v="15"/>
    <x v="41"/>
    <x v="6"/>
    <x v="1"/>
    <x v="1"/>
  </r>
  <r>
    <s v="E86012"/>
    <x v="0"/>
    <x v="4"/>
    <n v="17"/>
    <n v="17"/>
    <n v="100"/>
    <x v="5668"/>
    <x v="1285"/>
    <s v="NHS NORTH WEST LONDON ICB - W2U3Z"/>
    <x v="104"/>
    <x v="15"/>
    <x v="41"/>
    <x v="6"/>
    <x v="4"/>
    <x v="4"/>
  </r>
  <r>
    <s v="E86632"/>
    <x v="0"/>
    <x v="0"/>
    <n v="22"/>
    <n v="34"/>
    <n v="64.705799999999996"/>
    <x v="5706"/>
    <x v="1247"/>
    <s v="NHS NORTH WEST LONDON ICB - W2U3Z"/>
    <x v="104"/>
    <x v="15"/>
    <x v="41"/>
    <x v="6"/>
    <x v="0"/>
    <x v="0"/>
  </r>
  <r>
    <s v="E84025"/>
    <x v="0"/>
    <x v="3"/>
    <n v="56"/>
    <n v="72"/>
    <n v="77.777699999999996"/>
    <x v="5740"/>
    <x v="1286"/>
    <s v="NHS NORTH WEST LONDON ICB - W2U3Z"/>
    <x v="104"/>
    <x v="15"/>
    <x v="41"/>
    <x v="6"/>
    <x v="3"/>
    <x v="3"/>
  </r>
  <r>
    <s v="E85064"/>
    <x v="0"/>
    <x v="6"/>
    <n v="31"/>
    <n v="45"/>
    <n v="68.888800000000003"/>
    <x v="5672"/>
    <x v="1252"/>
    <s v="NHS NORTH WEST LONDON ICB - W2U3Z"/>
    <x v="104"/>
    <x v="15"/>
    <x v="41"/>
    <x v="6"/>
    <x v="6"/>
    <x v="6"/>
  </r>
  <r>
    <s v="E87738"/>
    <x v="0"/>
    <x v="7"/>
    <n v="5"/>
    <n v="9"/>
    <n v="55.555500000000002"/>
    <x v="5732"/>
    <x v="1242"/>
    <s v="NHS NORTH WEST LONDON ICB - W2U3Z"/>
    <x v="104"/>
    <x v="15"/>
    <x v="41"/>
    <x v="6"/>
    <x v="7"/>
    <x v="7"/>
  </r>
  <r>
    <s v="E87772"/>
    <x v="0"/>
    <x v="9"/>
    <n v="6"/>
    <n v="6"/>
    <n v="100"/>
    <x v="5728"/>
    <x v="1271"/>
    <s v="NHS NORTH WEST LONDON ICB - W2U3Z"/>
    <x v="104"/>
    <x v="15"/>
    <x v="41"/>
    <x v="6"/>
    <x v="9"/>
    <x v="9"/>
  </r>
  <r>
    <s v="E85685"/>
    <x v="0"/>
    <x v="5"/>
    <n v="22"/>
    <n v="26"/>
    <n v="84.615300000000005"/>
    <x v="5738"/>
    <x v="1254"/>
    <s v="NHS NORTH WEST LONDON ICB - W2U3Z"/>
    <x v="104"/>
    <x v="15"/>
    <x v="41"/>
    <x v="6"/>
    <x v="5"/>
    <x v="5"/>
  </r>
  <r>
    <s v="E84685"/>
    <x v="0"/>
    <x v="4"/>
    <n v="4"/>
    <n v="7"/>
    <n v="57.142800000000001"/>
    <x v="5739"/>
    <x v="1287"/>
    <s v="NHS NORTH WEST LONDON ICB - W2U3Z"/>
    <x v="104"/>
    <x v="15"/>
    <x v="41"/>
    <x v="6"/>
    <x v="4"/>
    <x v="4"/>
  </r>
  <r>
    <s v="E84620"/>
    <x v="0"/>
    <x v="7"/>
    <n v="0"/>
    <n v="0"/>
    <m/>
    <x v="5743"/>
    <x v="1287"/>
    <s v="NHS NORTH WEST LONDON ICB - W2U3Z"/>
    <x v="104"/>
    <x v="15"/>
    <x v="41"/>
    <x v="6"/>
    <x v="7"/>
    <x v="7"/>
  </r>
  <r>
    <s v="E84033"/>
    <x v="0"/>
    <x v="10"/>
    <n v="22"/>
    <n v="28"/>
    <n v="78.571399999999997"/>
    <x v="5734"/>
    <x v="1287"/>
    <s v="NHS NORTH WEST LONDON ICB - W2U3Z"/>
    <x v="104"/>
    <x v="15"/>
    <x v="41"/>
    <x v="6"/>
    <x v="10"/>
    <x v="10"/>
  </r>
  <r>
    <s v="E86030"/>
    <x v="0"/>
    <x v="0"/>
    <n v="21"/>
    <n v="23"/>
    <n v="91.304299999999998"/>
    <x v="5656"/>
    <x v="1265"/>
    <s v="NHS NORTH WEST LONDON ICB - W2U3Z"/>
    <x v="104"/>
    <x v="15"/>
    <x v="41"/>
    <x v="6"/>
    <x v="0"/>
    <x v="0"/>
  </r>
  <r>
    <s v="E86018"/>
    <x v="0"/>
    <x v="9"/>
    <n v="45"/>
    <n v="51"/>
    <n v="88.235200000000006"/>
    <x v="5660"/>
    <x v="1246"/>
    <s v="NHS NORTH WEST LONDON ICB - W2U3Z"/>
    <x v="104"/>
    <x v="15"/>
    <x v="41"/>
    <x v="6"/>
    <x v="9"/>
    <x v="9"/>
  </r>
  <r>
    <s v="Y01221"/>
    <x v="0"/>
    <x v="6"/>
    <n v="13"/>
    <n v="15"/>
    <n v="86.666600000000003"/>
    <x v="5693"/>
    <x v="1280"/>
    <s v="NHS NORTH WEST LONDON ICB - W2U3Z"/>
    <x v="104"/>
    <x v="15"/>
    <x v="41"/>
    <x v="6"/>
    <x v="6"/>
    <x v="6"/>
  </r>
  <r>
    <s v="E86012"/>
    <x v="0"/>
    <x v="10"/>
    <n v="45"/>
    <n v="49"/>
    <n v="91.836699999999993"/>
    <x v="5668"/>
    <x v="1285"/>
    <s v="NHS NORTH WEST LONDON ICB - W2U3Z"/>
    <x v="104"/>
    <x v="15"/>
    <x v="41"/>
    <x v="6"/>
    <x v="10"/>
    <x v="10"/>
  </r>
  <r>
    <s v="E85077"/>
    <x v="0"/>
    <x v="8"/>
    <n v="4"/>
    <n v="9"/>
    <n v="44.444400000000002"/>
    <x v="5662"/>
    <x v="1262"/>
    <s v="NHS NORTH WEST LONDON ICB - W2U3Z"/>
    <x v="104"/>
    <x v="15"/>
    <x v="41"/>
    <x v="6"/>
    <x v="8"/>
    <x v="8"/>
  </r>
  <r>
    <s v="E87016"/>
    <x v="0"/>
    <x v="5"/>
    <n v="15"/>
    <n v="20"/>
    <n v="75"/>
    <x v="5095"/>
    <x v="1248"/>
    <s v="NHS NORTH WEST LONDON ICB - W2U3Z"/>
    <x v="104"/>
    <x v="15"/>
    <x v="41"/>
    <x v="6"/>
    <x v="5"/>
    <x v="5"/>
  </r>
  <r>
    <s v="E85026"/>
    <x v="0"/>
    <x v="0"/>
    <n v="57"/>
    <n v="84"/>
    <n v="67.857100000000003"/>
    <x v="5707"/>
    <x v="1276"/>
    <s v="NHS NORTH WEST LONDON ICB - W2U3Z"/>
    <x v="104"/>
    <x v="15"/>
    <x v="41"/>
    <x v="6"/>
    <x v="0"/>
    <x v="0"/>
  </r>
  <r>
    <s v="E85713"/>
    <x v="0"/>
    <x v="7"/>
    <n v="3"/>
    <n v="6"/>
    <n v="50"/>
    <x v="5655"/>
    <x v="1269"/>
    <s v="NHS NORTH WEST LONDON ICB - W2U3Z"/>
    <x v="104"/>
    <x v="15"/>
    <x v="41"/>
    <x v="6"/>
    <x v="7"/>
    <x v="7"/>
  </r>
  <r>
    <s v="E84066"/>
    <x v="0"/>
    <x v="8"/>
    <n v="58"/>
    <n v="80"/>
    <n v="72.5"/>
    <x v="5704"/>
    <x v="1278"/>
    <s v="NHS NORTH WEST LONDON ICB - W2U3Z"/>
    <x v="104"/>
    <x v="15"/>
    <x v="41"/>
    <x v="6"/>
    <x v="8"/>
    <x v="8"/>
  </r>
  <r>
    <s v="E87714"/>
    <x v="0"/>
    <x v="5"/>
    <n v="8"/>
    <n v="8"/>
    <n v="100"/>
    <x v="5673"/>
    <x v="1271"/>
    <s v="NHS NORTH WEST LONDON ICB - W2U3Z"/>
    <x v="104"/>
    <x v="15"/>
    <x v="41"/>
    <x v="6"/>
    <x v="5"/>
    <x v="5"/>
  </r>
  <r>
    <s v="E84086"/>
    <x v="0"/>
    <x v="0"/>
    <n v="23"/>
    <n v="27"/>
    <n v="85.185100000000006"/>
    <x v="5665"/>
    <x v="1273"/>
    <s v="NHS NORTH WEST LONDON ICB - W2U3Z"/>
    <x v="104"/>
    <x v="15"/>
    <x v="41"/>
    <x v="6"/>
    <x v="0"/>
    <x v="0"/>
  </r>
  <r>
    <s v="E84074"/>
    <x v="0"/>
    <x v="9"/>
    <n v="28"/>
    <n v="36"/>
    <n v="77.777699999999996"/>
    <x v="5727"/>
    <x v="1273"/>
    <s v="NHS NORTH WEST LONDON ICB - W2U3Z"/>
    <x v="104"/>
    <x v="15"/>
    <x v="41"/>
    <x v="6"/>
    <x v="9"/>
    <x v="9"/>
  </r>
  <r>
    <s v="E85122"/>
    <x v="0"/>
    <x v="5"/>
    <n v="27"/>
    <n v="33"/>
    <n v="81.818100000000001"/>
    <x v="5713"/>
    <x v="1279"/>
    <s v="NHS NORTH WEST LONDON ICB - W2U3Z"/>
    <x v="104"/>
    <x v="15"/>
    <x v="41"/>
    <x v="6"/>
    <x v="5"/>
    <x v="5"/>
  </r>
  <r>
    <s v="E85071"/>
    <x v="0"/>
    <x v="10"/>
    <n v="9"/>
    <n v="13"/>
    <n v="69.230699999999999"/>
    <x v="5747"/>
    <x v="1272"/>
    <s v="NHS NORTH WEST LONDON ICB - W2U3Z"/>
    <x v="104"/>
    <x v="15"/>
    <x v="41"/>
    <x v="6"/>
    <x v="10"/>
    <x v="10"/>
  </r>
  <r>
    <s v="E85633"/>
    <x v="0"/>
    <x v="3"/>
    <n v="9"/>
    <n v="11"/>
    <n v="81.818100000000001"/>
    <x v="5637"/>
    <x v="1255"/>
    <s v="NHS NORTH WEST LONDON ICB - W2U3Z"/>
    <x v="104"/>
    <x v="15"/>
    <x v="41"/>
    <x v="6"/>
    <x v="3"/>
    <x v="3"/>
  </r>
  <r>
    <s v="E87065"/>
    <x v="0"/>
    <x v="1"/>
    <n v="11"/>
    <n v="15"/>
    <n v="73.333299999999994"/>
    <x v="5714"/>
    <x v="1267"/>
    <s v="NHS NORTH WEST LONDON ICB - W2U3Z"/>
    <x v="104"/>
    <x v="15"/>
    <x v="41"/>
    <x v="6"/>
    <x v="1"/>
    <x v="1"/>
  </r>
  <r>
    <s v="E85049"/>
    <x v="0"/>
    <x v="0"/>
    <n v="40"/>
    <n v="59"/>
    <n v="67.796599999999998"/>
    <x v="2901"/>
    <x v="1255"/>
    <s v="NHS NORTH WEST LONDON ICB - W2U3Z"/>
    <x v="104"/>
    <x v="15"/>
    <x v="41"/>
    <x v="6"/>
    <x v="0"/>
    <x v="0"/>
  </r>
  <r>
    <s v="E84638"/>
    <x v="0"/>
    <x v="9"/>
    <n v="31"/>
    <n v="33"/>
    <n v="93.939300000000003"/>
    <x v="5567"/>
    <x v="1278"/>
    <s v="NHS NORTH WEST LONDON ICB - W2U3Z"/>
    <x v="104"/>
    <x v="15"/>
    <x v="41"/>
    <x v="6"/>
    <x v="9"/>
    <x v="9"/>
  </r>
  <r>
    <s v="E87045"/>
    <x v="0"/>
    <x v="7"/>
    <n v="2"/>
    <n v="2"/>
    <n v="100"/>
    <x v="5562"/>
    <x v="1271"/>
    <s v="NHS NORTH WEST LONDON ICB - W2U3Z"/>
    <x v="104"/>
    <x v="15"/>
    <x v="41"/>
    <x v="6"/>
    <x v="7"/>
    <x v="7"/>
  </r>
  <r>
    <s v="E85716"/>
    <x v="0"/>
    <x v="8"/>
    <n v="94"/>
    <n v="95"/>
    <n v="98.947299999999998"/>
    <x v="5574"/>
    <x v="1269"/>
    <s v="NHS NORTH WEST LONDON ICB - W2U3Z"/>
    <x v="104"/>
    <x v="15"/>
    <x v="41"/>
    <x v="6"/>
    <x v="8"/>
    <x v="8"/>
  </r>
  <r>
    <s v="E84626"/>
    <x v="0"/>
    <x v="10"/>
    <n v="22"/>
    <n v="23"/>
    <n v="95.652100000000004"/>
    <x v="5599"/>
    <x v="1244"/>
    <s v="NHS NORTH WEST LONDON ICB - W2U3Z"/>
    <x v="104"/>
    <x v="15"/>
    <x v="41"/>
    <x v="6"/>
    <x v="10"/>
    <x v="10"/>
  </r>
  <r>
    <s v="E85059"/>
    <x v="0"/>
    <x v="7"/>
    <n v="4"/>
    <n v="5"/>
    <n v="80"/>
    <x v="5558"/>
    <x v="1269"/>
    <s v="NHS NORTH WEST LONDON ICB - W2U3Z"/>
    <x v="104"/>
    <x v="15"/>
    <x v="41"/>
    <x v="6"/>
    <x v="7"/>
    <x v="7"/>
  </r>
  <r>
    <s v="E87010"/>
    <x v="0"/>
    <x v="11"/>
    <n v="18"/>
    <n v="18"/>
    <n v="100"/>
    <x v="5589"/>
    <x v="1274"/>
    <s v="NHS NORTH WEST LONDON ICB - W2U3Z"/>
    <x v="104"/>
    <x v="15"/>
    <x v="41"/>
    <x v="6"/>
    <x v="11"/>
    <x v="11"/>
  </r>
  <r>
    <s v="E85682"/>
    <x v="0"/>
    <x v="7"/>
    <n v="0"/>
    <n v="1"/>
    <n v="0"/>
    <x v="5503"/>
    <x v="1280"/>
    <s v="NHS NORTH WEST LONDON ICB - W2U3Z"/>
    <x v="104"/>
    <x v="15"/>
    <x v="41"/>
    <x v="6"/>
    <x v="7"/>
    <x v="7"/>
  </r>
  <r>
    <s v="E84039"/>
    <x v="0"/>
    <x v="2"/>
    <n v="34"/>
    <n v="37"/>
    <n v="91.891800000000003"/>
    <x v="5640"/>
    <x v="1277"/>
    <s v="NHS NORTH WEST LONDON ICB - W2U3Z"/>
    <x v="104"/>
    <x v="15"/>
    <x v="41"/>
    <x v="6"/>
    <x v="2"/>
    <x v="2"/>
  </r>
  <r>
    <s v="Y01090"/>
    <x v="0"/>
    <x v="6"/>
    <n v="25"/>
    <n v="27"/>
    <n v="92.592500000000001"/>
    <x v="5575"/>
    <x v="1244"/>
    <s v="NHS NORTH WEST LONDON ICB - W2U3Z"/>
    <x v="104"/>
    <x v="15"/>
    <x v="41"/>
    <x v="6"/>
    <x v="6"/>
    <x v="6"/>
  </r>
  <r>
    <s v="E86029"/>
    <x v="0"/>
    <x v="6"/>
    <n v="46"/>
    <n v="53"/>
    <n v="86.792400000000001"/>
    <x v="5608"/>
    <x v="1246"/>
    <s v="NHS NORTH WEST LONDON ICB - W2U3Z"/>
    <x v="104"/>
    <x v="15"/>
    <x v="41"/>
    <x v="6"/>
    <x v="6"/>
    <x v="6"/>
  </r>
  <r>
    <s v="E85048"/>
    <x v="0"/>
    <x v="1"/>
    <n v="27"/>
    <n v="31"/>
    <n v="87.096699999999998"/>
    <x v="5539"/>
    <x v="1262"/>
    <s v="NHS NORTH WEST LONDON ICB - W2U3Z"/>
    <x v="104"/>
    <x v="15"/>
    <x v="41"/>
    <x v="6"/>
    <x v="1"/>
    <x v="1"/>
  </r>
  <r>
    <s v="E85712"/>
    <x v="0"/>
    <x v="10"/>
    <n v="11"/>
    <n v="12"/>
    <n v="91.666600000000003"/>
    <x v="5750"/>
    <x v="1252"/>
    <s v="NHS NORTH WEST LONDON ICB - W2U3Z"/>
    <x v="104"/>
    <x v="15"/>
    <x v="41"/>
    <x v="6"/>
    <x v="10"/>
    <x v="10"/>
  </r>
  <r>
    <s v="E85736"/>
    <x v="0"/>
    <x v="4"/>
    <n v="9"/>
    <n v="9"/>
    <n v="100"/>
    <x v="5596"/>
    <x v="1272"/>
    <s v="NHS NORTH WEST LONDON ICB - W2U3Z"/>
    <x v="104"/>
    <x v="15"/>
    <x v="41"/>
    <x v="6"/>
    <x v="4"/>
    <x v="4"/>
  </r>
  <r>
    <s v="E86629"/>
    <x v="0"/>
    <x v="7"/>
    <n v="1"/>
    <n v="1"/>
    <n v="100"/>
    <x v="5598"/>
    <x v="1285"/>
    <s v="NHS NORTH WEST LONDON ICB - W2U3Z"/>
    <x v="104"/>
    <x v="15"/>
    <x v="41"/>
    <x v="6"/>
    <x v="7"/>
    <x v="7"/>
  </r>
  <r>
    <s v="E84626"/>
    <x v="0"/>
    <x v="3"/>
    <n v="32"/>
    <n v="36"/>
    <n v="88.888800000000003"/>
    <x v="5599"/>
    <x v="1244"/>
    <s v="NHS NORTH WEST LONDON ICB - W2U3Z"/>
    <x v="104"/>
    <x v="15"/>
    <x v="41"/>
    <x v="6"/>
    <x v="3"/>
    <x v="3"/>
  </r>
  <r>
    <s v="E86629"/>
    <x v="0"/>
    <x v="5"/>
    <n v="2"/>
    <n v="4"/>
    <n v="50"/>
    <x v="5598"/>
    <x v="1285"/>
    <s v="NHS NORTH WEST LONDON ICB - W2U3Z"/>
    <x v="104"/>
    <x v="15"/>
    <x v="41"/>
    <x v="6"/>
    <x v="5"/>
    <x v="5"/>
  </r>
  <r>
    <s v="E85659"/>
    <x v="0"/>
    <x v="7"/>
    <n v="0"/>
    <n v="2"/>
    <n v="0"/>
    <x v="5467"/>
    <x v="1262"/>
    <s v="NHS NORTH WEST LONDON ICB - W2U3Z"/>
    <x v="104"/>
    <x v="15"/>
    <x v="41"/>
    <x v="6"/>
    <x v="7"/>
    <x v="7"/>
  </r>
  <r>
    <s v="E86029"/>
    <x v="0"/>
    <x v="3"/>
    <n v="29"/>
    <n v="34"/>
    <n v="85.2941"/>
    <x v="5608"/>
    <x v="1246"/>
    <s v="NHS NORTH WEST LONDON ICB - W2U3Z"/>
    <x v="104"/>
    <x v="15"/>
    <x v="41"/>
    <x v="6"/>
    <x v="3"/>
    <x v="3"/>
  </r>
  <r>
    <s v="E84699"/>
    <x v="0"/>
    <x v="2"/>
    <n v="2"/>
    <n v="3"/>
    <n v="66.666600000000003"/>
    <x v="5497"/>
    <x v="1243"/>
    <s v="NHS NORTH WEST LONDON ICB - W2U3Z"/>
    <x v="104"/>
    <x v="15"/>
    <x v="41"/>
    <x v="6"/>
    <x v="2"/>
    <x v="2"/>
  </r>
  <r>
    <s v="E84006"/>
    <x v="0"/>
    <x v="8"/>
    <n v="168"/>
    <n v="196"/>
    <n v="85.714200000000005"/>
    <x v="5615"/>
    <x v="1286"/>
    <s v="NHS NORTH WEST LONDON ICB - W2U3Z"/>
    <x v="104"/>
    <x v="15"/>
    <x v="41"/>
    <x v="6"/>
    <x v="8"/>
    <x v="8"/>
  </r>
  <r>
    <s v="E86029"/>
    <x v="0"/>
    <x v="2"/>
    <n v="9"/>
    <n v="13"/>
    <n v="69.230699999999999"/>
    <x v="5608"/>
    <x v="1246"/>
    <s v="NHS NORTH WEST LONDON ICB - W2U3Z"/>
    <x v="104"/>
    <x v="15"/>
    <x v="41"/>
    <x v="6"/>
    <x v="2"/>
    <x v="2"/>
  </r>
  <r>
    <s v="E84039"/>
    <x v="0"/>
    <x v="10"/>
    <n v="70"/>
    <n v="75"/>
    <n v="93.333299999999994"/>
    <x v="5640"/>
    <x v="1277"/>
    <s v="NHS NORTH WEST LONDON ICB - W2U3Z"/>
    <x v="104"/>
    <x v="15"/>
    <x v="41"/>
    <x v="6"/>
    <x v="10"/>
    <x v="10"/>
  </r>
  <r>
    <s v="E84015"/>
    <x v="0"/>
    <x v="0"/>
    <n v="86"/>
    <n v="104"/>
    <n v="82.692300000000003"/>
    <x v="5566"/>
    <x v="1244"/>
    <s v="NHS NORTH WEST LONDON ICB - W2U3Z"/>
    <x v="104"/>
    <x v="15"/>
    <x v="41"/>
    <x v="6"/>
    <x v="0"/>
    <x v="0"/>
  </r>
  <r>
    <s v="E85001"/>
    <x v="0"/>
    <x v="7"/>
    <n v="3"/>
    <n v="4"/>
    <n v="75"/>
    <x v="5510"/>
    <x v="1261"/>
    <s v="NHS NORTH WEST LONDON ICB - W2U3Z"/>
    <x v="104"/>
    <x v="15"/>
    <x v="41"/>
    <x v="6"/>
    <x v="7"/>
    <x v="7"/>
  </r>
  <r>
    <s v="E87008"/>
    <x v="0"/>
    <x v="3"/>
    <n v="35"/>
    <n v="43"/>
    <n v="81.395300000000006"/>
    <x v="5682"/>
    <x v="1281"/>
    <s v="NHS NORTH WEST LONDON ICB - W2U3Z"/>
    <x v="104"/>
    <x v="15"/>
    <x v="41"/>
    <x v="6"/>
    <x v="3"/>
    <x v="3"/>
  </r>
  <r>
    <s v="Y01090"/>
    <x v="0"/>
    <x v="3"/>
    <n v="17"/>
    <n v="18"/>
    <n v="94.444400000000002"/>
    <x v="5575"/>
    <x v="1244"/>
    <s v="NHS NORTH WEST LONDON ICB - W2U3Z"/>
    <x v="104"/>
    <x v="15"/>
    <x v="41"/>
    <x v="6"/>
    <x v="3"/>
    <x v="3"/>
  </r>
  <r>
    <s v="Y00352"/>
    <x v="0"/>
    <x v="0"/>
    <n v="49"/>
    <n v="60"/>
    <n v="81.666600000000003"/>
    <x v="5496"/>
    <x v="1246"/>
    <s v="NHS NORTH WEST LONDON ICB - W2U3Z"/>
    <x v="104"/>
    <x v="15"/>
    <x v="41"/>
    <x v="6"/>
    <x v="0"/>
    <x v="0"/>
  </r>
  <r>
    <s v="E85677"/>
    <x v="0"/>
    <x v="9"/>
    <n v="27"/>
    <n v="32"/>
    <n v="84.375"/>
    <x v="5464"/>
    <x v="1259"/>
    <s v="NHS NORTH WEST LONDON ICB - W2U3Z"/>
    <x v="104"/>
    <x v="15"/>
    <x v="41"/>
    <x v="6"/>
    <x v="9"/>
    <x v="9"/>
  </r>
  <r>
    <s v="E87002"/>
    <x v="0"/>
    <x v="3"/>
    <n v="39"/>
    <n v="60"/>
    <n v="65"/>
    <x v="36"/>
    <x v="1256"/>
    <s v="NHS NORTH WEST LONDON ICB - W2U3Z"/>
    <x v="104"/>
    <x v="15"/>
    <x v="41"/>
    <x v="6"/>
    <x v="3"/>
    <x v="3"/>
  </r>
  <r>
    <s v="E84044"/>
    <x v="0"/>
    <x v="0"/>
    <n v="43"/>
    <n v="57"/>
    <n v="75.438500000000005"/>
    <x v="5478"/>
    <x v="1249"/>
    <s v="NHS NORTH WEST LONDON ICB - W2U3Z"/>
    <x v="104"/>
    <x v="15"/>
    <x v="41"/>
    <x v="6"/>
    <x v="0"/>
    <x v="0"/>
  </r>
  <r>
    <s v="E85007"/>
    <x v="0"/>
    <x v="6"/>
    <n v="55"/>
    <n v="74"/>
    <n v="74.324299999999994"/>
    <x v="5563"/>
    <x v="1261"/>
    <s v="NHS NORTH WEST LONDON ICB - W2U3Z"/>
    <x v="104"/>
    <x v="15"/>
    <x v="41"/>
    <x v="6"/>
    <x v="6"/>
    <x v="6"/>
  </r>
  <r>
    <s v="E87737"/>
    <x v="0"/>
    <x v="10"/>
    <n v="16"/>
    <n v="16"/>
    <n v="100"/>
    <x v="5485"/>
    <x v="1271"/>
    <s v="NHS NORTH WEST LONDON ICB - W2U3Z"/>
    <x v="104"/>
    <x v="15"/>
    <x v="41"/>
    <x v="6"/>
    <x v="10"/>
    <x v="10"/>
  </r>
  <r>
    <s v="E84051"/>
    <x v="0"/>
    <x v="7"/>
    <n v="0"/>
    <n v="2"/>
    <n v="0"/>
    <x v="5535"/>
    <x v="1278"/>
    <s v="NHS NORTH WEST LONDON ICB - W2U3Z"/>
    <x v="104"/>
    <x v="15"/>
    <x v="41"/>
    <x v="6"/>
    <x v="7"/>
    <x v="7"/>
  </r>
  <r>
    <s v="E85677"/>
    <x v="0"/>
    <x v="2"/>
    <n v="8"/>
    <n v="9"/>
    <n v="88.888800000000003"/>
    <x v="5464"/>
    <x v="1259"/>
    <s v="NHS NORTH WEST LONDON ICB - W2U3Z"/>
    <x v="104"/>
    <x v="15"/>
    <x v="41"/>
    <x v="6"/>
    <x v="2"/>
    <x v="2"/>
  </r>
  <r>
    <s v="E87010"/>
    <x v="0"/>
    <x v="8"/>
    <n v="39"/>
    <n v="39"/>
    <n v="100"/>
    <x v="5589"/>
    <x v="1274"/>
    <s v="NHS NORTH WEST LONDON ICB - W2U3Z"/>
    <x v="104"/>
    <x v="15"/>
    <x v="41"/>
    <x v="6"/>
    <x v="8"/>
    <x v="8"/>
  </r>
  <r>
    <s v="Y01090"/>
    <x v="0"/>
    <x v="2"/>
    <n v="4"/>
    <n v="4"/>
    <n v="100"/>
    <x v="5575"/>
    <x v="1244"/>
    <s v="NHS NORTH WEST LONDON ICB - W2U3Z"/>
    <x v="104"/>
    <x v="15"/>
    <x v="41"/>
    <x v="6"/>
    <x v="2"/>
    <x v="2"/>
  </r>
  <r>
    <s v="E85682"/>
    <x v="0"/>
    <x v="1"/>
    <n v="14"/>
    <n v="18"/>
    <n v="77.777699999999996"/>
    <x v="5503"/>
    <x v="1280"/>
    <s v="NHS NORTH WEST LONDON ICB - W2U3Z"/>
    <x v="104"/>
    <x v="15"/>
    <x v="41"/>
    <x v="6"/>
    <x v="1"/>
    <x v="1"/>
  </r>
  <r>
    <s v="E85003"/>
    <x v="0"/>
    <x v="5"/>
    <n v="33"/>
    <n v="40"/>
    <n v="82.5"/>
    <x v="5604"/>
    <x v="1250"/>
    <s v="NHS NORTH WEST LONDON ICB - W2U3Z"/>
    <x v="104"/>
    <x v="15"/>
    <x v="41"/>
    <x v="6"/>
    <x v="5"/>
    <x v="5"/>
  </r>
  <r>
    <s v="E84053"/>
    <x v="0"/>
    <x v="10"/>
    <n v="8"/>
    <n v="47"/>
    <n v="17.0212"/>
    <x v="5452"/>
    <x v="1249"/>
    <s v="NHS NORTH WEST LONDON ICB - W2U3Z"/>
    <x v="104"/>
    <x v="15"/>
    <x v="41"/>
    <x v="6"/>
    <x v="10"/>
    <x v="10"/>
  </r>
  <r>
    <s v="E85719"/>
    <x v="0"/>
    <x v="7"/>
    <n v="2"/>
    <n v="4"/>
    <n v="50"/>
    <x v="2192"/>
    <x v="1254"/>
    <s v="NHS NORTH WEST LONDON ICB - W2U3Z"/>
    <x v="104"/>
    <x v="15"/>
    <x v="41"/>
    <x v="6"/>
    <x v="7"/>
    <x v="7"/>
  </r>
  <r>
    <s v="E84044"/>
    <x v="0"/>
    <x v="9"/>
    <n v="52"/>
    <n v="66"/>
    <n v="78.787800000000004"/>
    <x v="5478"/>
    <x v="1249"/>
    <s v="NHS NORTH WEST LONDON ICB - W2U3Z"/>
    <x v="104"/>
    <x v="15"/>
    <x v="41"/>
    <x v="6"/>
    <x v="9"/>
    <x v="9"/>
  </r>
  <r>
    <s v="Y00507"/>
    <x v="0"/>
    <x v="4"/>
    <n v="3"/>
    <n v="4"/>
    <n v="75"/>
    <x v="5480"/>
    <x v="1267"/>
    <s v="NHS NORTH WEST LONDON ICB - W2U3Z"/>
    <x v="104"/>
    <x v="15"/>
    <x v="41"/>
    <x v="6"/>
    <x v="4"/>
    <x v="4"/>
  </r>
  <r>
    <s v="E87048"/>
    <x v="0"/>
    <x v="1"/>
    <n v="11"/>
    <n v="17"/>
    <n v="64.705799999999996"/>
    <x v="5469"/>
    <x v="1260"/>
    <s v="NHS NORTH WEST LONDON ICB - W2U3Z"/>
    <x v="104"/>
    <x v="15"/>
    <x v="41"/>
    <x v="6"/>
    <x v="1"/>
    <x v="1"/>
  </r>
  <r>
    <s v="E85048"/>
    <x v="0"/>
    <x v="0"/>
    <n v="29"/>
    <n v="34"/>
    <n v="85.2941"/>
    <x v="5539"/>
    <x v="1262"/>
    <s v="NHS NORTH WEST LONDON ICB - W2U3Z"/>
    <x v="104"/>
    <x v="15"/>
    <x v="41"/>
    <x v="6"/>
    <x v="0"/>
    <x v="0"/>
  </r>
  <r>
    <s v="E84699"/>
    <x v="0"/>
    <x v="11"/>
    <n v="2"/>
    <n v="3"/>
    <n v="66.666600000000003"/>
    <x v="5497"/>
    <x v="1243"/>
    <s v="NHS NORTH WEST LONDON ICB - W2U3Z"/>
    <x v="104"/>
    <x v="15"/>
    <x v="41"/>
    <x v="6"/>
    <x v="11"/>
    <x v="11"/>
  </r>
  <r>
    <s v="E84057"/>
    <x v="0"/>
    <x v="7"/>
    <n v="9"/>
    <n v="11"/>
    <n v="81.818100000000001"/>
    <x v="5568"/>
    <x v="1283"/>
    <s v="NHS NORTH WEST LONDON ICB - W2U3Z"/>
    <x v="104"/>
    <x v="15"/>
    <x v="41"/>
    <x v="6"/>
    <x v="7"/>
    <x v="7"/>
  </r>
  <r>
    <s v="E86010"/>
    <x v="0"/>
    <x v="1"/>
    <n v="44"/>
    <n v="65"/>
    <n v="67.692300000000003"/>
    <x v="5534"/>
    <x v="1263"/>
    <s v="NHS NORTH WEST LONDON ICB - W2U3Z"/>
    <x v="104"/>
    <x v="15"/>
    <x v="41"/>
    <x v="6"/>
    <x v="1"/>
    <x v="1"/>
  </r>
  <r>
    <s v="E84057"/>
    <x v="0"/>
    <x v="8"/>
    <n v="106"/>
    <n v="130"/>
    <n v="81.538399999999996"/>
    <x v="5568"/>
    <x v="1283"/>
    <s v="NHS NORTH WEST LONDON ICB - W2U3Z"/>
    <x v="104"/>
    <x v="15"/>
    <x v="41"/>
    <x v="6"/>
    <x v="8"/>
    <x v="8"/>
  </r>
  <r>
    <s v="E87008"/>
    <x v="0"/>
    <x v="2"/>
    <n v="17"/>
    <n v="22"/>
    <n v="77.2727"/>
    <x v="5682"/>
    <x v="1281"/>
    <s v="NHS NORTH WEST LONDON ICB - W2U3Z"/>
    <x v="104"/>
    <x v="15"/>
    <x v="41"/>
    <x v="6"/>
    <x v="2"/>
    <x v="2"/>
  </r>
  <r>
    <s v="E87637"/>
    <x v="0"/>
    <x v="10"/>
    <n v="56"/>
    <n v="73"/>
    <n v="76.712299999999999"/>
    <x v="5471"/>
    <x v="1248"/>
    <s v="NHS NORTH WEST LONDON ICB - W2U3Z"/>
    <x v="104"/>
    <x v="15"/>
    <x v="41"/>
    <x v="6"/>
    <x v="10"/>
    <x v="10"/>
  </r>
  <r>
    <s v="E87002"/>
    <x v="0"/>
    <x v="6"/>
    <n v="57"/>
    <n v="70"/>
    <n v="81.4285"/>
    <x v="36"/>
    <x v="1256"/>
    <s v="NHS NORTH WEST LONDON ICB - W2U3Z"/>
    <x v="104"/>
    <x v="15"/>
    <x v="41"/>
    <x v="6"/>
    <x v="6"/>
    <x v="6"/>
  </r>
  <r>
    <s v="E84005"/>
    <x v="0"/>
    <x v="7"/>
    <n v="6"/>
    <n v="8"/>
    <n v="75"/>
    <x v="5553"/>
    <x v="1282"/>
    <s v="NHS NORTH WEST LONDON ICB - W2U3Z"/>
    <x v="104"/>
    <x v="15"/>
    <x v="41"/>
    <x v="6"/>
    <x v="7"/>
    <x v="7"/>
  </r>
  <r>
    <s v="E85683"/>
    <x v="0"/>
    <x v="0"/>
    <n v="14"/>
    <n v="17"/>
    <n v="82.352900000000005"/>
    <x v="5468"/>
    <x v="1253"/>
    <s v="NHS NORTH WEST LONDON ICB - W2U3Z"/>
    <x v="104"/>
    <x v="15"/>
    <x v="41"/>
    <x v="6"/>
    <x v="0"/>
    <x v="0"/>
  </r>
  <r>
    <s v="E85130"/>
    <x v="0"/>
    <x v="1"/>
    <n v="31"/>
    <n v="37"/>
    <n v="83.783699999999996"/>
    <x v="5479"/>
    <x v="1259"/>
    <s v="NHS NORTH WEST LONDON ICB - W2U3Z"/>
    <x v="104"/>
    <x v="15"/>
    <x v="41"/>
    <x v="6"/>
    <x v="1"/>
    <x v="1"/>
  </r>
  <r>
    <s v="E84626"/>
    <x v="0"/>
    <x v="2"/>
    <n v="14"/>
    <n v="15"/>
    <n v="93.333299999999994"/>
    <x v="5599"/>
    <x v="1244"/>
    <s v="NHS NORTH WEST LONDON ICB - W2U3Z"/>
    <x v="104"/>
    <x v="15"/>
    <x v="41"/>
    <x v="6"/>
    <x v="2"/>
    <x v="2"/>
  </r>
  <r>
    <s v="E84702"/>
    <x v="0"/>
    <x v="8"/>
    <n v="72"/>
    <n v="90"/>
    <n v="80"/>
    <x v="5530"/>
    <x v="1286"/>
    <s v="NHS NORTH WEST LONDON ICB - W2U3Z"/>
    <x v="104"/>
    <x v="15"/>
    <x v="41"/>
    <x v="6"/>
    <x v="8"/>
    <x v="8"/>
  </r>
  <r>
    <s v="E85059"/>
    <x v="0"/>
    <x v="4"/>
    <n v="7"/>
    <n v="9"/>
    <n v="77.777699999999996"/>
    <x v="5558"/>
    <x v="1269"/>
    <s v="NHS NORTH WEST LONDON ICB - W2U3Z"/>
    <x v="104"/>
    <x v="15"/>
    <x v="41"/>
    <x v="6"/>
    <x v="4"/>
    <x v="4"/>
  </r>
  <r>
    <s v="E84051"/>
    <x v="0"/>
    <x v="8"/>
    <n v="40"/>
    <n v="44"/>
    <n v="90.909000000000006"/>
    <x v="5535"/>
    <x v="1278"/>
    <s v="NHS NORTH WEST LONDON ICB - W2U3Z"/>
    <x v="104"/>
    <x v="15"/>
    <x v="41"/>
    <x v="6"/>
    <x v="8"/>
    <x v="8"/>
  </r>
  <r>
    <s v="E85049"/>
    <x v="0"/>
    <x v="1"/>
    <n v="38"/>
    <n v="54"/>
    <n v="70.3703"/>
    <x v="2901"/>
    <x v="1255"/>
    <s v="NHS NORTH WEST LONDON ICB - W2U3Z"/>
    <x v="104"/>
    <x v="15"/>
    <x v="41"/>
    <x v="6"/>
    <x v="1"/>
    <x v="1"/>
  </r>
  <r>
    <s v="Y03441"/>
    <x v="0"/>
    <x v="5"/>
    <n v="10"/>
    <n v="16"/>
    <n v="62.5"/>
    <x v="5623"/>
    <x v="1260"/>
    <s v="NHS NORTH WEST LONDON ICB - W2U3Z"/>
    <x v="104"/>
    <x v="15"/>
    <x v="41"/>
    <x v="6"/>
    <x v="5"/>
    <x v="5"/>
  </r>
  <r>
    <s v="E84702"/>
    <x v="0"/>
    <x v="7"/>
    <n v="4"/>
    <n v="6"/>
    <n v="66.666600000000003"/>
    <x v="5530"/>
    <x v="1286"/>
    <s v="NHS NORTH WEST LONDON ICB - W2U3Z"/>
    <x v="104"/>
    <x v="15"/>
    <x v="41"/>
    <x v="6"/>
    <x v="7"/>
    <x v="7"/>
  </r>
  <r>
    <s v="E84008"/>
    <x v="0"/>
    <x v="0"/>
    <n v="49"/>
    <n v="53"/>
    <n v="92.452799999999996"/>
    <x v="5597"/>
    <x v="1264"/>
    <s v="NHS NORTH WEST LONDON ICB - W2U3Z"/>
    <x v="104"/>
    <x v="15"/>
    <x v="41"/>
    <x v="6"/>
    <x v="0"/>
    <x v="0"/>
  </r>
  <r>
    <s v="E84024"/>
    <x v="0"/>
    <x v="0"/>
    <n v="149"/>
    <n v="213"/>
    <n v="69.953000000000003"/>
    <x v="5650"/>
    <x v="1264"/>
    <s v="NHS NORTH WEST LONDON ICB - W2U3Z"/>
    <x v="104"/>
    <x v="15"/>
    <x v="41"/>
    <x v="6"/>
    <x v="0"/>
    <x v="0"/>
  </r>
  <r>
    <s v="E85745"/>
    <x v="0"/>
    <x v="1"/>
    <n v="12"/>
    <n v="24"/>
    <n v="50"/>
    <x v="5504"/>
    <x v="1252"/>
    <s v="NHS NORTH WEST LONDON ICB - W2U3Z"/>
    <x v="104"/>
    <x v="15"/>
    <x v="41"/>
    <x v="6"/>
    <x v="1"/>
    <x v="1"/>
  </r>
  <r>
    <s v="E87004"/>
    <x v="0"/>
    <x v="0"/>
    <n v="50"/>
    <n v="61"/>
    <n v="81.967200000000005"/>
    <x v="5445"/>
    <x v="1242"/>
    <s v="NHS NORTH WEST LONDON ICB - W2U3Z"/>
    <x v="104"/>
    <x v="15"/>
    <x v="41"/>
    <x v="6"/>
    <x v="0"/>
    <x v="0"/>
  </r>
  <r>
    <s v="E87739"/>
    <x v="0"/>
    <x v="7"/>
    <n v="3"/>
    <n v="4"/>
    <n v="75"/>
    <x v="5461"/>
    <x v="1256"/>
    <s v="NHS NORTH WEST LONDON ICB - W2U3Z"/>
    <x v="104"/>
    <x v="15"/>
    <x v="41"/>
    <x v="6"/>
    <x v="7"/>
    <x v="7"/>
  </r>
  <r>
    <s v="E85122"/>
    <x v="0"/>
    <x v="7"/>
    <n v="5"/>
    <n v="7"/>
    <n v="71.4285"/>
    <x v="5713"/>
    <x v="1279"/>
    <s v="NHS NORTH WEST LONDON ICB - W2U3Z"/>
    <x v="104"/>
    <x v="15"/>
    <x v="41"/>
    <x v="6"/>
    <x v="7"/>
    <x v="7"/>
  </r>
  <r>
    <s v="E85681"/>
    <x v="0"/>
    <x v="0"/>
    <n v="38"/>
    <n v="44"/>
    <n v="86.363600000000005"/>
    <x v="5726"/>
    <x v="1266"/>
    <s v="NHS NORTH WEST LONDON ICB - W2U3Z"/>
    <x v="104"/>
    <x v="15"/>
    <x v="41"/>
    <x v="6"/>
    <x v="0"/>
    <x v="0"/>
  </r>
  <r>
    <s v="E87026"/>
    <x v="0"/>
    <x v="8"/>
    <n v="2"/>
    <n v="3"/>
    <n v="66.666600000000003"/>
    <x v="5730"/>
    <x v="1257"/>
    <s v="NHS NORTH WEST LONDON ICB - W2U3Z"/>
    <x v="104"/>
    <x v="15"/>
    <x v="41"/>
    <x v="6"/>
    <x v="8"/>
    <x v="8"/>
  </r>
  <r>
    <s v="E85061"/>
    <x v="0"/>
    <x v="4"/>
    <n v="6"/>
    <n v="8"/>
    <n v="75"/>
    <x v="5703"/>
    <x v="1255"/>
    <s v="NHS NORTH WEST LONDON ICB - W2U3Z"/>
    <x v="104"/>
    <x v="15"/>
    <x v="41"/>
    <x v="6"/>
    <x v="4"/>
    <x v="4"/>
  </r>
  <r>
    <s v="E85032"/>
    <x v="0"/>
    <x v="5"/>
    <n v="16"/>
    <n v="20"/>
    <n v="80"/>
    <x v="5690"/>
    <x v="1284"/>
    <s v="NHS NORTH WEST LONDON ICB - W2U3Z"/>
    <x v="104"/>
    <x v="15"/>
    <x v="41"/>
    <x v="6"/>
    <x v="5"/>
    <x v="5"/>
  </r>
  <r>
    <s v="Y02692"/>
    <x v="0"/>
    <x v="11"/>
    <n v="8"/>
    <n v="15"/>
    <n v="53.333300000000001"/>
    <x v="5689"/>
    <x v="1278"/>
    <s v="NHS NORTH WEST LONDON ICB - W2U3Z"/>
    <x v="104"/>
    <x v="15"/>
    <x v="41"/>
    <x v="6"/>
    <x v="11"/>
    <x v="11"/>
  </r>
  <r>
    <s v="E86014"/>
    <x v="0"/>
    <x v="6"/>
    <n v="35"/>
    <n v="39"/>
    <n v="89.743499999999997"/>
    <x v="5742"/>
    <x v="1285"/>
    <s v="NHS NORTH WEST LONDON ICB - W2U3Z"/>
    <x v="104"/>
    <x v="15"/>
    <x v="41"/>
    <x v="6"/>
    <x v="6"/>
    <x v="6"/>
  </r>
  <r>
    <s v="E87772"/>
    <x v="0"/>
    <x v="3"/>
    <n v="3"/>
    <n v="4"/>
    <n v="75"/>
    <x v="5728"/>
    <x v="1271"/>
    <s v="NHS NORTH WEST LONDON ICB - W2U3Z"/>
    <x v="104"/>
    <x v="15"/>
    <x v="41"/>
    <x v="6"/>
    <x v="3"/>
    <x v="3"/>
  </r>
  <r>
    <s v="Y05080"/>
    <x v="0"/>
    <x v="2"/>
    <n v="3"/>
    <n v="3"/>
    <n v="100"/>
    <x v="5735"/>
    <x v="1282"/>
    <s v="NHS NORTH WEST LONDON ICB - W2U3Z"/>
    <x v="104"/>
    <x v="15"/>
    <x v="41"/>
    <x v="6"/>
    <x v="2"/>
    <x v="2"/>
  </r>
  <r>
    <s v="E84011"/>
    <x v="0"/>
    <x v="11"/>
    <n v="2"/>
    <n v="2"/>
    <n v="100"/>
    <x v="402"/>
    <x v="1268"/>
    <s v="NHS NORTH WEST LONDON ICB - W2U3Z"/>
    <x v="104"/>
    <x v="15"/>
    <x v="41"/>
    <x v="6"/>
    <x v="11"/>
    <x v="11"/>
  </r>
  <r>
    <s v="E85064"/>
    <x v="0"/>
    <x v="3"/>
    <n v="20"/>
    <n v="32"/>
    <n v="62.5"/>
    <x v="5672"/>
    <x v="1252"/>
    <s v="NHS NORTH WEST LONDON ICB - W2U3Z"/>
    <x v="104"/>
    <x v="15"/>
    <x v="41"/>
    <x v="6"/>
    <x v="3"/>
    <x v="3"/>
  </r>
  <r>
    <s v="E85077"/>
    <x v="0"/>
    <x v="9"/>
    <n v="3"/>
    <n v="6"/>
    <n v="50"/>
    <x v="5662"/>
    <x v="1262"/>
    <s v="NHS NORTH WEST LONDON ICB - W2U3Z"/>
    <x v="104"/>
    <x v="15"/>
    <x v="41"/>
    <x v="6"/>
    <x v="9"/>
    <x v="9"/>
  </r>
  <r>
    <s v="E87065"/>
    <x v="0"/>
    <x v="11"/>
    <n v="5"/>
    <n v="7"/>
    <n v="71.4285"/>
    <x v="5714"/>
    <x v="1267"/>
    <s v="NHS NORTH WEST LONDON ICB - W2U3Z"/>
    <x v="104"/>
    <x v="15"/>
    <x v="41"/>
    <x v="6"/>
    <x v="11"/>
    <x v="11"/>
  </r>
  <r>
    <s v="E84062"/>
    <x v="0"/>
    <x v="9"/>
    <n v="27"/>
    <n v="37"/>
    <n v="72.972899999999996"/>
    <x v="5658"/>
    <x v="1282"/>
    <s v="NHS NORTH WEST LONDON ICB - W2U3Z"/>
    <x v="104"/>
    <x v="15"/>
    <x v="41"/>
    <x v="6"/>
    <x v="9"/>
    <x v="9"/>
  </r>
  <r>
    <s v="E87026"/>
    <x v="0"/>
    <x v="7"/>
    <n v="0"/>
    <n v="0"/>
    <m/>
    <x v="5730"/>
    <x v="1257"/>
    <s v="NHS NORTH WEST LONDON ICB - W2U3Z"/>
    <x v="104"/>
    <x v="15"/>
    <x v="41"/>
    <x v="6"/>
    <x v="7"/>
    <x v="7"/>
  </r>
  <r>
    <s v="E84620"/>
    <x v="0"/>
    <x v="6"/>
    <n v="14"/>
    <n v="17"/>
    <n v="82.352900000000005"/>
    <x v="5743"/>
    <x v="1287"/>
    <s v="NHS NORTH WEST LONDON ICB - W2U3Z"/>
    <x v="104"/>
    <x v="15"/>
    <x v="41"/>
    <x v="6"/>
    <x v="6"/>
    <x v="6"/>
  </r>
  <r>
    <s v="E85071"/>
    <x v="0"/>
    <x v="0"/>
    <n v="15"/>
    <n v="21"/>
    <n v="71.4285"/>
    <x v="5747"/>
    <x v="1272"/>
    <s v="NHS NORTH WEST LONDON ICB - W2U3Z"/>
    <x v="104"/>
    <x v="15"/>
    <x v="41"/>
    <x v="6"/>
    <x v="0"/>
    <x v="0"/>
  </r>
  <r>
    <s v="E85633"/>
    <x v="0"/>
    <x v="1"/>
    <n v="12"/>
    <n v="14"/>
    <n v="85.714200000000005"/>
    <x v="5637"/>
    <x v="1255"/>
    <s v="NHS NORTH WEST LONDON ICB - W2U3Z"/>
    <x v="104"/>
    <x v="15"/>
    <x v="41"/>
    <x v="6"/>
    <x v="1"/>
    <x v="1"/>
  </r>
  <r>
    <s v="E87753"/>
    <x v="0"/>
    <x v="10"/>
    <n v="23"/>
    <n v="29"/>
    <n v="79.310299999999998"/>
    <x v="1302"/>
    <x v="1288"/>
    <s v="NHS NORTH WEST LONDON ICB - W2U3Z"/>
    <x v="104"/>
    <x v="15"/>
    <x v="41"/>
    <x v="6"/>
    <x v="10"/>
    <x v="10"/>
  </r>
  <r>
    <s v="E87768"/>
    <x v="0"/>
    <x v="4"/>
    <n v="2"/>
    <n v="6"/>
    <n v="33.333300000000001"/>
    <x v="5691"/>
    <x v="1288"/>
    <s v="NHS NORTH WEST LONDON ICB - W2U3Z"/>
    <x v="104"/>
    <x v="15"/>
    <x v="41"/>
    <x v="6"/>
    <x v="4"/>
    <x v="4"/>
  </r>
  <r>
    <s v="E84637"/>
    <x v="0"/>
    <x v="11"/>
    <n v="14"/>
    <n v="15"/>
    <n v="93.333299999999994"/>
    <x v="5697"/>
    <x v="1273"/>
    <s v="NHS NORTH WEST LONDON ICB - W2U3Z"/>
    <x v="104"/>
    <x v="15"/>
    <x v="41"/>
    <x v="6"/>
    <x v="11"/>
    <x v="11"/>
  </r>
  <r>
    <s v="E84025"/>
    <x v="0"/>
    <x v="11"/>
    <n v="40"/>
    <n v="49"/>
    <n v="81.632599999999996"/>
    <x v="5740"/>
    <x v="1286"/>
    <s v="NHS NORTH WEST LONDON ICB - W2U3Z"/>
    <x v="104"/>
    <x v="15"/>
    <x v="41"/>
    <x v="6"/>
    <x v="11"/>
    <x v="11"/>
  </r>
  <r>
    <s v="E85707"/>
    <x v="0"/>
    <x v="8"/>
    <n v="58"/>
    <n v="73"/>
    <n v="79.451999999999998"/>
    <x v="5659"/>
    <x v="1266"/>
    <s v="NHS NORTH WEST LONDON ICB - W2U3Z"/>
    <x v="104"/>
    <x v="15"/>
    <x v="41"/>
    <x v="6"/>
    <x v="8"/>
    <x v="8"/>
  </r>
  <r>
    <s v="E87772"/>
    <x v="0"/>
    <x v="10"/>
    <n v="3"/>
    <n v="4"/>
    <n v="75"/>
    <x v="5728"/>
    <x v="1271"/>
    <s v="NHS NORTH WEST LONDON ICB - W2U3Z"/>
    <x v="104"/>
    <x v="15"/>
    <x v="41"/>
    <x v="6"/>
    <x v="10"/>
    <x v="10"/>
  </r>
  <r>
    <s v="E87714"/>
    <x v="0"/>
    <x v="8"/>
    <n v="19"/>
    <n v="19"/>
    <n v="100"/>
    <x v="5673"/>
    <x v="1271"/>
    <s v="NHS NORTH WEST LONDON ICB - W2U3Z"/>
    <x v="104"/>
    <x v="15"/>
    <x v="41"/>
    <x v="6"/>
    <x v="8"/>
    <x v="8"/>
  </r>
  <r>
    <s v="E87738"/>
    <x v="0"/>
    <x v="0"/>
    <n v="50"/>
    <n v="58"/>
    <n v="86.206800000000001"/>
    <x v="5732"/>
    <x v="1242"/>
    <s v="NHS NORTH WEST LONDON ICB - W2U3Z"/>
    <x v="104"/>
    <x v="15"/>
    <x v="41"/>
    <x v="6"/>
    <x v="0"/>
    <x v="0"/>
  </r>
  <r>
    <s v="E86632"/>
    <x v="0"/>
    <x v="11"/>
    <n v="8"/>
    <n v="11"/>
    <n v="72.727199999999996"/>
    <x v="5706"/>
    <x v="1247"/>
    <s v="NHS NORTH WEST LONDON ICB - W2U3Z"/>
    <x v="104"/>
    <x v="15"/>
    <x v="41"/>
    <x v="6"/>
    <x v="11"/>
    <x v="11"/>
  </r>
  <r>
    <s v="E84066"/>
    <x v="0"/>
    <x v="5"/>
    <n v="23"/>
    <n v="34"/>
    <n v="67.647000000000006"/>
    <x v="5704"/>
    <x v="1278"/>
    <s v="NHS NORTH WEST LONDON ICB - W2U3Z"/>
    <x v="104"/>
    <x v="15"/>
    <x v="41"/>
    <x v="6"/>
    <x v="5"/>
    <x v="5"/>
  </r>
  <r>
    <s v="E85077"/>
    <x v="0"/>
    <x v="10"/>
    <n v="1"/>
    <n v="2"/>
    <n v="50"/>
    <x v="5662"/>
    <x v="1262"/>
    <s v="NHS NORTH WEST LONDON ICB - W2U3Z"/>
    <x v="104"/>
    <x v="15"/>
    <x v="41"/>
    <x v="6"/>
    <x v="10"/>
    <x v="10"/>
  </r>
  <r>
    <s v="E85659"/>
    <x v="0"/>
    <x v="11"/>
    <n v="0"/>
    <n v="2"/>
    <n v="0"/>
    <x v="5467"/>
    <x v="1262"/>
    <s v="NHS NORTH WEST LONDON ICB - W2U3Z"/>
    <x v="104"/>
    <x v="15"/>
    <x v="41"/>
    <x v="6"/>
    <x v="11"/>
    <x v="11"/>
  </r>
  <r>
    <s v="E85088"/>
    <x v="0"/>
    <x v="5"/>
    <n v="15"/>
    <n v="22"/>
    <n v="68.181799999999996"/>
    <x v="5448"/>
    <x v="1245"/>
    <s v="NHS NORTH WEST LONDON ICB - W2U3Z"/>
    <x v="104"/>
    <x v="15"/>
    <x v="41"/>
    <x v="6"/>
    <x v="5"/>
    <x v="5"/>
  </r>
  <r>
    <s v="E84020"/>
    <x v="0"/>
    <x v="0"/>
    <n v="27"/>
    <n v="41"/>
    <n v="65.8536"/>
    <x v="5446"/>
    <x v="1243"/>
    <s v="NHS NORTH WEST LONDON ICB - W2U3Z"/>
    <x v="104"/>
    <x v="15"/>
    <x v="41"/>
    <x v="6"/>
    <x v="0"/>
    <x v="0"/>
  </r>
  <r>
    <s v="E87010"/>
    <x v="0"/>
    <x v="6"/>
    <n v="34"/>
    <n v="35"/>
    <n v="97.142799999999994"/>
    <x v="5589"/>
    <x v="1274"/>
    <s v="NHS NORTH WEST LONDON ICB - W2U3Z"/>
    <x v="104"/>
    <x v="15"/>
    <x v="41"/>
    <x v="6"/>
    <x v="6"/>
    <x v="6"/>
  </r>
  <r>
    <s v="E86038"/>
    <x v="0"/>
    <x v="10"/>
    <n v="16"/>
    <n v="17"/>
    <n v="94.117599999999996"/>
    <x v="5449"/>
    <x v="1246"/>
    <s v="NHS NORTH WEST LONDON ICB - W2U3Z"/>
    <x v="104"/>
    <x v="15"/>
    <x v="41"/>
    <x v="6"/>
    <x v="10"/>
    <x v="10"/>
  </r>
  <r>
    <s v="E84008"/>
    <x v="0"/>
    <x v="10"/>
    <n v="27"/>
    <n v="27"/>
    <n v="100"/>
    <x v="5597"/>
    <x v="1264"/>
    <s v="NHS NORTH WEST LONDON ICB - W2U3Z"/>
    <x v="104"/>
    <x v="15"/>
    <x v="41"/>
    <x v="6"/>
    <x v="10"/>
    <x v="10"/>
  </r>
  <r>
    <s v="E85007"/>
    <x v="0"/>
    <x v="11"/>
    <n v="24"/>
    <n v="29"/>
    <n v="82.758600000000001"/>
    <x v="5563"/>
    <x v="1261"/>
    <s v="NHS NORTH WEST LONDON ICB - W2U3Z"/>
    <x v="104"/>
    <x v="15"/>
    <x v="41"/>
    <x v="6"/>
    <x v="11"/>
    <x v="11"/>
  </r>
  <r>
    <s v="E85049"/>
    <x v="0"/>
    <x v="4"/>
    <n v="11"/>
    <n v="15"/>
    <n v="73.333299999999994"/>
    <x v="2901"/>
    <x v="1255"/>
    <s v="NHS NORTH WEST LONDON ICB - W2U3Z"/>
    <x v="104"/>
    <x v="15"/>
    <x v="41"/>
    <x v="6"/>
    <x v="4"/>
    <x v="4"/>
  </r>
  <r>
    <s v="E86042"/>
    <x v="0"/>
    <x v="1"/>
    <n v="47"/>
    <n v="54"/>
    <n v="87.037000000000006"/>
    <x v="5470"/>
    <x v="1263"/>
    <s v="NHS NORTH WEST LONDON ICB - W2U3Z"/>
    <x v="104"/>
    <x v="15"/>
    <x v="41"/>
    <x v="6"/>
    <x v="1"/>
    <x v="1"/>
  </r>
  <r>
    <s v="E87002"/>
    <x v="0"/>
    <x v="2"/>
    <n v="18"/>
    <n v="25"/>
    <n v="72"/>
    <x v="36"/>
    <x v="1256"/>
    <s v="NHS NORTH WEST LONDON ICB - W2U3Z"/>
    <x v="104"/>
    <x v="15"/>
    <x v="41"/>
    <x v="6"/>
    <x v="2"/>
    <x v="2"/>
  </r>
  <r>
    <s v="E85096"/>
    <x v="0"/>
    <x v="0"/>
    <n v="24"/>
    <n v="25"/>
    <n v="96"/>
    <x v="5586"/>
    <x v="1266"/>
    <s v="NHS NORTH WEST LONDON ICB - W2U3Z"/>
    <x v="104"/>
    <x v="15"/>
    <x v="41"/>
    <x v="6"/>
    <x v="0"/>
    <x v="0"/>
  </r>
  <r>
    <s v="E85045"/>
    <x v="0"/>
    <x v="0"/>
    <n v="18"/>
    <n v="20"/>
    <n v="90"/>
    <x v="5486"/>
    <x v="1272"/>
    <s v="NHS NORTH WEST LONDON ICB - W2U3Z"/>
    <x v="104"/>
    <x v="15"/>
    <x v="41"/>
    <x v="6"/>
    <x v="0"/>
    <x v="0"/>
  </r>
  <r>
    <s v="E85633"/>
    <x v="0"/>
    <x v="0"/>
    <n v="14"/>
    <n v="16"/>
    <n v="87.5"/>
    <x v="5637"/>
    <x v="1255"/>
    <s v="NHS NORTH WEST LONDON ICB - W2U3Z"/>
    <x v="104"/>
    <x v="15"/>
    <x v="41"/>
    <x v="6"/>
    <x v="0"/>
    <x v="0"/>
  </r>
  <r>
    <s v="E86020"/>
    <x v="0"/>
    <x v="7"/>
    <n v="0"/>
    <n v="1"/>
    <n v="0"/>
    <x v="5702"/>
    <x v="1247"/>
    <s v="NHS NORTH WEST LONDON ICB - W2U3Z"/>
    <x v="104"/>
    <x v="15"/>
    <x v="41"/>
    <x v="6"/>
    <x v="7"/>
    <x v="7"/>
  </r>
  <r>
    <s v="E84680"/>
    <x v="0"/>
    <x v="10"/>
    <n v="10"/>
    <n v="12"/>
    <n v="83.333299999999994"/>
    <x v="5663"/>
    <x v="1282"/>
    <s v="NHS NORTH WEST LONDON ICB - W2U3Z"/>
    <x v="104"/>
    <x v="15"/>
    <x v="41"/>
    <x v="6"/>
    <x v="10"/>
    <x v="10"/>
  </r>
  <r>
    <s v="E85126"/>
    <x v="0"/>
    <x v="6"/>
    <n v="39"/>
    <n v="45"/>
    <n v="86.666600000000003"/>
    <x v="5746"/>
    <x v="1269"/>
    <s v="NHS NORTH WEST LONDON ICB - W2U3Z"/>
    <x v="104"/>
    <x v="15"/>
    <x v="41"/>
    <x v="6"/>
    <x v="6"/>
    <x v="6"/>
  </r>
  <r>
    <s v="E84036"/>
    <x v="0"/>
    <x v="7"/>
    <n v="4"/>
    <n v="6"/>
    <n v="66.666600000000003"/>
    <x v="5635"/>
    <x v="1268"/>
    <s v="NHS NORTH WEST LONDON ICB - W2U3Z"/>
    <x v="104"/>
    <x v="15"/>
    <x v="41"/>
    <x v="6"/>
    <x v="7"/>
    <x v="7"/>
  </r>
  <r>
    <s v="E87609"/>
    <x v="0"/>
    <x v="9"/>
    <n v="33"/>
    <n v="45"/>
    <n v="73.333299999999994"/>
    <x v="5666"/>
    <x v="1274"/>
    <s v="NHS NORTH WEST LONDON ICB - W2U3Z"/>
    <x v="104"/>
    <x v="15"/>
    <x v="41"/>
    <x v="6"/>
    <x v="9"/>
    <x v="9"/>
  </r>
  <r>
    <s v="E85116"/>
    <x v="0"/>
    <x v="0"/>
    <n v="32"/>
    <n v="37"/>
    <n v="86.486400000000003"/>
    <x v="5671"/>
    <x v="1276"/>
    <s v="NHS NORTH WEST LONDON ICB - W2U3Z"/>
    <x v="104"/>
    <x v="15"/>
    <x v="41"/>
    <x v="6"/>
    <x v="0"/>
    <x v="0"/>
  </r>
  <r>
    <s v="E85126"/>
    <x v="0"/>
    <x v="2"/>
    <n v="15"/>
    <n v="19"/>
    <n v="78.947299999999998"/>
    <x v="5746"/>
    <x v="1269"/>
    <s v="NHS NORTH WEST LONDON ICB - W2U3Z"/>
    <x v="104"/>
    <x v="15"/>
    <x v="41"/>
    <x v="6"/>
    <x v="2"/>
    <x v="2"/>
  </r>
  <r>
    <s v="E84033"/>
    <x v="0"/>
    <x v="0"/>
    <n v="30"/>
    <n v="37"/>
    <n v="81.081000000000003"/>
    <x v="5734"/>
    <x v="1287"/>
    <s v="NHS NORTH WEST LONDON ICB - W2U3Z"/>
    <x v="104"/>
    <x v="15"/>
    <x v="41"/>
    <x v="6"/>
    <x v="0"/>
    <x v="0"/>
  </r>
  <r>
    <s v="E84645"/>
    <x v="0"/>
    <x v="11"/>
    <n v="18"/>
    <n v="22"/>
    <n v="81.818100000000001"/>
    <x v="5692"/>
    <x v="1273"/>
    <s v="NHS NORTH WEST LONDON ICB - W2U3Z"/>
    <x v="104"/>
    <x v="15"/>
    <x v="41"/>
    <x v="6"/>
    <x v="11"/>
    <x v="11"/>
  </r>
  <r>
    <s v="E87026"/>
    <x v="0"/>
    <x v="11"/>
    <n v="1"/>
    <n v="1"/>
    <n v="100"/>
    <x v="5730"/>
    <x v="1257"/>
    <s v="NHS NORTH WEST LONDON ICB - W2U3Z"/>
    <x v="104"/>
    <x v="15"/>
    <x v="41"/>
    <x v="6"/>
    <x v="11"/>
    <x v="11"/>
  </r>
  <r>
    <s v="E87720"/>
    <x v="0"/>
    <x v="8"/>
    <n v="45"/>
    <n v="48"/>
    <n v="93.75"/>
    <x v="5717"/>
    <x v="1242"/>
    <s v="NHS NORTH WEST LONDON ICB - W2U3Z"/>
    <x v="104"/>
    <x v="15"/>
    <x v="41"/>
    <x v="6"/>
    <x v="8"/>
    <x v="8"/>
  </r>
  <r>
    <s v="Y05080"/>
    <x v="0"/>
    <x v="9"/>
    <n v="10"/>
    <n v="11"/>
    <n v="90.909000000000006"/>
    <x v="5735"/>
    <x v="1282"/>
    <s v="NHS NORTH WEST LONDON ICB - W2U3Z"/>
    <x v="104"/>
    <x v="15"/>
    <x v="41"/>
    <x v="6"/>
    <x v="9"/>
    <x v="9"/>
  </r>
  <r>
    <s v="E86626"/>
    <x v="0"/>
    <x v="11"/>
    <n v="7"/>
    <n v="7"/>
    <n v="100"/>
    <x v="5715"/>
    <x v="1285"/>
    <s v="NHS NORTH WEST LONDON ICB - W2U3Z"/>
    <x v="104"/>
    <x v="15"/>
    <x v="41"/>
    <x v="6"/>
    <x v="11"/>
    <x v="11"/>
  </r>
  <r>
    <s v="E85658"/>
    <x v="0"/>
    <x v="4"/>
    <n v="8"/>
    <n v="12"/>
    <n v="66.666600000000003"/>
    <x v="5657"/>
    <x v="1253"/>
    <s v="NHS NORTH WEST LONDON ICB - W2U3Z"/>
    <x v="104"/>
    <x v="15"/>
    <x v="41"/>
    <x v="6"/>
    <x v="4"/>
    <x v="4"/>
  </r>
  <r>
    <s v="E85713"/>
    <x v="0"/>
    <x v="8"/>
    <n v="44"/>
    <n v="53"/>
    <n v="83.018799999999999"/>
    <x v="5655"/>
    <x v="1269"/>
    <s v="NHS NORTH WEST LONDON ICB - W2U3Z"/>
    <x v="104"/>
    <x v="15"/>
    <x v="41"/>
    <x v="6"/>
    <x v="8"/>
    <x v="8"/>
  </r>
  <r>
    <s v="E84022"/>
    <x v="0"/>
    <x v="11"/>
    <n v="16"/>
    <n v="17"/>
    <n v="94.117599999999996"/>
    <x v="5676"/>
    <x v="1264"/>
    <s v="NHS NORTH WEST LONDON ICB - W2U3Z"/>
    <x v="104"/>
    <x v="15"/>
    <x v="41"/>
    <x v="6"/>
    <x v="11"/>
    <x v="11"/>
  </r>
  <r>
    <s v="E85122"/>
    <x v="0"/>
    <x v="8"/>
    <n v="77"/>
    <n v="82"/>
    <n v="93.9024"/>
    <x v="5713"/>
    <x v="1279"/>
    <s v="NHS NORTH WEST LONDON ICB - W2U3Z"/>
    <x v="104"/>
    <x v="15"/>
    <x v="41"/>
    <x v="6"/>
    <x v="8"/>
    <x v="8"/>
  </r>
  <r>
    <s v="E84032"/>
    <x v="0"/>
    <x v="2"/>
    <n v="5"/>
    <n v="6"/>
    <n v="83.333299999999994"/>
    <x v="5711"/>
    <x v="1287"/>
    <s v="NHS NORTH WEST LONDON ICB - W2U3Z"/>
    <x v="104"/>
    <x v="15"/>
    <x v="41"/>
    <x v="6"/>
    <x v="2"/>
    <x v="2"/>
  </r>
  <r>
    <s v="E87609"/>
    <x v="0"/>
    <x v="3"/>
    <n v="23"/>
    <n v="30"/>
    <n v="76.666600000000003"/>
    <x v="5666"/>
    <x v="1274"/>
    <s v="NHS NORTH WEST LONDON ICB - W2U3Z"/>
    <x v="104"/>
    <x v="15"/>
    <x v="41"/>
    <x v="6"/>
    <x v="3"/>
    <x v="3"/>
  </r>
  <r>
    <s v="E85748"/>
    <x v="0"/>
    <x v="7"/>
    <n v="4"/>
    <n v="7"/>
    <n v="57.142800000000001"/>
    <x v="5744"/>
    <x v="1262"/>
    <s v="NHS NORTH WEST LONDON ICB - W2U3Z"/>
    <x v="104"/>
    <x v="15"/>
    <x v="41"/>
    <x v="6"/>
    <x v="7"/>
    <x v="7"/>
  </r>
  <r>
    <s v="E85012"/>
    <x v="0"/>
    <x v="7"/>
    <n v="8"/>
    <n v="11"/>
    <n v="72.727199999999996"/>
    <x v="5654"/>
    <x v="1280"/>
    <s v="NHS NORTH WEST LONDON ICB - W2U3Z"/>
    <x v="104"/>
    <x v="15"/>
    <x v="41"/>
    <x v="6"/>
    <x v="7"/>
    <x v="7"/>
  </r>
  <r>
    <s v="E85026"/>
    <x v="0"/>
    <x v="6"/>
    <n v="75"/>
    <n v="104"/>
    <n v="72.115300000000005"/>
    <x v="5707"/>
    <x v="1276"/>
    <s v="NHS NORTH WEST LONDON ICB - W2U3Z"/>
    <x v="104"/>
    <x v="15"/>
    <x v="41"/>
    <x v="6"/>
    <x v="6"/>
    <x v="6"/>
  </r>
  <r>
    <s v="E85026"/>
    <x v="0"/>
    <x v="11"/>
    <n v="31"/>
    <n v="47"/>
    <n v="65.957400000000007"/>
    <x v="5707"/>
    <x v="1276"/>
    <s v="NHS NORTH WEST LONDON ICB - W2U3Z"/>
    <x v="104"/>
    <x v="15"/>
    <x v="41"/>
    <x v="6"/>
    <x v="11"/>
    <x v="11"/>
  </r>
  <r>
    <s v="E87714"/>
    <x v="0"/>
    <x v="7"/>
    <n v="5"/>
    <n v="9"/>
    <n v="55.555500000000002"/>
    <x v="5673"/>
    <x v="1271"/>
    <s v="NHS NORTH WEST LONDON ICB - W2U3Z"/>
    <x v="104"/>
    <x v="15"/>
    <x v="41"/>
    <x v="6"/>
    <x v="7"/>
    <x v="7"/>
  </r>
  <r>
    <s v="Y02692"/>
    <x v="0"/>
    <x v="6"/>
    <n v="23"/>
    <n v="40"/>
    <n v="57.5"/>
    <x v="5689"/>
    <x v="1278"/>
    <s v="NHS NORTH WEST LONDON ICB - W2U3Z"/>
    <x v="104"/>
    <x v="15"/>
    <x v="41"/>
    <x v="6"/>
    <x v="6"/>
    <x v="6"/>
  </r>
  <r>
    <s v="Y00902"/>
    <x v="0"/>
    <x v="6"/>
    <n v="8"/>
    <n v="9"/>
    <n v="88.888800000000003"/>
    <x v="5731"/>
    <x v="1281"/>
    <s v="NHS NORTH WEST LONDON ICB - W2U3Z"/>
    <x v="104"/>
    <x v="15"/>
    <x v="41"/>
    <x v="6"/>
    <x v="6"/>
    <x v="6"/>
  </r>
  <r>
    <s v="E87034"/>
    <x v="0"/>
    <x v="10"/>
    <n v="42"/>
    <n v="46"/>
    <n v="91.304299999999998"/>
    <x v="5748"/>
    <x v="1288"/>
    <s v="NHS NORTH WEST LONDON ICB - W2U3Z"/>
    <x v="104"/>
    <x v="15"/>
    <x v="41"/>
    <x v="6"/>
    <x v="10"/>
    <x v="10"/>
  </r>
  <r>
    <s v="E84063"/>
    <x v="0"/>
    <x v="2"/>
    <n v="13"/>
    <n v="16"/>
    <n v="81.25"/>
    <x v="5741"/>
    <x v="1278"/>
    <s v="NHS NORTH WEST LONDON ICB - W2U3Z"/>
    <x v="104"/>
    <x v="15"/>
    <x v="41"/>
    <x v="6"/>
    <x v="2"/>
    <x v="2"/>
  </r>
  <r>
    <s v="Y00902"/>
    <x v="0"/>
    <x v="2"/>
    <n v="3"/>
    <n v="3"/>
    <n v="100"/>
    <x v="5731"/>
    <x v="1281"/>
    <s v="NHS NORTH WEST LONDON ICB - W2U3Z"/>
    <x v="104"/>
    <x v="15"/>
    <x v="41"/>
    <x v="6"/>
    <x v="2"/>
    <x v="2"/>
  </r>
  <r>
    <s v="E85628"/>
    <x v="0"/>
    <x v="6"/>
    <n v="51"/>
    <n v="54"/>
    <n v="94.444400000000002"/>
    <x v="5684"/>
    <x v="1279"/>
    <s v="NHS NORTH WEST LONDON ICB - W2U3Z"/>
    <x v="104"/>
    <x v="15"/>
    <x v="41"/>
    <x v="6"/>
    <x v="6"/>
    <x v="6"/>
  </r>
  <r>
    <s v="E85126"/>
    <x v="0"/>
    <x v="11"/>
    <n v="18"/>
    <n v="22"/>
    <n v="81.818100000000001"/>
    <x v="5746"/>
    <x v="1269"/>
    <s v="NHS NORTH WEST LONDON ICB - W2U3Z"/>
    <x v="104"/>
    <x v="15"/>
    <x v="41"/>
    <x v="6"/>
    <x v="11"/>
    <x v="11"/>
  </r>
  <r>
    <s v="E85033"/>
    <x v="0"/>
    <x v="1"/>
    <n v="31"/>
    <n v="40"/>
    <n v="77.5"/>
    <x v="5712"/>
    <x v="1284"/>
    <s v="NHS NORTH WEST LONDON ICB - W2U3Z"/>
    <x v="104"/>
    <x v="15"/>
    <x v="41"/>
    <x v="6"/>
    <x v="1"/>
    <x v="1"/>
  </r>
  <r>
    <s v="E85116"/>
    <x v="0"/>
    <x v="9"/>
    <n v="34"/>
    <n v="39"/>
    <n v="87.179400000000001"/>
    <x v="5671"/>
    <x v="1276"/>
    <s v="NHS NORTH WEST LONDON ICB - W2U3Z"/>
    <x v="104"/>
    <x v="15"/>
    <x v="41"/>
    <x v="6"/>
    <x v="9"/>
    <x v="9"/>
  </r>
  <r>
    <s v="E84025"/>
    <x v="0"/>
    <x v="2"/>
    <n v="34"/>
    <n v="41"/>
    <n v="82.9268"/>
    <x v="5740"/>
    <x v="1286"/>
    <s v="NHS NORTH WEST LONDON ICB - W2U3Z"/>
    <x v="104"/>
    <x v="15"/>
    <x v="41"/>
    <x v="6"/>
    <x v="2"/>
    <x v="2"/>
  </r>
  <r>
    <s v="E87609"/>
    <x v="0"/>
    <x v="2"/>
    <n v="16"/>
    <n v="19"/>
    <n v="84.210499999999996"/>
    <x v="5666"/>
    <x v="1274"/>
    <s v="NHS NORTH WEST LONDON ICB - W2U3Z"/>
    <x v="104"/>
    <x v="15"/>
    <x v="41"/>
    <x v="6"/>
    <x v="2"/>
    <x v="2"/>
  </r>
  <r>
    <s v="Y00200"/>
    <x v="0"/>
    <x v="10"/>
    <n v="6"/>
    <n v="6"/>
    <n v="100"/>
    <x v="5515"/>
    <x v="1248"/>
    <s v="NHS NORTH WEST LONDON ICB - W2U3Z"/>
    <x v="104"/>
    <x v="15"/>
    <x v="41"/>
    <x v="6"/>
    <x v="10"/>
    <x v="10"/>
  </r>
  <r>
    <s v="Y02342"/>
    <x v="0"/>
    <x v="8"/>
    <n v="44"/>
    <n v="53"/>
    <n v="83.018799999999999"/>
    <x v="5585"/>
    <x v="1255"/>
    <s v="NHS NORTH WEST LONDON ICB - W2U3Z"/>
    <x v="104"/>
    <x v="15"/>
    <x v="41"/>
    <x v="6"/>
    <x v="8"/>
    <x v="8"/>
  </r>
  <r>
    <s v="E87740"/>
    <x v="0"/>
    <x v="10"/>
    <n v="2"/>
    <n v="4"/>
    <n v="50"/>
    <x v="5646"/>
    <x v="1256"/>
    <s v="NHS NORTH WEST LONDON ICB - W2U3Z"/>
    <x v="104"/>
    <x v="15"/>
    <x v="41"/>
    <x v="6"/>
    <x v="10"/>
    <x v="10"/>
  </r>
  <r>
    <s v="Y00200"/>
    <x v="0"/>
    <x v="4"/>
    <n v="0"/>
    <n v="0"/>
    <m/>
    <x v="5515"/>
    <x v="1248"/>
    <s v="NHS NORTH WEST LONDON ICB - W2U3Z"/>
    <x v="104"/>
    <x v="15"/>
    <x v="41"/>
    <x v="6"/>
    <x v="4"/>
    <x v="4"/>
  </r>
  <r>
    <s v="E86004"/>
    <x v="0"/>
    <x v="1"/>
    <n v="48"/>
    <n v="63"/>
    <n v="76.190399999999997"/>
    <x v="2598"/>
    <x v="1263"/>
    <s v="NHS NORTH WEST LONDON ICB - W2U3Z"/>
    <x v="104"/>
    <x v="15"/>
    <x v="41"/>
    <x v="6"/>
    <x v="1"/>
    <x v="1"/>
  </r>
  <r>
    <s v="E85055"/>
    <x v="0"/>
    <x v="9"/>
    <n v="65"/>
    <n v="86"/>
    <n v="75.581299999999999"/>
    <x v="5453"/>
    <x v="1250"/>
    <s v="NHS NORTH WEST LONDON ICB - W2U3Z"/>
    <x v="104"/>
    <x v="15"/>
    <x v="41"/>
    <x v="6"/>
    <x v="9"/>
    <x v="9"/>
  </r>
  <r>
    <s v="E85034"/>
    <x v="0"/>
    <x v="1"/>
    <n v="34"/>
    <n v="38"/>
    <n v="89.473600000000005"/>
    <x v="5590"/>
    <x v="1279"/>
    <s v="NHS NORTH WEST LONDON ICB - W2U3Z"/>
    <x v="104"/>
    <x v="15"/>
    <x v="41"/>
    <x v="6"/>
    <x v="1"/>
    <x v="1"/>
  </r>
  <r>
    <s v="E86618"/>
    <x v="0"/>
    <x v="11"/>
    <n v="23"/>
    <n v="26"/>
    <n v="88.461500000000001"/>
    <x v="5454"/>
    <x v="1251"/>
    <s v="NHS NORTH WEST LONDON ICB - W2U3Z"/>
    <x v="104"/>
    <x v="15"/>
    <x v="41"/>
    <x v="6"/>
    <x v="11"/>
    <x v="11"/>
  </r>
  <r>
    <s v="E85746"/>
    <x v="0"/>
    <x v="6"/>
    <n v="11"/>
    <n v="12"/>
    <n v="91.666600000000003"/>
    <x v="5521"/>
    <x v="1253"/>
    <s v="NHS NORTH WEST LONDON ICB - W2U3Z"/>
    <x v="104"/>
    <x v="15"/>
    <x v="41"/>
    <x v="6"/>
    <x v="6"/>
    <x v="6"/>
  </r>
  <r>
    <s v="E87052"/>
    <x v="0"/>
    <x v="3"/>
    <n v="9"/>
    <n v="12"/>
    <n v="75"/>
    <x v="5649"/>
    <x v="1281"/>
    <s v="NHS NORTH WEST LONDON ICB - W2U3Z"/>
    <x v="104"/>
    <x v="15"/>
    <x v="41"/>
    <x v="6"/>
    <x v="3"/>
    <x v="3"/>
  </r>
  <r>
    <s v="E84012"/>
    <x v="0"/>
    <x v="3"/>
    <n v="35"/>
    <n v="39"/>
    <n v="89.743499999999997"/>
    <x v="5541"/>
    <x v="1258"/>
    <s v="NHS NORTH WEST LONDON ICB - W2U3Z"/>
    <x v="104"/>
    <x v="15"/>
    <x v="41"/>
    <x v="6"/>
    <x v="3"/>
    <x v="3"/>
  </r>
  <r>
    <s v="E85687"/>
    <x v="0"/>
    <x v="0"/>
    <n v="13"/>
    <n v="16"/>
    <n v="81.25"/>
    <x v="5473"/>
    <x v="1259"/>
    <s v="NHS NORTH WEST LONDON ICB - W2U3Z"/>
    <x v="104"/>
    <x v="15"/>
    <x v="41"/>
    <x v="6"/>
    <x v="0"/>
    <x v="0"/>
  </r>
  <r>
    <s v="E85008"/>
    <x v="0"/>
    <x v="10"/>
    <n v="18"/>
    <n v="24"/>
    <n v="75"/>
    <x v="5634"/>
    <x v="1284"/>
    <s v="NHS NORTH WEST LONDON ICB - W2U3Z"/>
    <x v="104"/>
    <x v="15"/>
    <x v="41"/>
    <x v="6"/>
    <x v="10"/>
    <x v="10"/>
  </r>
  <r>
    <s v="E85123"/>
    <x v="0"/>
    <x v="2"/>
    <n v="5"/>
    <n v="8"/>
    <n v="62.5"/>
    <x v="5700"/>
    <x v="1276"/>
    <s v="NHS NORTH WEST LONDON ICB - W2U3Z"/>
    <x v="104"/>
    <x v="15"/>
    <x v="41"/>
    <x v="6"/>
    <x v="2"/>
    <x v="2"/>
  </r>
  <r>
    <s v="E85075"/>
    <x v="0"/>
    <x v="1"/>
    <n v="22"/>
    <n v="25"/>
    <n v="88"/>
    <x v="5579"/>
    <x v="1259"/>
    <s v="NHS NORTH WEST LONDON ICB - W2U3Z"/>
    <x v="104"/>
    <x v="15"/>
    <x v="41"/>
    <x v="6"/>
    <x v="1"/>
    <x v="1"/>
  </r>
  <r>
    <s v="E85014"/>
    <x v="0"/>
    <x v="5"/>
    <n v="24"/>
    <n v="29"/>
    <n v="82.758600000000001"/>
    <x v="5696"/>
    <x v="1279"/>
    <s v="NHS NORTH WEST LONDON ICB - W2U3Z"/>
    <x v="104"/>
    <x v="15"/>
    <x v="41"/>
    <x v="6"/>
    <x v="5"/>
    <x v="5"/>
  </r>
  <r>
    <s v="E85750"/>
    <x v="0"/>
    <x v="11"/>
    <n v="28"/>
    <n v="36"/>
    <n v="77.777699999999996"/>
    <x v="5611"/>
    <x v="1261"/>
    <s v="NHS NORTH WEST LONDON ICB - W2U3Z"/>
    <x v="104"/>
    <x v="15"/>
    <x v="41"/>
    <x v="6"/>
    <x v="11"/>
    <x v="11"/>
  </r>
  <r>
    <s v="E85123"/>
    <x v="0"/>
    <x v="3"/>
    <n v="15"/>
    <n v="21"/>
    <n v="71.4285"/>
    <x v="5700"/>
    <x v="1276"/>
    <s v="NHS NORTH WEST LONDON ICB - W2U3Z"/>
    <x v="104"/>
    <x v="15"/>
    <x v="41"/>
    <x v="6"/>
    <x v="3"/>
    <x v="3"/>
  </r>
  <r>
    <s v="E85721"/>
    <x v="0"/>
    <x v="8"/>
    <n v="6"/>
    <n v="6"/>
    <n v="100"/>
    <x v="5677"/>
    <x v="1280"/>
    <s v="NHS NORTH WEST LONDON ICB - W2U3Z"/>
    <x v="104"/>
    <x v="15"/>
    <x v="41"/>
    <x v="6"/>
    <x v="8"/>
    <x v="8"/>
  </r>
  <r>
    <s v="E87043"/>
    <x v="0"/>
    <x v="0"/>
    <n v="34"/>
    <n v="43"/>
    <n v="79.069699999999997"/>
    <x v="5455"/>
    <x v="1242"/>
    <s v="NHS NORTH WEST LONDON ICB - W2U3Z"/>
    <x v="104"/>
    <x v="15"/>
    <x v="41"/>
    <x v="6"/>
    <x v="0"/>
    <x v="0"/>
  </r>
  <r>
    <s v="E85715"/>
    <x v="0"/>
    <x v="5"/>
    <n v="17"/>
    <n v="25"/>
    <n v="68"/>
    <x v="5456"/>
    <x v="1252"/>
    <s v="NHS NORTH WEST LONDON ICB - W2U3Z"/>
    <x v="104"/>
    <x v="15"/>
    <x v="41"/>
    <x v="6"/>
    <x v="5"/>
    <x v="5"/>
  </r>
  <r>
    <s v="E87722"/>
    <x v="0"/>
    <x v="1"/>
    <n v="5"/>
    <n v="6"/>
    <n v="83.333299999999994"/>
    <x v="5554"/>
    <x v="1248"/>
    <s v="NHS NORTH WEST LONDON ICB - W2U3Z"/>
    <x v="104"/>
    <x v="15"/>
    <x v="41"/>
    <x v="6"/>
    <x v="1"/>
    <x v="1"/>
  </r>
  <r>
    <s v="E85721"/>
    <x v="0"/>
    <x v="10"/>
    <n v="1"/>
    <n v="3"/>
    <n v="33.333300000000001"/>
    <x v="5677"/>
    <x v="1280"/>
    <s v="NHS NORTH WEST LONDON ICB - W2U3Z"/>
    <x v="104"/>
    <x v="15"/>
    <x v="41"/>
    <x v="6"/>
    <x v="10"/>
    <x v="10"/>
  </r>
  <r>
    <s v="E85008"/>
    <x v="0"/>
    <x v="9"/>
    <n v="29"/>
    <n v="36"/>
    <n v="80.555499999999995"/>
    <x v="5634"/>
    <x v="1284"/>
    <s v="NHS NORTH WEST LONDON ICB - W2U3Z"/>
    <x v="104"/>
    <x v="15"/>
    <x v="41"/>
    <x v="6"/>
    <x v="9"/>
    <x v="9"/>
  </r>
  <r>
    <s v="Y04225"/>
    <x v="0"/>
    <x v="7"/>
    <n v="6"/>
    <n v="8"/>
    <n v="75"/>
    <x v="5528"/>
    <x v="1276"/>
    <s v="NHS NORTH WEST LONDON ICB - W2U3Z"/>
    <x v="104"/>
    <x v="15"/>
    <x v="41"/>
    <x v="6"/>
    <x v="7"/>
    <x v="7"/>
  </r>
  <r>
    <s v="E86022"/>
    <x v="0"/>
    <x v="10"/>
    <n v="34"/>
    <n v="38"/>
    <n v="89.473600000000005"/>
    <x v="5523"/>
    <x v="1285"/>
    <s v="NHS NORTH WEST LONDON ICB - W2U3Z"/>
    <x v="104"/>
    <x v="15"/>
    <x v="41"/>
    <x v="6"/>
    <x v="10"/>
    <x v="10"/>
  </r>
  <r>
    <s v="E84012"/>
    <x v="0"/>
    <x v="2"/>
    <n v="13"/>
    <n v="15"/>
    <n v="86.666600000000003"/>
    <x v="5541"/>
    <x v="1258"/>
    <s v="NHS NORTH WEST LONDON ICB - W2U3Z"/>
    <x v="104"/>
    <x v="15"/>
    <x v="41"/>
    <x v="6"/>
    <x v="2"/>
    <x v="2"/>
  </r>
  <r>
    <s v="Y02842"/>
    <x v="0"/>
    <x v="3"/>
    <n v="18"/>
    <n v="25"/>
    <n v="72"/>
    <x v="5524"/>
    <x v="1257"/>
    <s v="NHS NORTH WEST LONDON ICB - W2U3Z"/>
    <x v="104"/>
    <x v="15"/>
    <x v="41"/>
    <x v="6"/>
    <x v="3"/>
    <x v="3"/>
  </r>
  <r>
    <s v="E85046"/>
    <x v="0"/>
    <x v="10"/>
    <n v="15"/>
    <n v="20"/>
    <n v="75"/>
    <x v="5721"/>
    <x v="1245"/>
    <s v="NHS NORTH WEST LONDON ICB - W2U3Z"/>
    <x v="104"/>
    <x v="15"/>
    <x v="41"/>
    <x v="6"/>
    <x v="10"/>
    <x v="10"/>
  </r>
  <r>
    <s v="E85617"/>
    <x v="0"/>
    <x v="7"/>
    <n v="0"/>
    <n v="1"/>
    <n v="0"/>
    <x v="5720"/>
    <x v="1259"/>
    <s v="NHS NORTH WEST LONDON ICB - W2U3Z"/>
    <x v="104"/>
    <x v="15"/>
    <x v="41"/>
    <x v="6"/>
    <x v="7"/>
    <x v="7"/>
  </r>
  <r>
    <s v="E87029"/>
    <x v="0"/>
    <x v="8"/>
    <n v="44"/>
    <n v="49"/>
    <n v="89.795900000000003"/>
    <x v="5591"/>
    <x v="1248"/>
    <s v="NHS NORTH WEST LONDON ICB - W2U3Z"/>
    <x v="104"/>
    <x v="15"/>
    <x v="41"/>
    <x v="6"/>
    <x v="8"/>
    <x v="8"/>
  </r>
  <r>
    <s v="E87733"/>
    <x v="0"/>
    <x v="8"/>
    <n v="16"/>
    <n v="19"/>
    <n v="84.210499999999996"/>
    <x v="5540"/>
    <x v="1267"/>
    <s v="NHS NORTH WEST LONDON ICB - W2U3Z"/>
    <x v="104"/>
    <x v="15"/>
    <x v="41"/>
    <x v="6"/>
    <x v="8"/>
    <x v="8"/>
  </r>
  <r>
    <s v="E84653"/>
    <x v="0"/>
    <x v="0"/>
    <n v="17"/>
    <n v="23"/>
    <n v="73.912999999999997"/>
    <x v="5678"/>
    <x v="1282"/>
    <s v="NHS NORTH WEST LONDON ICB - W2U3Z"/>
    <x v="104"/>
    <x v="15"/>
    <x v="41"/>
    <x v="6"/>
    <x v="0"/>
    <x v="0"/>
  </r>
  <r>
    <s v="E87755"/>
    <x v="0"/>
    <x v="10"/>
    <n v="6"/>
    <n v="8"/>
    <n v="75"/>
    <x v="5336"/>
    <x v="1257"/>
    <s v="NHS NORTH WEST LONDON ICB - W2U3Z"/>
    <x v="104"/>
    <x v="15"/>
    <x v="41"/>
    <x v="6"/>
    <x v="10"/>
    <x v="10"/>
  </r>
  <r>
    <s v="E87037"/>
    <x v="0"/>
    <x v="0"/>
    <n v="21"/>
    <n v="23"/>
    <n v="91.304299999999998"/>
    <x v="5507"/>
    <x v="1281"/>
    <s v="NHS NORTH WEST LONDON ICB - W2U3Z"/>
    <x v="104"/>
    <x v="15"/>
    <x v="41"/>
    <x v="6"/>
    <x v="0"/>
    <x v="0"/>
  </r>
  <r>
    <s v="E86011"/>
    <x v="0"/>
    <x v="8"/>
    <n v="71"/>
    <n v="82"/>
    <n v="86.585300000000004"/>
    <x v="5699"/>
    <x v="1285"/>
    <s v="NHS NORTH WEST LONDON ICB - W2U3Z"/>
    <x v="104"/>
    <x v="15"/>
    <x v="41"/>
    <x v="6"/>
    <x v="8"/>
    <x v="8"/>
  </r>
  <r>
    <s v="E85028"/>
    <x v="0"/>
    <x v="0"/>
    <n v="28"/>
    <n v="35"/>
    <n v="80"/>
    <x v="2439"/>
    <x v="1259"/>
    <s v="NHS NORTH WEST LONDON ICB - W2U3Z"/>
    <x v="104"/>
    <x v="15"/>
    <x v="41"/>
    <x v="6"/>
    <x v="0"/>
    <x v="0"/>
  </r>
  <r>
    <s v="E85057"/>
    <x v="0"/>
    <x v="11"/>
    <n v="22"/>
    <n v="28"/>
    <n v="78.571399999999997"/>
    <x v="5542"/>
    <x v="1276"/>
    <s v="NHS NORTH WEST LONDON ICB - W2U3Z"/>
    <x v="104"/>
    <x v="15"/>
    <x v="41"/>
    <x v="6"/>
    <x v="11"/>
    <x v="11"/>
  </r>
  <r>
    <s v="E87052"/>
    <x v="0"/>
    <x v="6"/>
    <n v="15"/>
    <n v="17"/>
    <n v="88.235200000000006"/>
    <x v="5649"/>
    <x v="1281"/>
    <s v="NHS NORTH WEST LONDON ICB - W2U3Z"/>
    <x v="104"/>
    <x v="15"/>
    <x v="41"/>
    <x v="6"/>
    <x v="6"/>
    <x v="6"/>
  </r>
  <r>
    <s v="E85124"/>
    <x v="0"/>
    <x v="11"/>
    <n v="60"/>
    <n v="91"/>
    <n v="65.933999999999997"/>
    <x v="5621"/>
    <x v="1270"/>
    <s v="NHS NORTH WEST LONDON ICB - W2U3Z"/>
    <x v="104"/>
    <x v="15"/>
    <x v="41"/>
    <x v="6"/>
    <x v="11"/>
    <x v="11"/>
  </r>
  <r>
    <s v="E85111"/>
    <x v="0"/>
    <x v="6"/>
    <n v="28"/>
    <n v="30"/>
    <n v="93.333299999999994"/>
    <x v="5518"/>
    <x v="1275"/>
    <s v="NHS NORTH WEST LONDON ICB - W2U3Z"/>
    <x v="104"/>
    <x v="15"/>
    <x v="41"/>
    <x v="6"/>
    <x v="6"/>
    <x v="6"/>
  </r>
  <r>
    <s v="E87740"/>
    <x v="0"/>
    <x v="2"/>
    <n v="1"/>
    <n v="3"/>
    <n v="33.333300000000001"/>
    <x v="5646"/>
    <x v="1256"/>
    <s v="NHS NORTH WEST LONDON ICB - W2U3Z"/>
    <x v="104"/>
    <x v="15"/>
    <x v="41"/>
    <x v="6"/>
    <x v="2"/>
    <x v="2"/>
  </r>
  <r>
    <s v="E84646"/>
    <x v="0"/>
    <x v="0"/>
    <n v="38"/>
    <n v="46"/>
    <n v="82.608599999999996"/>
    <x v="5517"/>
    <x v="1283"/>
    <s v="NHS NORTH WEST LONDON ICB - W2U3Z"/>
    <x v="104"/>
    <x v="15"/>
    <x v="41"/>
    <x v="6"/>
    <x v="0"/>
    <x v="0"/>
  </r>
  <r>
    <s v="E85635"/>
    <x v="0"/>
    <x v="7"/>
    <n v="1"/>
    <n v="2"/>
    <n v="50"/>
    <x v="3752"/>
    <x v="1259"/>
    <s v="NHS NORTH WEST LONDON ICB - W2U3Z"/>
    <x v="104"/>
    <x v="15"/>
    <x v="41"/>
    <x v="6"/>
    <x v="7"/>
    <x v="7"/>
  </r>
  <r>
    <s v="E85060"/>
    <x v="0"/>
    <x v="5"/>
    <n v="19"/>
    <n v="22"/>
    <n v="86.363600000000005"/>
    <x v="5622"/>
    <x v="1269"/>
    <s v="NHS NORTH WEST LONDON ICB - W2U3Z"/>
    <x v="104"/>
    <x v="15"/>
    <x v="41"/>
    <x v="6"/>
    <x v="5"/>
    <x v="5"/>
  </r>
  <r>
    <s v="E85024"/>
    <x v="0"/>
    <x v="3"/>
    <n v="20"/>
    <n v="22"/>
    <n v="90.909000000000006"/>
    <x v="5546"/>
    <x v="1272"/>
    <s v="NHS NORTH WEST LONDON ICB - W2U3Z"/>
    <x v="104"/>
    <x v="15"/>
    <x v="41"/>
    <x v="6"/>
    <x v="3"/>
    <x v="3"/>
  </r>
  <r>
    <s v="E85050"/>
    <x v="0"/>
    <x v="11"/>
    <n v="19"/>
    <n v="19"/>
    <n v="100"/>
    <x v="5564"/>
    <x v="1275"/>
    <s v="NHS NORTH WEST LONDON ICB - W2U3Z"/>
    <x v="104"/>
    <x v="15"/>
    <x v="41"/>
    <x v="6"/>
    <x v="11"/>
    <x v="11"/>
  </r>
  <r>
    <s v="E84070"/>
    <x v="0"/>
    <x v="8"/>
    <n v="37"/>
    <n v="42"/>
    <n v="88.095200000000006"/>
    <x v="5632"/>
    <x v="1282"/>
    <s v="NHS NORTH WEST LONDON ICB - W2U3Z"/>
    <x v="104"/>
    <x v="15"/>
    <x v="41"/>
    <x v="6"/>
    <x v="8"/>
    <x v="8"/>
  </r>
  <r>
    <s v="Y01011"/>
    <x v="0"/>
    <x v="10"/>
    <n v="15"/>
    <n v="21"/>
    <n v="71.4285"/>
    <x v="5592"/>
    <x v="1257"/>
    <s v="NHS NORTH WEST LONDON ICB - W2U3Z"/>
    <x v="104"/>
    <x v="15"/>
    <x v="41"/>
    <x v="6"/>
    <x v="10"/>
    <x v="10"/>
  </r>
  <r>
    <s v="E85744"/>
    <x v="0"/>
    <x v="0"/>
    <n v="40"/>
    <n v="54"/>
    <n v="74.073999999999998"/>
    <x v="5556"/>
    <x v="1261"/>
    <s v="NHS NORTH WEST LONDON ICB - W2U3Z"/>
    <x v="104"/>
    <x v="15"/>
    <x v="41"/>
    <x v="6"/>
    <x v="0"/>
    <x v="0"/>
  </r>
  <r>
    <s v="E85640"/>
    <x v="0"/>
    <x v="11"/>
    <n v="9"/>
    <n v="13"/>
    <n v="69.230699999999999"/>
    <x v="5609"/>
    <x v="1259"/>
    <s v="NHS NORTH WEST LONDON ICB - W2U3Z"/>
    <x v="104"/>
    <x v="15"/>
    <x v="41"/>
    <x v="6"/>
    <x v="11"/>
    <x v="11"/>
  </r>
  <r>
    <s v="E84076"/>
    <x v="0"/>
    <x v="1"/>
    <n v="26"/>
    <n v="30"/>
    <n v="86.666600000000003"/>
    <x v="5488"/>
    <x v="1273"/>
    <s v="NHS NORTH WEST LONDON ICB - W2U3Z"/>
    <x v="104"/>
    <x v="15"/>
    <x v="41"/>
    <x v="6"/>
    <x v="1"/>
    <x v="1"/>
  </r>
  <r>
    <s v="E84042"/>
    <x v="0"/>
    <x v="6"/>
    <n v="28"/>
    <n v="37"/>
    <n v="75.675600000000003"/>
    <x v="5648"/>
    <x v="1258"/>
    <s v="NHS NORTH WEST LONDON ICB - W2U3Z"/>
    <x v="104"/>
    <x v="15"/>
    <x v="41"/>
    <x v="6"/>
    <x v="6"/>
    <x v="6"/>
  </r>
  <r>
    <s v="E85025"/>
    <x v="0"/>
    <x v="5"/>
    <n v="10"/>
    <n v="15"/>
    <n v="66.666600000000003"/>
    <x v="5616"/>
    <x v="1254"/>
    <s v="NHS NORTH WEST LONDON ICB - W2U3Z"/>
    <x v="104"/>
    <x v="15"/>
    <x v="41"/>
    <x v="6"/>
    <x v="5"/>
    <x v="5"/>
  </r>
  <r>
    <s v="E85042"/>
    <x v="0"/>
    <x v="0"/>
    <n v="43"/>
    <n v="52"/>
    <n v="82.692300000000003"/>
    <x v="829"/>
    <x v="1262"/>
    <s v="NHS NORTH WEST LONDON ICB - W2U3Z"/>
    <x v="104"/>
    <x v="15"/>
    <x v="41"/>
    <x v="6"/>
    <x v="0"/>
    <x v="0"/>
  </r>
  <r>
    <s v="E84058"/>
    <x v="0"/>
    <x v="11"/>
    <n v="44"/>
    <n v="55"/>
    <n v="80"/>
    <x v="5580"/>
    <x v="1249"/>
    <s v="NHS NORTH WEST LONDON ICB - W2U3Z"/>
    <x v="104"/>
    <x v="15"/>
    <x v="41"/>
    <x v="6"/>
    <x v="11"/>
    <x v="11"/>
  </r>
  <r>
    <s v="E87722"/>
    <x v="0"/>
    <x v="0"/>
    <n v="6"/>
    <n v="6"/>
    <n v="100"/>
    <x v="5554"/>
    <x v="1248"/>
    <s v="NHS NORTH WEST LONDON ICB - W2U3Z"/>
    <x v="104"/>
    <x v="15"/>
    <x v="41"/>
    <x v="6"/>
    <x v="0"/>
    <x v="0"/>
  </r>
  <r>
    <s v="E87754"/>
    <x v="0"/>
    <x v="4"/>
    <n v="5"/>
    <n v="5"/>
    <n v="100"/>
    <x v="5551"/>
    <x v="1274"/>
    <s v="NHS NORTH WEST LONDON ICB - W2U3Z"/>
    <x v="104"/>
    <x v="15"/>
    <x v="41"/>
    <x v="6"/>
    <x v="4"/>
    <x v="4"/>
  </r>
  <r>
    <s v="E86026"/>
    <x v="0"/>
    <x v="5"/>
    <n v="14"/>
    <n v="23"/>
    <n v="60.869500000000002"/>
    <x v="3716"/>
    <x v="1247"/>
    <s v="NHS NORTH WEST LONDON ICB - W2U3Z"/>
    <x v="104"/>
    <x v="15"/>
    <x v="41"/>
    <x v="6"/>
    <x v="5"/>
    <x v="5"/>
  </r>
  <r>
    <s v="E84709"/>
    <x v="0"/>
    <x v="1"/>
    <n v="69"/>
    <n v="81"/>
    <n v="85.185100000000006"/>
    <x v="5447"/>
    <x v="1244"/>
    <s v="NHS NORTH WEST LONDON ICB - W2U3Z"/>
    <x v="104"/>
    <x v="15"/>
    <x v="41"/>
    <x v="6"/>
    <x v="1"/>
    <x v="1"/>
  </r>
  <r>
    <s v="E85020"/>
    <x v="0"/>
    <x v="4"/>
    <n v="11"/>
    <n v="18"/>
    <n v="61.1111"/>
    <x v="5472"/>
    <x v="1250"/>
    <s v="NHS NORTH WEST LONDON ICB - W2U3Z"/>
    <x v="104"/>
    <x v="15"/>
    <x v="41"/>
    <x v="6"/>
    <x v="4"/>
    <x v="4"/>
  </r>
  <r>
    <s v="E87733"/>
    <x v="0"/>
    <x v="0"/>
    <n v="12"/>
    <n v="14"/>
    <n v="85.714200000000005"/>
    <x v="5540"/>
    <x v="1267"/>
    <s v="NHS NORTH WEST LONDON ICB - W2U3Z"/>
    <x v="104"/>
    <x v="15"/>
    <x v="41"/>
    <x v="6"/>
    <x v="0"/>
    <x v="0"/>
  </r>
  <r>
    <s v="E84007"/>
    <x v="0"/>
    <x v="1"/>
    <n v="33"/>
    <n v="49"/>
    <n v="67.346900000000005"/>
    <x v="5489"/>
    <x v="1243"/>
    <s v="NHS NORTH WEST LONDON ICB - W2U3Z"/>
    <x v="104"/>
    <x v="15"/>
    <x v="41"/>
    <x v="6"/>
    <x v="1"/>
    <x v="1"/>
  </r>
  <r>
    <s v="E85006"/>
    <x v="0"/>
    <x v="8"/>
    <n v="23"/>
    <n v="29"/>
    <n v="79.310299999999998"/>
    <x v="4923"/>
    <x v="1255"/>
    <s v="NHS NORTH WEST LONDON ICB - W2U3Z"/>
    <x v="104"/>
    <x v="15"/>
    <x v="41"/>
    <x v="6"/>
    <x v="8"/>
    <x v="8"/>
  </r>
  <r>
    <s v="E87066"/>
    <x v="0"/>
    <x v="7"/>
    <n v="4"/>
    <n v="5"/>
    <n v="80"/>
    <x v="5526"/>
    <x v="1271"/>
    <s v="NHS NORTH WEST LONDON ICB - W2U3Z"/>
    <x v="104"/>
    <x v="15"/>
    <x v="41"/>
    <x v="6"/>
    <x v="7"/>
    <x v="7"/>
  </r>
  <r>
    <s v="E85024"/>
    <x v="0"/>
    <x v="11"/>
    <n v="9"/>
    <n v="11"/>
    <n v="81.818100000000001"/>
    <x v="5546"/>
    <x v="1272"/>
    <s v="NHS NORTH WEST LONDON ICB - W2U3Z"/>
    <x v="104"/>
    <x v="15"/>
    <x v="41"/>
    <x v="6"/>
    <x v="11"/>
    <x v="11"/>
  </r>
  <r>
    <s v="E84070"/>
    <x v="0"/>
    <x v="5"/>
    <n v="14"/>
    <n v="16"/>
    <n v="87.5"/>
    <x v="5632"/>
    <x v="1282"/>
    <s v="NHS NORTH WEST LONDON ICB - W2U3Z"/>
    <x v="104"/>
    <x v="15"/>
    <x v="41"/>
    <x v="6"/>
    <x v="5"/>
    <x v="5"/>
  </r>
  <r>
    <s v="E85127"/>
    <x v="0"/>
    <x v="9"/>
    <n v="29"/>
    <n v="36"/>
    <n v="80.555499999999995"/>
    <x v="5492"/>
    <x v="1275"/>
    <s v="NHS NORTH WEST LONDON ICB - W2U3Z"/>
    <x v="104"/>
    <x v="15"/>
    <x v="41"/>
    <x v="6"/>
    <x v="9"/>
    <x v="9"/>
  </r>
  <r>
    <s v="E86001"/>
    <x v="0"/>
    <x v="5"/>
    <n v="48"/>
    <n v="64"/>
    <n v="75"/>
    <x v="5695"/>
    <x v="1251"/>
    <s v="NHS NORTH WEST LONDON ICB - W2U3Z"/>
    <x v="104"/>
    <x v="15"/>
    <x v="41"/>
    <x v="6"/>
    <x v="5"/>
    <x v="5"/>
  </r>
  <r>
    <s v="E86041"/>
    <x v="0"/>
    <x v="8"/>
    <n v="31"/>
    <n v="46"/>
    <n v="67.391300000000001"/>
    <x v="5536"/>
    <x v="1251"/>
    <s v="NHS NORTH WEST LONDON ICB - W2U3Z"/>
    <x v="104"/>
    <x v="15"/>
    <x v="41"/>
    <x v="6"/>
    <x v="8"/>
    <x v="8"/>
  </r>
  <r>
    <s v="E87751"/>
    <x v="0"/>
    <x v="8"/>
    <n v="11"/>
    <n v="14"/>
    <n v="78.571399999999997"/>
    <x v="5571"/>
    <x v="1257"/>
    <s v="NHS NORTH WEST LONDON ICB - W2U3Z"/>
    <x v="104"/>
    <x v="15"/>
    <x v="41"/>
    <x v="6"/>
    <x v="8"/>
    <x v="8"/>
  </r>
  <r>
    <s v="E84663"/>
    <x v="0"/>
    <x v="5"/>
    <n v="32"/>
    <n v="39"/>
    <n v="82.051199999999994"/>
    <x v="5475"/>
    <x v="1264"/>
    <s v="NHS NORTH WEST LONDON ICB - W2U3Z"/>
    <x v="104"/>
    <x v="15"/>
    <x v="41"/>
    <x v="6"/>
    <x v="5"/>
    <x v="5"/>
  </r>
  <r>
    <s v="E85746"/>
    <x v="0"/>
    <x v="7"/>
    <n v="0"/>
    <n v="0"/>
    <m/>
    <x v="5521"/>
    <x v="1253"/>
    <s v="NHS NORTH WEST LONDON ICB - W2U3Z"/>
    <x v="104"/>
    <x v="15"/>
    <x v="41"/>
    <x v="6"/>
    <x v="7"/>
    <x v="7"/>
  </r>
  <r>
    <s v="E87066"/>
    <x v="0"/>
    <x v="8"/>
    <n v="46"/>
    <n v="49"/>
    <n v="93.877499999999998"/>
    <x v="5526"/>
    <x v="1271"/>
    <s v="NHS NORTH WEST LONDON ICB - W2U3Z"/>
    <x v="104"/>
    <x v="15"/>
    <x v="41"/>
    <x v="6"/>
    <x v="8"/>
    <x v="8"/>
  </r>
  <r>
    <s v="E84676"/>
    <x v="0"/>
    <x v="1"/>
    <n v="13"/>
    <n v="15"/>
    <n v="86.666600000000003"/>
    <x v="5595"/>
    <x v="1282"/>
    <s v="NHS NORTH WEST LONDON ICB - W2U3Z"/>
    <x v="104"/>
    <x v="15"/>
    <x v="41"/>
    <x v="6"/>
    <x v="1"/>
    <x v="1"/>
  </r>
  <r>
    <s v="E86618"/>
    <x v="0"/>
    <x v="8"/>
    <n v="46"/>
    <n v="51"/>
    <n v="90.195999999999998"/>
    <x v="5454"/>
    <x v="1251"/>
    <s v="NHS NORTH WEST LONDON ICB - W2U3Z"/>
    <x v="104"/>
    <x v="15"/>
    <x v="41"/>
    <x v="6"/>
    <x v="8"/>
    <x v="8"/>
  </r>
  <r>
    <s v="E86610"/>
    <x v="0"/>
    <x v="5"/>
    <n v="11"/>
    <n v="13"/>
    <n v="84.615300000000005"/>
    <x v="1351"/>
    <x v="1247"/>
    <s v="NHS NORTH WEST LONDON ICB - W2U3Z"/>
    <x v="104"/>
    <x v="15"/>
    <x v="41"/>
    <x v="6"/>
    <x v="5"/>
    <x v="5"/>
  </r>
  <r>
    <s v="E87741"/>
    <x v="0"/>
    <x v="8"/>
    <n v="9"/>
    <n v="14"/>
    <n v="64.285700000000006"/>
    <x v="5718"/>
    <x v="1281"/>
    <s v="NHS NORTH WEST LONDON ICB - W2U3Z"/>
    <x v="104"/>
    <x v="15"/>
    <x v="41"/>
    <x v="6"/>
    <x v="8"/>
    <x v="8"/>
  </r>
  <r>
    <s v="E87046"/>
    <x v="0"/>
    <x v="10"/>
    <n v="46"/>
    <n v="57"/>
    <n v="80.701700000000002"/>
    <x v="5490"/>
    <x v="1274"/>
    <s v="NHS NORTH WEST LONDON ICB - W2U3Z"/>
    <x v="104"/>
    <x v="15"/>
    <x v="41"/>
    <x v="6"/>
    <x v="10"/>
    <x v="10"/>
  </r>
  <r>
    <s v="E86027"/>
    <x v="0"/>
    <x v="7"/>
    <n v="4"/>
    <n v="4"/>
    <n v="100"/>
    <x v="5531"/>
    <x v="1263"/>
    <s v="NHS NORTH WEST LONDON ICB - W2U3Z"/>
    <x v="104"/>
    <x v="15"/>
    <x v="41"/>
    <x v="6"/>
    <x v="7"/>
    <x v="7"/>
  </r>
  <r>
    <s v="E84663"/>
    <x v="0"/>
    <x v="11"/>
    <n v="27"/>
    <n v="32"/>
    <n v="84.375"/>
    <x v="5475"/>
    <x v="1264"/>
    <s v="NHS NORTH WEST LONDON ICB - W2U3Z"/>
    <x v="104"/>
    <x v="15"/>
    <x v="41"/>
    <x v="6"/>
    <x v="11"/>
    <x v="11"/>
  </r>
  <r>
    <s v="E85721"/>
    <x v="0"/>
    <x v="7"/>
    <n v="0"/>
    <n v="0"/>
    <m/>
    <x v="5677"/>
    <x v="1280"/>
    <s v="NHS NORTH WEST LONDON ICB - W2U3Z"/>
    <x v="104"/>
    <x v="15"/>
    <x v="41"/>
    <x v="6"/>
    <x v="7"/>
    <x v="7"/>
  </r>
  <r>
    <s v="E87751"/>
    <x v="0"/>
    <x v="6"/>
    <n v="10"/>
    <n v="13"/>
    <n v="76.923000000000002"/>
    <x v="5571"/>
    <x v="1257"/>
    <s v="NHS NORTH WEST LONDON ICB - W2U3Z"/>
    <x v="104"/>
    <x v="15"/>
    <x v="41"/>
    <x v="6"/>
    <x v="6"/>
    <x v="6"/>
  </r>
  <r>
    <s v="E86612"/>
    <x v="0"/>
    <x v="6"/>
    <n v="31"/>
    <n v="41"/>
    <n v="75.609700000000004"/>
    <x v="5450"/>
    <x v="1247"/>
    <s v="NHS NORTH WEST LONDON ICB - W2U3Z"/>
    <x v="104"/>
    <x v="15"/>
    <x v="41"/>
    <x v="6"/>
    <x v="6"/>
    <x v="6"/>
  </r>
  <r>
    <s v="E87070"/>
    <x v="0"/>
    <x v="1"/>
    <n v="16"/>
    <n v="21"/>
    <n v="76.190399999999997"/>
    <x v="5576"/>
    <x v="1271"/>
    <s v="NHS NORTH WEST LONDON ICB - W2U3Z"/>
    <x v="104"/>
    <x v="15"/>
    <x v="41"/>
    <x v="6"/>
    <x v="1"/>
    <x v="1"/>
  </r>
  <r>
    <s v="E85008"/>
    <x v="0"/>
    <x v="4"/>
    <n v="8"/>
    <n v="11"/>
    <n v="72.727199999999996"/>
    <x v="5634"/>
    <x v="1284"/>
    <s v="NHS NORTH WEST LONDON ICB - W2U3Z"/>
    <x v="104"/>
    <x v="15"/>
    <x v="41"/>
    <x v="6"/>
    <x v="4"/>
    <x v="4"/>
  </r>
  <r>
    <s v="E86011"/>
    <x v="0"/>
    <x v="9"/>
    <n v="65"/>
    <n v="76"/>
    <n v="85.526300000000006"/>
    <x v="5699"/>
    <x v="1285"/>
    <s v="NHS NORTH WEST LONDON ICB - W2U3Z"/>
    <x v="104"/>
    <x v="15"/>
    <x v="41"/>
    <x v="6"/>
    <x v="9"/>
    <x v="9"/>
  </r>
  <r>
    <s v="E87756"/>
    <x v="0"/>
    <x v="2"/>
    <n v="0"/>
    <n v="0"/>
    <m/>
    <x v="5491"/>
    <x v="1274"/>
    <s v="NHS NORTH WEST LONDON ICB - W2U3Z"/>
    <x v="104"/>
    <x v="15"/>
    <x v="41"/>
    <x v="6"/>
    <x v="2"/>
    <x v="2"/>
  </r>
  <r>
    <s v="E84709"/>
    <x v="0"/>
    <x v="4"/>
    <n v="22"/>
    <n v="26"/>
    <n v="84.615300000000005"/>
    <x v="5447"/>
    <x v="1244"/>
    <s v="NHS NORTH WEST LONDON ICB - W2U3Z"/>
    <x v="104"/>
    <x v="15"/>
    <x v="41"/>
    <x v="6"/>
    <x v="4"/>
    <x v="4"/>
  </r>
  <r>
    <s v="E85025"/>
    <x v="0"/>
    <x v="7"/>
    <n v="3"/>
    <n v="3"/>
    <n v="100"/>
    <x v="5616"/>
    <x v="1254"/>
    <s v="NHS NORTH WEST LONDON ICB - W2U3Z"/>
    <x v="104"/>
    <x v="15"/>
    <x v="41"/>
    <x v="6"/>
    <x v="7"/>
    <x v="7"/>
  </r>
  <r>
    <s v="E87756"/>
    <x v="0"/>
    <x v="3"/>
    <n v="0"/>
    <n v="1"/>
    <n v="0"/>
    <x v="5491"/>
    <x v="1274"/>
    <s v="NHS NORTH WEST LONDON ICB - W2U3Z"/>
    <x v="104"/>
    <x v="15"/>
    <x v="41"/>
    <x v="6"/>
    <x v="3"/>
    <x v="3"/>
  </r>
  <r>
    <s v="E85694"/>
    <x v="0"/>
    <x v="0"/>
    <n v="23"/>
    <n v="27"/>
    <n v="85.185100000000006"/>
    <x v="5519"/>
    <x v="1259"/>
    <s v="NHS NORTH WEST LONDON ICB - W2U3Z"/>
    <x v="104"/>
    <x v="15"/>
    <x v="41"/>
    <x v="6"/>
    <x v="0"/>
    <x v="0"/>
  </r>
  <r>
    <s v="E87677"/>
    <x v="0"/>
    <x v="8"/>
    <n v="13"/>
    <n v="16"/>
    <n v="81.25"/>
    <x v="5628"/>
    <x v="1281"/>
    <s v="NHS NORTH WEST LONDON ICB - W2U3Z"/>
    <x v="104"/>
    <x v="15"/>
    <x v="41"/>
    <x v="6"/>
    <x v="8"/>
    <x v="8"/>
  </r>
  <r>
    <s v="E85029"/>
    <x v="0"/>
    <x v="4"/>
    <n v="6"/>
    <n v="6"/>
    <n v="100"/>
    <x v="5484"/>
    <x v="1270"/>
    <s v="NHS NORTH WEST LONDON ICB - W2U3Z"/>
    <x v="104"/>
    <x v="15"/>
    <x v="41"/>
    <x v="6"/>
    <x v="4"/>
    <x v="4"/>
  </r>
  <r>
    <s v="E87061"/>
    <x v="0"/>
    <x v="3"/>
    <n v="33"/>
    <n v="36"/>
    <n v="91.666600000000003"/>
    <x v="5451"/>
    <x v="1248"/>
    <s v="NHS NORTH WEST LONDON ICB - W2U3Z"/>
    <x v="104"/>
    <x v="15"/>
    <x v="41"/>
    <x v="6"/>
    <x v="3"/>
    <x v="3"/>
  </r>
  <r>
    <s v="E86618"/>
    <x v="0"/>
    <x v="6"/>
    <n v="43"/>
    <n v="47"/>
    <n v="91.4893"/>
    <x v="5454"/>
    <x v="1251"/>
    <s v="NHS NORTH WEST LONDON ICB - W2U3Z"/>
    <x v="104"/>
    <x v="15"/>
    <x v="41"/>
    <x v="6"/>
    <x v="6"/>
    <x v="6"/>
  </r>
  <r>
    <s v="E85055"/>
    <x v="0"/>
    <x v="10"/>
    <n v="45"/>
    <n v="62"/>
    <n v="72.580600000000004"/>
    <x v="5453"/>
    <x v="1250"/>
    <s v="NHS NORTH WEST LONDON ICB - W2U3Z"/>
    <x v="104"/>
    <x v="15"/>
    <x v="41"/>
    <x v="6"/>
    <x v="10"/>
    <x v="10"/>
  </r>
  <r>
    <s v="Y04225"/>
    <x v="0"/>
    <x v="5"/>
    <n v="15"/>
    <n v="19"/>
    <n v="78.947299999999998"/>
    <x v="5528"/>
    <x v="1276"/>
    <s v="NHS NORTH WEST LONDON ICB - W2U3Z"/>
    <x v="104"/>
    <x v="15"/>
    <x v="41"/>
    <x v="6"/>
    <x v="5"/>
    <x v="5"/>
  </r>
  <r>
    <s v="E85042"/>
    <x v="0"/>
    <x v="10"/>
    <n v="33"/>
    <n v="38"/>
    <n v="86.842100000000002"/>
    <x v="829"/>
    <x v="1262"/>
    <s v="NHS NORTH WEST LONDON ICB - W2U3Z"/>
    <x v="104"/>
    <x v="15"/>
    <x v="41"/>
    <x v="6"/>
    <x v="10"/>
    <x v="10"/>
  </r>
  <r>
    <s v="Y02589"/>
    <x v="0"/>
    <x v="7"/>
    <n v="5"/>
    <n v="6"/>
    <n v="83.333299999999994"/>
    <x v="5630"/>
    <x v="1262"/>
    <s v="NHS NORTH WEST LONDON ICB - W2U3Z"/>
    <x v="104"/>
    <x v="15"/>
    <x v="41"/>
    <x v="6"/>
    <x v="7"/>
    <x v="7"/>
  </r>
  <r>
    <s v="E85006"/>
    <x v="0"/>
    <x v="9"/>
    <n v="20"/>
    <n v="25"/>
    <n v="80"/>
    <x v="4923"/>
    <x v="1255"/>
    <s v="NHS NORTH WEST LONDON ICB - W2U3Z"/>
    <x v="104"/>
    <x v="15"/>
    <x v="41"/>
    <x v="6"/>
    <x v="9"/>
    <x v="9"/>
  </r>
  <r>
    <s v="E85091"/>
    <x v="0"/>
    <x v="6"/>
    <n v="5"/>
    <n v="7"/>
    <n v="71.4285"/>
    <x v="3317"/>
    <x v="1276"/>
    <s v="NHS NORTH WEST LONDON ICB - W2U3Z"/>
    <x v="104"/>
    <x v="15"/>
    <x v="41"/>
    <x v="6"/>
    <x v="6"/>
    <x v="6"/>
  </r>
  <r>
    <s v="E84042"/>
    <x v="0"/>
    <x v="4"/>
    <n v="10"/>
    <n v="11"/>
    <n v="90.909000000000006"/>
    <x v="5648"/>
    <x v="1258"/>
    <s v="NHS NORTH WEST LONDON ICB - W2U3Z"/>
    <x v="104"/>
    <x v="15"/>
    <x v="41"/>
    <x v="6"/>
    <x v="4"/>
    <x v="4"/>
  </r>
  <r>
    <s v="E86001"/>
    <x v="0"/>
    <x v="7"/>
    <n v="7"/>
    <n v="12"/>
    <n v="58.333300000000001"/>
    <x v="5695"/>
    <x v="1251"/>
    <s v="NHS NORTH WEST LONDON ICB - W2U3Z"/>
    <x v="104"/>
    <x v="15"/>
    <x v="41"/>
    <x v="6"/>
    <x v="7"/>
    <x v="7"/>
  </r>
  <r>
    <s v="E84083"/>
    <x v="0"/>
    <x v="11"/>
    <n v="24"/>
    <n v="32"/>
    <n v="75"/>
    <x v="5581"/>
    <x v="1244"/>
    <s v="NHS NORTH WEST LONDON ICB - W2U3Z"/>
    <x v="104"/>
    <x v="15"/>
    <x v="41"/>
    <x v="6"/>
    <x v="11"/>
    <x v="11"/>
  </r>
  <r>
    <s v="E87751"/>
    <x v="0"/>
    <x v="0"/>
    <n v="8"/>
    <n v="11"/>
    <n v="72.727199999999996"/>
    <x v="5571"/>
    <x v="1257"/>
    <s v="NHS NORTH WEST LONDON ICB - W2U3Z"/>
    <x v="104"/>
    <x v="15"/>
    <x v="41"/>
    <x v="6"/>
    <x v="0"/>
    <x v="0"/>
  </r>
  <r>
    <s v="E87069"/>
    <x v="0"/>
    <x v="0"/>
    <n v="6"/>
    <n v="7"/>
    <n v="85.714200000000005"/>
    <x v="5527"/>
    <x v="1271"/>
    <s v="NHS NORTH WEST LONDON ICB - W2U3Z"/>
    <x v="104"/>
    <x v="15"/>
    <x v="41"/>
    <x v="6"/>
    <x v="0"/>
    <x v="0"/>
  </r>
  <r>
    <s v="E86036"/>
    <x v="0"/>
    <x v="1"/>
    <n v="48"/>
    <n v="51"/>
    <n v="94.117599999999996"/>
    <x v="5545"/>
    <x v="1265"/>
    <s v="NHS NORTH WEST LONDON ICB - W2U3Z"/>
    <x v="104"/>
    <x v="15"/>
    <x v="41"/>
    <x v="6"/>
    <x v="1"/>
    <x v="1"/>
  </r>
  <r>
    <s v="E85025"/>
    <x v="0"/>
    <x v="4"/>
    <n v="3"/>
    <n v="4"/>
    <n v="75"/>
    <x v="5616"/>
    <x v="1254"/>
    <s v="NHS NORTH WEST LONDON ICB - W2U3Z"/>
    <x v="104"/>
    <x v="15"/>
    <x v="41"/>
    <x v="6"/>
    <x v="4"/>
    <x v="4"/>
  </r>
  <r>
    <s v="E87047"/>
    <x v="0"/>
    <x v="0"/>
    <n v="14"/>
    <n v="15"/>
    <n v="93.333299999999994"/>
    <x v="5617"/>
    <x v="1242"/>
    <s v="NHS NORTH WEST LONDON ICB - W2U3Z"/>
    <x v="104"/>
    <x v="15"/>
    <x v="41"/>
    <x v="6"/>
    <x v="0"/>
    <x v="0"/>
  </r>
  <r>
    <s v="E84658"/>
    <x v="0"/>
    <x v="5"/>
    <n v="22"/>
    <n v="29"/>
    <n v="75.861999999999995"/>
    <x v="5529"/>
    <x v="1283"/>
    <s v="NHS NORTH WEST LONDON ICB - W2U3Z"/>
    <x v="104"/>
    <x v="15"/>
    <x v="41"/>
    <x v="6"/>
    <x v="5"/>
    <x v="5"/>
  </r>
  <r>
    <s v="E85028"/>
    <x v="0"/>
    <x v="1"/>
    <n v="25"/>
    <n v="32"/>
    <n v="78.125"/>
    <x v="2439"/>
    <x v="1259"/>
    <s v="NHS NORTH WEST LONDON ICB - W2U3Z"/>
    <x v="104"/>
    <x v="15"/>
    <x v="41"/>
    <x v="6"/>
    <x v="1"/>
    <x v="1"/>
  </r>
  <r>
    <s v="Y00206"/>
    <x v="0"/>
    <x v="8"/>
    <n v="33"/>
    <n v="43"/>
    <n v="76.744100000000003"/>
    <x v="5481"/>
    <x v="1268"/>
    <s v="NHS NORTH WEST LONDON ICB - W2U3Z"/>
    <x v="104"/>
    <x v="15"/>
    <x v="41"/>
    <x v="6"/>
    <x v="8"/>
    <x v="8"/>
  </r>
  <r>
    <s v="E85057"/>
    <x v="0"/>
    <x v="6"/>
    <n v="57"/>
    <n v="64"/>
    <n v="89.0625"/>
    <x v="5542"/>
    <x v="1276"/>
    <s v="NHS NORTH WEST LONDON ICB - W2U3Z"/>
    <x v="104"/>
    <x v="15"/>
    <x v="41"/>
    <x v="6"/>
    <x v="6"/>
    <x v="6"/>
  </r>
  <r>
    <s v="E85020"/>
    <x v="0"/>
    <x v="1"/>
    <n v="72"/>
    <n v="84"/>
    <n v="85.714200000000005"/>
    <x v="5472"/>
    <x v="1250"/>
    <s v="NHS NORTH WEST LONDON ICB - W2U3Z"/>
    <x v="104"/>
    <x v="15"/>
    <x v="41"/>
    <x v="6"/>
    <x v="1"/>
    <x v="1"/>
  </r>
  <r>
    <s v="E85108"/>
    <x v="0"/>
    <x v="8"/>
    <n v="26"/>
    <n v="35"/>
    <n v="74.285700000000006"/>
    <x v="5651"/>
    <x v="1275"/>
    <s v="NHS NORTH WEST LONDON ICB - W2U3Z"/>
    <x v="104"/>
    <x v="15"/>
    <x v="41"/>
    <x v="6"/>
    <x v="8"/>
    <x v="8"/>
  </r>
  <r>
    <s v="E86041"/>
    <x v="0"/>
    <x v="7"/>
    <n v="6"/>
    <n v="9"/>
    <n v="66.666600000000003"/>
    <x v="5536"/>
    <x v="1251"/>
    <s v="NHS NORTH WEST LONDON ICB - W2U3Z"/>
    <x v="104"/>
    <x v="15"/>
    <x v="41"/>
    <x v="6"/>
    <x v="7"/>
    <x v="7"/>
  </r>
  <r>
    <s v="E85015"/>
    <x v="0"/>
    <x v="7"/>
    <n v="4"/>
    <n v="5"/>
    <n v="80"/>
    <x v="5483"/>
    <x v="1269"/>
    <s v="NHS NORTH WEST LONDON ICB - W2U3Z"/>
    <x v="104"/>
    <x v="15"/>
    <x v="41"/>
    <x v="6"/>
    <x v="7"/>
    <x v="7"/>
  </r>
  <r>
    <s v="E85635"/>
    <x v="0"/>
    <x v="8"/>
    <n v="21"/>
    <n v="24"/>
    <n v="87.5"/>
    <x v="3752"/>
    <x v="1259"/>
    <s v="NHS NORTH WEST LONDON ICB - W2U3Z"/>
    <x v="104"/>
    <x v="15"/>
    <x v="41"/>
    <x v="6"/>
    <x v="8"/>
    <x v="8"/>
  </r>
  <r>
    <s v="E84075"/>
    <x v="0"/>
    <x v="0"/>
    <n v="9"/>
    <n v="10"/>
    <n v="90"/>
    <x v="5494"/>
    <x v="1277"/>
    <s v="NHS NORTH WEST LONDON ICB - W2U3Z"/>
    <x v="104"/>
    <x v="15"/>
    <x v="41"/>
    <x v="6"/>
    <x v="0"/>
    <x v="0"/>
  </r>
  <r>
    <s v="E85746"/>
    <x v="0"/>
    <x v="8"/>
    <n v="13"/>
    <n v="16"/>
    <n v="81.25"/>
    <x v="5521"/>
    <x v="1253"/>
    <s v="NHS NORTH WEST LONDON ICB - W2U3Z"/>
    <x v="104"/>
    <x v="15"/>
    <x v="41"/>
    <x v="6"/>
    <x v="8"/>
    <x v="8"/>
  </r>
  <r>
    <s v="E85014"/>
    <x v="0"/>
    <x v="10"/>
    <n v="28"/>
    <n v="32"/>
    <n v="87.5"/>
    <x v="5696"/>
    <x v="1279"/>
    <s v="NHS NORTH WEST LONDON ICB - W2U3Z"/>
    <x v="104"/>
    <x v="15"/>
    <x v="41"/>
    <x v="6"/>
    <x v="10"/>
    <x v="10"/>
  </r>
  <r>
    <s v="E85074"/>
    <x v="0"/>
    <x v="1"/>
    <n v="19"/>
    <n v="22"/>
    <n v="86.363600000000005"/>
    <x v="5520"/>
    <x v="1284"/>
    <s v="NHS NORTH WEST LONDON ICB - W2U3Z"/>
    <x v="104"/>
    <x v="15"/>
    <x v="41"/>
    <x v="6"/>
    <x v="1"/>
    <x v="1"/>
  </r>
  <r>
    <s v="E85046"/>
    <x v="0"/>
    <x v="5"/>
    <n v="12"/>
    <n v="16"/>
    <n v="75"/>
    <x v="5721"/>
    <x v="1245"/>
    <s v="NHS NORTH WEST LONDON ICB - W2U3Z"/>
    <x v="104"/>
    <x v="15"/>
    <x v="41"/>
    <x v="6"/>
    <x v="5"/>
    <x v="5"/>
  </r>
  <r>
    <s v="E87681"/>
    <x v="0"/>
    <x v="3"/>
    <n v="29"/>
    <n v="36"/>
    <n v="80.555499999999995"/>
    <x v="5602"/>
    <x v="1281"/>
    <s v="NHS NORTH WEST LONDON ICB - W2U3Z"/>
    <x v="104"/>
    <x v="15"/>
    <x v="41"/>
    <x v="6"/>
    <x v="3"/>
    <x v="3"/>
  </r>
  <r>
    <s v="E85083"/>
    <x v="0"/>
    <x v="7"/>
    <n v="1"/>
    <n v="1"/>
    <n v="100"/>
    <x v="5506"/>
    <x v="1280"/>
    <s v="NHS NORTH WEST LONDON ICB - W2U3Z"/>
    <x v="104"/>
    <x v="15"/>
    <x v="41"/>
    <x v="6"/>
    <x v="7"/>
    <x v="7"/>
  </r>
  <r>
    <s v="E84663"/>
    <x v="0"/>
    <x v="0"/>
    <n v="52"/>
    <n v="63"/>
    <n v="82.539599999999993"/>
    <x v="5475"/>
    <x v="1264"/>
    <s v="NHS NORTH WEST LONDON ICB - W2U3Z"/>
    <x v="104"/>
    <x v="15"/>
    <x v="41"/>
    <x v="6"/>
    <x v="0"/>
    <x v="0"/>
  </r>
  <r>
    <s v="E86609"/>
    <x v="0"/>
    <x v="11"/>
    <n v="8"/>
    <n v="11"/>
    <n v="72.727199999999996"/>
    <x v="5505"/>
    <x v="1246"/>
    <s v="NHS NORTH WEST LONDON ICB - W2U3Z"/>
    <x v="104"/>
    <x v="15"/>
    <x v="41"/>
    <x v="6"/>
    <x v="11"/>
    <x v="11"/>
  </r>
  <r>
    <s v="E84021"/>
    <x v="0"/>
    <x v="7"/>
    <n v="5"/>
    <n v="8"/>
    <n v="62.5"/>
    <x v="5638"/>
    <x v="1268"/>
    <s v="NHS NORTH WEST LONDON ICB - W2U3Z"/>
    <x v="104"/>
    <x v="15"/>
    <x v="41"/>
    <x v="6"/>
    <x v="7"/>
    <x v="7"/>
  </r>
  <r>
    <s v="E84013"/>
    <x v="0"/>
    <x v="11"/>
    <n v="22"/>
    <n v="28"/>
    <n v="78.571399999999997"/>
    <x v="5565"/>
    <x v="1273"/>
    <s v="NHS NORTH WEST LONDON ICB - W2U3Z"/>
    <x v="104"/>
    <x v="15"/>
    <x v="41"/>
    <x v="6"/>
    <x v="11"/>
    <x v="11"/>
  </r>
  <r>
    <s v="E86041"/>
    <x v="0"/>
    <x v="5"/>
    <n v="16"/>
    <n v="25"/>
    <n v="64"/>
    <x v="5536"/>
    <x v="1251"/>
    <s v="NHS NORTH WEST LONDON ICB - W2U3Z"/>
    <x v="104"/>
    <x v="15"/>
    <x v="41"/>
    <x v="6"/>
    <x v="5"/>
    <x v="5"/>
  </r>
  <r>
    <s v="E85743"/>
    <x v="0"/>
    <x v="5"/>
    <n v="0"/>
    <n v="0"/>
    <m/>
    <x v="5749"/>
    <x v="1280"/>
    <s v="NHS NORTH WEST LONDON ICB - W2U3Z"/>
    <x v="104"/>
    <x v="15"/>
    <x v="41"/>
    <x v="6"/>
    <x v="5"/>
    <x v="5"/>
  </r>
  <r>
    <s v="E87762"/>
    <x v="0"/>
    <x v="2"/>
    <n v="4"/>
    <n v="5"/>
    <n v="80"/>
    <x v="5652"/>
    <x v="1242"/>
    <s v="NHS NORTH WEST LONDON ICB - W2U3Z"/>
    <x v="104"/>
    <x v="15"/>
    <x v="41"/>
    <x v="6"/>
    <x v="2"/>
    <x v="2"/>
  </r>
  <r>
    <s v="E85055"/>
    <x v="0"/>
    <x v="8"/>
    <n v="71"/>
    <n v="95"/>
    <n v="74.736800000000002"/>
    <x v="5453"/>
    <x v="1250"/>
    <s v="NHS NORTH WEST LONDON ICB - W2U3Z"/>
    <x v="104"/>
    <x v="15"/>
    <x v="41"/>
    <x v="6"/>
    <x v="8"/>
    <x v="8"/>
  </r>
  <r>
    <s v="E86004"/>
    <x v="0"/>
    <x v="9"/>
    <n v="62"/>
    <n v="76"/>
    <n v="81.578900000000004"/>
    <x v="2598"/>
    <x v="1263"/>
    <s v="NHS NORTH WEST LONDON ICB - W2U3Z"/>
    <x v="104"/>
    <x v="15"/>
    <x v="41"/>
    <x v="6"/>
    <x v="9"/>
    <x v="9"/>
  </r>
  <r>
    <s v="E84002"/>
    <x v="0"/>
    <x v="7"/>
    <n v="4"/>
    <n v="6"/>
    <n v="66.666600000000003"/>
    <x v="5584"/>
    <x v="1273"/>
    <s v="NHS NORTH WEST LONDON ICB - W2U3Z"/>
    <x v="104"/>
    <x v="15"/>
    <x v="41"/>
    <x v="6"/>
    <x v="7"/>
    <x v="7"/>
  </r>
  <r>
    <s v="E84031"/>
    <x v="0"/>
    <x v="5"/>
    <n v="34"/>
    <n v="40"/>
    <n v="85"/>
    <x v="5514"/>
    <x v="1273"/>
    <s v="NHS NORTH WEST LONDON ICB - W2U3Z"/>
    <x v="104"/>
    <x v="15"/>
    <x v="41"/>
    <x v="6"/>
    <x v="5"/>
    <x v="5"/>
  </r>
  <r>
    <s v="E87067"/>
    <x v="0"/>
    <x v="2"/>
    <n v="12"/>
    <n v="15"/>
    <n v="80"/>
    <x v="5577"/>
    <x v="1267"/>
    <s v="NHS NORTH WEST LONDON ICB - W2U3Z"/>
    <x v="104"/>
    <x v="15"/>
    <x v="41"/>
    <x v="6"/>
    <x v="2"/>
    <x v="2"/>
  </r>
  <r>
    <s v="E85074"/>
    <x v="0"/>
    <x v="2"/>
    <n v="10"/>
    <n v="12"/>
    <n v="83.333299999999994"/>
    <x v="5520"/>
    <x v="1284"/>
    <s v="NHS NORTH WEST LONDON ICB - W2U3Z"/>
    <x v="104"/>
    <x v="15"/>
    <x v="41"/>
    <x v="6"/>
    <x v="2"/>
    <x v="2"/>
  </r>
  <r>
    <s v="E87037"/>
    <x v="0"/>
    <x v="11"/>
    <n v="9"/>
    <n v="13"/>
    <n v="69.230699999999999"/>
    <x v="5507"/>
    <x v="1281"/>
    <s v="NHS NORTH WEST LONDON ICB - W2U3Z"/>
    <x v="104"/>
    <x v="15"/>
    <x v="41"/>
    <x v="6"/>
    <x v="11"/>
    <x v="11"/>
  </r>
  <r>
    <s v="E85663"/>
    <x v="0"/>
    <x v="7"/>
    <n v="1"/>
    <n v="1"/>
    <n v="100"/>
    <x v="5533"/>
    <x v="1280"/>
    <s v="NHS NORTH WEST LONDON ICB - W2U3Z"/>
    <x v="104"/>
    <x v="15"/>
    <x v="41"/>
    <x v="6"/>
    <x v="7"/>
    <x v="7"/>
  </r>
  <r>
    <s v="Y01011"/>
    <x v="0"/>
    <x v="7"/>
    <n v="4"/>
    <n v="6"/>
    <n v="66.666600000000003"/>
    <x v="5592"/>
    <x v="1257"/>
    <s v="NHS NORTH WEST LONDON ICB - W2U3Z"/>
    <x v="104"/>
    <x v="15"/>
    <x v="41"/>
    <x v="6"/>
    <x v="7"/>
    <x v="7"/>
  </r>
  <r>
    <s v="E84665"/>
    <x v="0"/>
    <x v="11"/>
    <n v="9"/>
    <n v="12"/>
    <n v="75"/>
    <x v="5624"/>
    <x v="1243"/>
    <s v="NHS NORTH WEST LONDON ICB - W2U3Z"/>
    <x v="104"/>
    <x v="15"/>
    <x v="41"/>
    <x v="6"/>
    <x v="11"/>
    <x v="11"/>
  </r>
  <r>
    <s v="E85663"/>
    <x v="0"/>
    <x v="5"/>
    <n v="9"/>
    <n v="12"/>
    <n v="75"/>
    <x v="5533"/>
    <x v="1280"/>
    <s v="NHS NORTH WEST LONDON ICB - W2U3Z"/>
    <x v="104"/>
    <x v="15"/>
    <x v="41"/>
    <x v="6"/>
    <x v="5"/>
    <x v="5"/>
  </r>
  <r>
    <s v="E85708"/>
    <x v="0"/>
    <x v="10"/>
    <n v="19"/>
    <n v="23"/>
    <n v="82.608599999999996"/>
    <x v="5601"/>
    <x v="1272"/>
    <s v="NHS NORTH WEST LONDON ICB - W2U3Z"/>
    <x v="104"/>
    <x v="15"/>
    <x v="41"/>
    <x v="6"/>
    <x v="10"/>
    <x v="10"/>
  </r>
  <r>
    <s v="E84676"/>
    <x v="0"/>
    <x v="11"/>
    <n v="4"/>
    <n v="5"/>
    <n v="80"/>
    <x v="5595"/>
    <x v="1282"/>
    <s v="NHS NORTH WEST LONDON ICB - W2U3Z"/>
    <x v="104"/>
    <x v="15"/>
    <x v="41"/>
    <x v="6"/>
    <x v="11"/>
    <x v="11"/>
  </r>
  <r>
    <s v="Y02589"/>
    <x v="0"/>
    <x v="2"/>
    <n v="16"/>
    <n v="17"/>
    <n v="94.117599999999996"/>
    <x v="5630"/>
    <x v="1262"/>
    <s v="NHS NORTH WEST LONDON ICB - W2U3Z"/>
    <x v="104"/>
    <x v="15"/>
    <x v="41"/>
    <x v="6"/>
    <x v="2"/>
    <x v="2"/>
  </r>
  <r>
    <s v="E85125"/>
    <x v="0"/>
    <x v="8"/>
    <n v="28"/>
    <n v="43"/>
    <n v="65.116200000000006"/>
    <x v="5572"/>
    <x v="1284"/>
    <s v="NHS NORTH WEST LONDON ICB - W2U3Z"/>
    <x v="104"/>
    <x v="15"/>
    <x v="41"/>
    <x v="6"/>
    <x v="8"/>
    <x v="8"/>
  </r>
  <r>
    <s v="E85696"/>
    <x v="0"/>
    <x v="9"/>
    <n v="20"/>
    <n v="23"/>
    <n v="86.956500000000005"/>
    <x v="5605"/>
    <x v="1266"/>
    <s v="NHS NORTH WEST LONDON ICB - W2U3Z"/>
    <x v="104"/>
    <x v="15"/>
    <x v="41"/>
    <x v="6"/>
    <x v="9"/>
    <x v="9"/>
  </r>
  <r>
    <s v="E84617"/>
    <x v="0"/>
    <x v="8"/>
    <n v="10"/>
    <n v="13"/>
    <n v="76.923000000000002"/>
    <x v="5625"/>
    <x v="1283"/>
    <s v="NHS NORTH WEST LONDON ICB - W2U3Z"/>
    <x v="104"/>
    <x v="15"/>
    <x v="41"/>
    <x v="6"/>
    <x v="8"/>
    <x v="8"/>
  </r>
  <r>
    <s v="E85046"/>
    <x v="0"/>
    <x v="9"/>
    <n v="28"/>
    <n v="33"/>
    <n v="84.848399999999998"/>
    <x v="5721"/>
    <x v="1245"/>
    <s v="NHS NORTH WEST LONDON ICB - W2U3Z"/>
    <x v="104"/>
    <x v="15"/>
    <x v="41"/>
    <x v="6"/>
    <x v="9"/>
    <x v="9"/>
  </r>
  <r>
    <s v="E85744"/>
    <x v="0"/>
    <x v="8"/>
    <n v="57"/>
    <n v="75"/>
    <n v="76"/>
    <x v="5556"/>
    <x v="1261"/>
    <s v="NHS NORTH WEST LONDON ICB - W2U3Z"/>
    <x v="104"/>
    <x v="15"/>
    <x v="41"/>
    <x v="6"/>
    <x v="8"/>
    <x v="8"/>
  </r>
  <r>
    <s v="E86009"/>
    <x v="0"/>
    <x v="4"/>
    <n v="8"/>
    <n v="11"/>
    <n v="72.727199999999996"/>
    <x v="2901"/>
    <x v="1265"/>
    <s v="NHS NORTH WEST LONDON ICB - W2U3Z"/>
    <x v="104"/>
    <x v="15"/>
    <x v="41"/>
    <x v="6"/>
    <x v="4"/>
    <x v="4"/>
  </r>
  <r>
    <s v="E87740"/>
    <x v="0"/>
    <x v="9"/>
    <n v="6"/>
    <n v="10"/>
    <n v="60"/>
    <x v="5646"/>
    <x v="1256"/>
    <s v="NHS NORTH WEST LONDON ICB - W2U3Z"/>
    <x v="104"/>
    <x v="15"/>
    <x v="41"/>
    <x v="6"/>
    <x v="9"/>
    <x v="9"/>
  </r>
  <r>
    <s v="E87043"/>
    <x v="0"/>
    <x v="6"/>
    <n v="42"/>
    <n v="51"/>
    <n v="82.352900000000005"/>
    <x v="5455"/>
    <x v="1242"/>
    <s v="NHS NORTH WEST LONDON ICB - W2U3Z"/>
    <x v="104"/>
    <x v="15"/>
    <x v="41"/>
    <x v="6"/>
    <x v="6"/>
    <x v="6"/>
  </r>
  <r>
    <s v="E86027"/>
    <x v="0"/>
    <x v="0"/>
    <n v="46"/>
    <n v="52"/>
    <n v="88.461500000000001"/>
    <x v="5531"/>
    <x v="1263"/>
    <s v="NHS NORTH WEST LONDON ICB - W2U3Z"/>
    <x v="104"/>
    <x v="15"/>
    <x v="41"/>
    <x v="6"/>
    <x v="0"/>
    <x v="0"/>
  </r>
  <r>
    <s v="E86605"/>
    <x v="0"/>
    <x v="0"/>
    <n v="7"/>
    <n v="8"/>
    <n v="87.5"/>
    <x v="5647"/>
    <x v="1285"/>
    <s v="NHS NORTH WEST LONDON ICB - W2U3Z"/>
    <x v="104"/>
    <x v="15"/>
    <x v="41"/>
    <x v="6"/>
    <x v="0"/>
    <x v="0"/>
  </r>
  <r>
    <s v="E86001"/>
    <x v="0"/>
    <x v="0"/>
    <n v="81"/>
    <n v="103"/>
    <n v="78.640699999999995"/>
    <x v="5695"/>
    <x v="1251"/>
    <s v="NHS NORTH WEST LONDON ICB - W2U3Z"/>
    <x v="104"/>
    <x v="15"/>
    <x v="41"/>
    <x v="6"/>
    <x v="0"/>
    <x v="0"/>
  </r>
  <r>
    <s v="E86640"/>
    <x v="0"/>
    <x v="9"/>
    <n v="31"/>
    <n v="35"/>
    <n v="88.571399999999997"/>
    <x v="5561"/>
    <x v="1285"/>
    <s v="NHS NORTH WEST LONDON ICB - W2U3Z"/>
    <x v="104"/>
    <x v="15"/>
    <x v="41"/>
    <x v="6"/>
    <x v="9"/>
    <x v="9"/>
  </r>
  <r>
    <s v="E87742"/>
    <x v="0"/>
    <x v="7"/>
    <n v="4"/>
    <n v="4"/>
    <n v="100"/>
    <x v="5508"/>
    <x v="1267"/>
    <s v="NHS NORTH WEST LONDON ICB - W2U3Z"/>
    <x v="104"/>
    <x v="15"/>
    <x v="41"/>
    <x v="6"/>
    <x v="7"/>
    <x v="7"/>
  </r>
  <r>
    <s v="E87755"/>
    <x v="0"/>
    <x v="11"/>
    <n v="5"/>
    <n v="6"/>
    <n v="83.333299999999994"/>
    <x v="5336"/>
    <x v="1257"/>
    <s v="NHS NORTH WEST LONDON ICB - W2U3Z"/>
    <x v="104"/>
    <x v="15"/>
    <x v="41"/>
    <x v="6"/>
    <x v="11"/>
    <x v="11"/>
  </r>
  <r>
    <s v="E85656"/>
    <x v="0"/>
    <x v="8"/>
    <n v="16"/>
    <n v="21"/>
    <n v="76.190399999999997"/>
    <x v="5543"/>
    <x v="1255"/>
    <s v="NHS NORTH WEST LONDON ICB - W2U3Z"/>
    <x v="104"/>
    <x v="15"/>
    <x v="41"/>
    <x v="6"/>
    <x v="8"/>
    <x v="8"/>
  </r>
  <r>
    <s v="E87648"/>
    <x v="0"/>
    <x v="2"/>
    <n v="0"/>
    <n v="1"/>
    <n v="0"/>
    <x v="5719"/>
    <x v="1271"/>
    <s v="NHS NORTH WEST LONDON ICB - W2U3Z"/>
    <x v="104"/>
    <x v="15"/>
    <x v="41"/>
    <x v="6"/>
    <x v="2"/>
    <x v="2"/>
  </r>
  <r>
    <s v="E86019"/>
    <x v="0"/>
    <x v="11"/>
    <n v="6"/>
    <n v="11"/>
    <n v="54.545400000000001"/>
    <x v="5633"/>
    <x v="1246"/>
    <s v="NHS NORTH WEST LONDON ICB - W2U3Z"/>
    <x v="104"/>
    <x v="15"/>
    <x v="41"/>
    <x v="6"/>
    <x v="11"/>
    <x v="11"/>
  </r>
  <r>
    <s v="Y02589"/>
    <x v="0"/>
    <x v="10"/>
    <n v="28"/>
    <n v="33"/>
    <n v="84.848399999999998"/>
    <x v="5630"/>
    <x v="1262"/>
    <s v="NHS NORTH WEST LONDON ICB - W2U3Z"/>
    <x v="104"/>
    <x v="15"/>
    <x v="41"/>
    <x v="6"/>
    <x v="10"/>
    <x v="10"/>
  </r>
  <r>
    <s v="E86605"/>
    <x v="0"/>
    <x v="10"/>
    <n v="8"/>
    <n v="9"/>
    <n v="88.888800000000003"/>
    <x v="5647"/>
    <x v="1285"/>
    <s v="NHS NORTH WEST LONDON ICB - W2U3Z"/>
    <x v="104"/>
    <x v="15"/>
    <x v="41"/>
    <x v="6"/>
    <x v="10"/>
    <x v="10"/>
  </r>
  <r>
    <s v="Y02342"/>
    <x v="0"/>
    <x v="9"/>
    <n v="36"/>
    <n v="44"/>
    <n v="81.818100000000001"/>
    <x v="5585"/>
    <x v="1255"/>
    <s v="NHS NORTH WEST LONDON ICB - W2U3Z"/>
    <x v="104"/>
    <x v="15"/>
    <x v="41"/>
    <x v="6"/>
    <x v="9"/>
    <x v="9"/>
  </r>
  <r>
    <s v="E84002"/>
    <x v="0"/>
    <x v="0"/>
    <n v="29"/>
    <n v="37"/>
    <n v="78.378299999999996"/>
    <x v="5584"/>
    <x v="1273"/>
    <s v="NHS NORTH WEST LONDON ICB - W2U3Z"/>
    <x v="104"/>
    <x v="15"/>
    <x v="41"/>
    <x v="6"/>
    <x v="0"/>
    <x v="0"/>
  </r>
  <r>
    <s v="E84656"/>
    <x v="0"/>
    <x v="1"/>
    <n v="15"/>
    <n v="16"/>
    <n v="93.75"/>
    <x v="5588"/>
    <x v="1273"/>
    <s v="NHS NORTH WEST LONDON ICB - W2U3Z"/>
    <x v="104"/>
    <x v="15"/>
    <x v="41"/>
    <x v="6"/>
    <x v="1"/>
    <x v="1"/>
  </r>
  <r>
    <s v="E85697"/>
    <x v="0"/>
    <x v="6"/>
    <n v="41"/>
    <n v="43"/>
    <n v="95.348799999999997"/>
    <x v="5548"/>
    <x v="1272"/>
    <s v="NHS NORTH WEST LONDON ICB - W2U3Z"/>
    <x v="104"/>
    <x v="15"/>
    <x v="41"/>
    <x v="6"/>
    <x v="6"/>
    <x v="6"/>
  </r>
  <r>
    <s v="E85725"/>
    <x v="0"/>
    <x v="6"/>
    <n v="15"/>
    <n v="17"/>
    <n v="88.235200000000006"/>
    <x v="778"/>
    <x v="1275"/>
    <s v="NHS NORTH WEST LONDON ICB - W2U3Z"/>
    <x v="104"/>
    <x v="15"/>
    <x v="41"/>
    <x v="6"/>
    <x v="6"/>
    <x v="6"/>
  </r>
  <r>
    <s v="E85029"/>
    <x v="0"/>
    <x v="10"/>
    <n v="22"/>
    <n v="28"/>
    <n v="78.571399999999997"/>
    <x v="5484"/>
    <x v="1270"/>
    <s v="NHS NORTH WEST LONDON ICB - W2U3Z"/>
    <x v="104"/>
    <x v="15"/>
    <x v="41"/>
    <x v="6"/>
    <x v="10"/>
    <x v="10"/>
  </r>
  <r>
    <s v="E85050"/>
    <x v="0"/>
    <x v="10"/>
    <n v="25"/>
    <n v="27"/>
    <n v="92.592500000000001"/>
    <x v="5564"/>
    <x v="1275"/>
    <s v="NHS NORTH WEST LONDON ICB - W2U3Z"/>
    <x v="104"/>
    <x v="15"/>
    <x v="41"/>
    <x v="6"/>
    <x v="10"/>
    <x v="10"/>
  </r>
  <r>
    <s v="E85042"/>
    <x v="0"/>
    <x v="7"/>
    <n v="1"/>
    <n v="2"/>
    <n v="50"/>
    <x v="829"/>
    <x v="1262"/>
    <s v="NHS NORTH WEST LONDON ICB - W2U3Z"/>
    <x v="104"/>
    <x v="15"/>
    <x v="41"/>
    <x v="6"/>
    <x v="7"/>
    <x v="7"/>
  </r>
  <r>
    <s v="E84017"/>
    <x v="0"/>
    <x v="3"/>
    <n v="56"/>
    <n v="61"/>
    <n v="91.803200000000004"/>
    <x v="5645"/>
    <x v="1278"/>
    <s v="NHS NORTH WEST LONDON ICB - W2U3Z"/>
    <x v="104"/>
    <x v="15"/>
    <x v="41"/>
    <x v="6"/>
    <x v="3"/>
    <x v="3"/>
  </r>
  <r>
    <s v="E87046"/>
    <x v="0"/>
    <x v="9"/>
    <n v="61"/>
    <n v="81"/>
    <n v="75.308599999999998"/>
    <x v="5490"/>
    <x v="1274"/>
    <s v="NHS NORTH WEST LONDON ICB - W2U3Z"/>
    <x v="104"/>
    <x v="15"/>
    <x v="41"/>
    <x v="6"/>
    <x v="9"/>
    <x v="9"/>
  </r>
  <r>
    <s v="E84068"/>
    <x v="0"/>
    <x v="9"/>
    <n v="152"/>
    <n v="171"/>
    <n v="88.888800000000003"/>
    <x v="2942"/>
    <x v="1264"/>
    <s v="NHS NORTH WEST LONDON ICB - W2U3Z"/>
    <x v="104"/>
    <x v="15"/>
    <x v="41"/>
    <x v="6"/>
    <x v="9"/>
    <x v="9"/>
  </r>
  <r>
    <s v="E85715"/>
    <x v="0"/>
    <x v="8"/>
    <n v="46"/>
    <n v="62"/>
    <n v="74.1935"/>
    <x v="5456"/>
    <x v="1252"/>
    <s v="NHS NORTH WEST LONDON ICB - W2U3Z"/>
    <x v="104"/>
    <x v="15"/>
    <x v="41"/>
    <x v="6"/>
    <x v="8"/>
    <x v="8"/>
  </r>
  <r>
    <s v="E84003"/>
    <x v="0"/>
    <x v="2"/>
    <n v="23"/>
    <n v="25"/>
    <n v="92"/>
    <x v="5495"/>
    <x v="1278"/>
    <s v="NHS NORTH WEST LONDON ICB - W2U3Z"/>
    <x v="104"/>
    <x v="15"/>
    <x v="41"/>
    <x v="6"/>
    <x v="2"/>
    <x v="2"/>
  </r>
  <r>
    <s v="E85060"/>
    <x v="0"/>
    <x v="8"/>
    <n v="42"/>
    <n v="48"/>
    <n v="87.5"/>
    <x v="5622"/>
    <x v="1269"/>
    <s v="NHS NORTH WEST LONDON ICB - W2U3Z"/>
    <x v="104"/>
    <x v="15"/>
    <x v="41"/>
    <x v="6"/>
    <x v="8"/>
    <x v="8"/>
  </r>
  <r>
    <s v="E87746"/>
    <x v="0"/>
    <x v="1"/>
    <n v="11"/>
    <n v="15"/>
    <n v="73.333299999999994"/>
    <x v="5512"/>
    <x v="1260"/>
    <s v="NHS NORTH WEST LONDON ICB - W2U3Z"/>
    <x v="104"/>
    <x v="15"/>
    <x v="41"/>
    <x v="6"/>
    <x v="1"/>
    <x v="1"/>
  </r>
  <r>
    <s v="E87750"/>
    <x v="0"/>
    <x v="11"/>
    <n v="2"/>
    <n v="3"/>
    <n v="66.666600000000003"/>
    <x v="5679"/>
    <x v="1242"/>
    <s v="NHS NORTH WEST LONDON ICB - W2U3Z"/>
    <x v="104"/>
    <x v="15"/>
    <x v="41"/>
    <x v="6"/>
    <x v="11"/>
    <x v="11"/>
  </r>
  <r>
    <s v="E87047"/>
    <x v="0"/>
    <x v="8"/>
    <n v="16"/>
    <n v="20"/>
    <n v="80"/>
    <x v="5617"/>
    <x v="1242"/>
    <s v="NHS NORTH WEST LONDON ICB - W2U3Z"/>
    <x v="104"/>
    <x v="15"/>
    <x v="41"/>
    <x v="6"/>
    <x v="8"/>
    <x v="8"/>
  </r>
  <r>
    <s v="E85103"/>
    <x v="0"/>
    <x v="11"/>
    <n v="9"/>
    <n v="9"/>
    <n v="100"/>
    <x v="5570"/>
    <x v="1280"/>
    <s v="NHS NORTH WEST LONDON ICB - W2U3Z"/>
    <x v="104"/>
    <x v="15"/>
    <x v="41"/>
    <x v="6"/>
    <x v="11"/>
    <x v="11"/>
  </r>
  <r>
    <s v="E84017"/>
    <x v="0"/>
    <x v="2"/>
    <n v="26"/>
    <n v="28"/>
    <n v="92.857100000000003"/>
    <x v="5645"/>
    <x v="1278"/>
    <s v="NHS NORTH WEST LONDON ICB - W2U3Z"/>
    <x v="104"/>
    <x v="15"/>
    <x v="41"/>
    <x v="6"/>
    <x v="2"/>
    <x v="2"/>
  </r>
  <r>
    <s v="E85643"/>
    <x v="0"/>
    <x v="2"/>
    <n v="8"/>
    <n v="13"/>
    <n v="61.538400000000003"/>
    <x v="5547"/>
    <x v="1275"/>
    <s v="NHS NORTH WEST LONDON ICB - W2U3Z"/>
    <x v="104"/>
    <x v="15"/>
    <x v="41"/>
    <x v="6"/>
    <x v="2"/>
    <x v="2"/>
  </r>
  <r>
    <s v="Y01011"/>
    <x v="0"/>
    <x v="4"/>
    <n v="6"/>
    <n v="8"/>
    <n v="75"/>
    <x v="5592"/>
    <x v="1257"/>
    <s v="NHS NORTH WEST LONDON ICB - W2U3Z"/>
    <x v="104"/>
    <x v="15"/>
    <x v="41"/>
    <x v="6"/>
    <x v="4"/>
    <x v="4"/>
  </r>
  <r>
    <s v="E86026"/>
    <x v="0"/>
    <x v="3"/>
    <n v="25"/>
    <n v="36"/>
    <n v="69.444400000000002"/>
    <x v="3716"/>
    <x v="1247"/>
    <s v="NHS NORTH WEST LONDON ICB - W2U3Z"/>
    <x v="104"/>
    <x v="15"/>
    <x v="41"/>
    <x v="6"/>
    <x v="3"/>
    <x v="3"/>
  </r>
  <r>
    <s v="E86005"/>
    <x v="0"/>
    <x v="0"/>
    <n v="60"/>
    <n v="62"/>
    <n v="96.774100000000004"/>
    <x v="5610"/>
    <x v="1263"/>
    <s v="NHS NORTH WEST LONDON ICB - W2U3Z"/>
    <x v="104"/>
    <x v="15"/>
    <x v="41"/>
    <x v="6"/>
    <x v="0"/>
    <x v="0"/>
  </r>
  <r>
    <s v="E84656"/>
    <x v="0"/>
    <x v="2"/>
    <n v="4"/>
    <n v="4"/>
    <n v="100"/>
    <x v="5588"/>
    <x v="1273"/>
    <s v="NHS NORTH WEST LONDON ICB - W2U3Z"/>
    <x v="104"/>
    <x v="15"/>
    <x v="41"/>
    <x v="6"/>
    <x v="2"/>
    <x v="2"/>
  </r>
  <r>
    <s v="E87066"/>
    <x v="0"/>
    <x v="9"/>
    <n v="39"/>
    <n v="42"/>
    <n v="92.857100000000003"/>
    <x v="5526"/>
    <x v="1271"/>
    <s v="NHS NORTH WEST LONDON ICB - W2U3Z"/>
    <x v="104"/>
    <x v="15"/>
    <x v="41"/>
    <x v="6"/>
    <x v="9"/>
    <x v="9"/>
  </r>
  <r>
    <s v="E86610"/>
    <x v="0"/>
    <x v="2"/>
    <n v="8"/>
    <n v="9"/>
    <n v="88.888800000000003"/>
    <x v="1351"/>
    <x v="1247"/>
    <s v="NHS NORTH WEST LONDON ICB - W2U3Z"/>
    <x v="104"/>
    <x v="15"/>
    <x v="41"/>
    <x v="6"/>
    <x v="2"/>
    <x v="2"/>
  </r>
  <r>
    <s v="E86009"/>
    <x v="0"/>
    <x v="6"/>
    <n v="39"/>
    <n v="48"/>
    <n v="81.25"/>
    <x v="2901"/>
    <x v="1265"/>
    <s v="NHS NORTH WEST LONDON ICB - W2U3Z"/>
    <x v="104"/>
    <x v="15"/>
    <x v="41"/>
    <x v="6"/>
    <x v="6"/>
    <x v="6"/>
  </r>
  <r>
    <s v="E85052"/>
    <x v="0"/>
    <x v="0"/>
    <n v="33"/>
    <n v="39"/>
    <n v="84.615300000000005"/>
    <x v="5537"/>
    <x v="1266"/>
    <s v="NHS NORTH WEST LONDON ICB - W2U3Z"/>
    <x v="104"/>
    <x v="15"/>
    <x v="41"/>
    <x v="6"/>
    <x v="0"/>
    <x v="0"/>
  </r>
  <r>
    <s v="E86005"/>
    <x v="0"/>
    <x v="8"/>
    <n v="73"/>
    <n v="80"/>
    <n v="91.25"/>
    <x v="5610"/>
    <x v="1263"/>
    <s v="NHS NORTH WEST LONDON ICB - W2U3Z"/>
    <x v="104"/>
    <x v="15"/>
    <x v="41"/>
    <x v="6"/>
    <x v="8"/>
    <x v="8"/>
  </r>
  <r>
    <s v="E85004"/>
    <x v="0"/>
    <x v="9"/>
    <n v="34"/>
    <n v="46"/>
    <n v="73.912999999999997"/>
    <x v="5681"/>
    <x v="1261"/>
    <s v="NHS NORTH WEST LONDON ICB - W2U3Z"/>
    <x v="104"/>
    <x v="15"/>
    <x v="41"/>
    <x v="6"/>
    <x v="9"/>
    <x v="9"/>
  </r>
  <r>
    <s v="E86033"/>
    <x v="0"/>
    <x v="4"/>
    <n v="4"/>
    <n v="4"/>
    <n v="100"/>
    <x v="5525"/>
    <x v="1285"/>
    <s v="NHS NORTH WEST LONDON ICB - W2U3Z"/>
    <x v="104"/>
    <x v="15"/>
    <x v="41"/>
    <x v="6"/>
    <x v="4"/>
    <x v="4"/>
  </r>
  <r>
    <s v="E85643"/>
    <x v="0"/>
    <x v="6"/>
    <n v="44"/>
    <n v="58"/>
    <n v="75.861999999999995"/>
    <x v="5547"/>
    <x v="1275"/>
    <s v="NHS NORTH WEST LONDON ICB - W2U3Z"/>
    <x v="104"/>
    <x v="15"/>
    <x v="41"/>
    <x v="6"/>
    <x v="6"/>
    <x v="6"/>
  </r>
  <r>
    <s v="E84678"/>
    <x v="0"/>
    <x v="2"/>
    <n v="8"/>
    <n v="10"/>
    <n v="80"/>
    <x v="5643"/>
    <x v="1244"/>
    <s v="NHS NORTH WEST LONDON ICB - W2U3Z"/>
    <x v="104"/>
    <x v="15"/>
    <x v="41"/>
    <x v="6"/>
    <x v="2"/>
    <x v="2"/>
  </r>
  <r>
    <s v="E87754"/>
    <x v="0"/>
    <x v="9"/>
    <n v="14"/>
    <n v="14"/>
    <n v="100"/>
    <x v="5551"/>
    <x v="1274"/>
    <s v="NHS NORTH WEST LONDON ICB - W2U3Z"/>
    <x v="104"/>
    <x v="15"/>
    <x v="41"/>
    <x v="6"/>
    <x v="9"/>
    <x v="9"/>
  </r>
  <r>
    <s v="E87011"/>
    <x v="0"/>
    <x v="10"/>
    <n v="33"/>
    <n v="37"/>
    <n v="89.189099999999996"/>
    <x v="5511"/>
    <x v="1281"/>
    <s v="NHS NORTH WEST LONDON ICB - W2U3Z"/>
    <x v="104"/>
    <x v="15"/>
    <x v="41"/>
    <x v="6"/>
    <x v="10"/>
    <x v="10"/>
  </r>
  <r>
    <s v="Y00200"/>
    <x v="0"/>
    <x v="9"/>
    <n v="11"/>
    <n v="13"/>
    <n v="84.615300000000005"/>
    <x v="5515"/>
    <x v="1248"/>
    <s v="NHS NORTH WEST LONDON ICB - W2U3Z"/>
    <x v="104"/>
    <x v="15"/>
    <x v="41"/>
    <x v="6"/>
    <x v="9"/>
    <x v="9"/>
  </r>
  <r>
    <s v="E84076"/>
    <x v="0"/>
    <x v="11"/>
    <n v="8"/>
    <n v="8"/>
    <n v="100"/>
    <x v="5488"/>
    <x v="1273"/>
    <s v="NHS NORTH WEST LONDON ICB - W2U3Z"/>
    <x v="104"/>
    <x v="15"/>
    <x v="41"/>
    <x v="6"/>
    <x v="11"/>
    <x v="11"/>
  </r>
  <r>
    <s v="E85052"/>
    <x v="0"/>
    <x v="5"/>
    <n v="22"/>
    <n v="28"/>
    <n v="78.571399999999997"/>
    <x v="5537"/>
    <x v="1266"/>
    <s v="NHS NORTH WEST LONDON ICB - W2U3Z"/>
    <x v="104"/>
    <x v="15"/>
    <x v="41"/>
    <x v="6"/>
    <x v="5"/>
    <x v="5"/>
  </r>
  <r>
    <s v="E86005"/>
    <x v="0"/>
    <x v="5"/>
    <n v="35"/>
    <n v="41"/>
    <n v="85.365799999999993"/>
    <x v="5610"/>
    <x v="1263"/>
    <s v="NHS NORTH WEST LONDON ICB - W2U3Z"/>
    <x v="104"/>
    <x v="15"/>
    <x v="41"/>
    <x v="6"/>
    <x v="5"/>
    <x v="5"/>
  </r>
  <r>
    <s v="E87021"/>
    <x v="0"/>
    <x v="7"/>
    <n v="4"/>
    <n v="6"/>
    <n v="66.666600000000003"/>
    <x v="5550"/>
    <x v="1257"/>
    <s v="NHS NORTH WEST LONDON ICB - W2U3Z"/>
    <x v="104"/>
    <x v="15"/>
    <x v="41"/>
    <x v="6"/>
    <x v="7"/>
    <x v="7"/>
  </r>
  <r>
    <s v="E86011"/>
    <x v="0"/>
    <x v="2"/>
    <n v="29"/>
    <n v="31"/>
    <n v="93.548299999999998"/>
    <x v="5699"/>
    <x v="1285"/>
    <s v="NHS NORTH WEST LONDON ICB - W2U3Z"/>
    <x v="104"/>
    <x v="15"/>
    <x v="41"/>
    <x v="6"/>
    <x v="2"/>
    <x v="2"/>
  </r>
  <r>
    <s v="E84030"/>
    <x v="0"/>
    <x v="6"/>
    <n v="17"/>
    <n v="20"/>
    <n v="85"/>
    <x v="5516"/>
    <x v="1244"/>
    <s v="NHS NORTH WEST LONDON ICB - W2U3Z"/>
    <x v="104"/>
    <x v="15"/>
    <x v="41"/>
    <x v="6"/>
    <x v="6"/>
    <x v="6"/>
  </r>
  <r>
    <s v="E85697"/>
    <x v="0"/>
    <x v="11"/>
    <n v="16"/>
    <n v="17"/>
    <n v="94.117599999999996"/>
    <x v="5548"/>
    <x v="1272"/>
    <s v="NHS NORTH WEST LONDON ICB - W2U3Z"/>
    <x v="104"/>
    <x v="15"/>
    <x v="41"/>
    <x v="6"/>
    <x v="11"/>
    <x v="11"/>
  </r>
  <r>
    <s v="E87756"/>
    <x v="0"/>
    <x v="1"/>
    <n v="0"/>
    <n v="1"/>
    <n v="0"/>
    <x v="5491"/>
    <x v="1274"/>
    <s v="NHS NORTH WEST LONDON ICB - W2U3Z"/>
    <x v="104"/>
    <x v="15"/>
    <x v="41"/>
    <x v="6"/>
    <x v="1"/>
    <x v="1"/>
  </r>
  <r>
    <s v="E85119"/>
    <x v="0"/>
    <x v="6"/>
    <n v="39"/>
    <n v="54"/>
    <n v="72.222200000000001"/>
    <x v="5532"/>
    <x v="1280"/>
    <s v="NHS NORTH WEST LONDON ICB - W2U3Z"/>
    <x v="104"/>
    <x v="15"/>
    <x v="41"/>
    <x v="6"/>
    <x v="6"/>
    <x v="6"/>
  </r>
  <r>
    <s v="E85075"/>
    <x v="0"/>
    <x v="4"/>
    <n v="9"/>
    <n v="9"/>
    <n v="100"/>
    <x v="5579"/>
    <x v="1259"/>
    <s v="NHS NORTH WEST LONDON ICB - W2U3Z"/>
    <x v="104"/>
    <x v="15"/>
    <x v="41"/>
    <x v="6"/>
    <x v="4"/>
    <x v="4"/>
  </r>
  <r>
    <s v="E84701"/>
    <x v="0"/>
    <x v="5"/>
    <n v="21"/>
    <n v="27"/>
    <n v="77.777699999999996"/>
    <x v="5513"/>
    <x v="1244"/>
    <s v="NHS NORTH WEST LONDON ICB - W2U3Z"/>
    <x v="104"/>
    <x v="15"/>
    <x v="41"/>
    <x v="6"/>
    <x v="5"/>
    <x v="5"/>
  </r>
  <r>
    <s v="E86001"/>
    <x v="0"/>
    <x v="10"/>
    <n v="57"/>
    <n v="74"/>
    <n v="77.027000000000001"/>
    <x v="5695"/>
    <x v="1251"/>
    <s v="NHS NORTH WEST LONDON ICB - W2U3Z"/>
    <x v="104"/>
    <x v="15"/>
    <x v="41"/>
    <x v="6"/>
    <x v="10"/>
    <x v="10"/>
  </r>
  <r>
    <s v="E85109"/>
    <x v="0"/>
    <x v="9"/>
    <n v="4"/>
    <n v="11"/>
    <n v="36.363599999999998"/>
    <x v="5612"/>
    <x v="1259"/>
    <s v="NHS NORTH WEST LONDON ICB - W2U3Z"/>
    <x v="104"/>
    <x v="15"/>
    <x v="41"/>
    <x v="6"/>
    <x v="9"/>
    <x v="9"/>
  </r>
  <r>
    <s v="E86019"/>
    <x v="0"/>
    <x v="3"/>
    <n v="12"/>
    <n v="17"/>
    <n v="70.588200000000001"/>
    <x v="5633"/>
    <x v="1246"/>
    <s v="NHS NORTH WEST LONDON ICB - W2U3Z"/>
    <x v="104"/>
    <x v="15"/>
    <x v="41"/>
    <x v="6"/>
    <x v="3"/>
    <x v="3"/>
  </r>
  <r>
    <s v="E85687"/>
    <x v="0"/>
    <x v="6"/>
    <n v="20"/>
    <n v="24"/>
    <n v="83.333299999999994"/>
    <x v="5473"/>
    <x v="1259"/>
    <s v="NHS NORTH WEST LONDON ICB - W2U3Z"/>
    <x v="104"/>
    <x v="15"/>
    <x v="41"/>
    <x v="6"/>
    <x v="6"/>
    <x v="6"/>
  </r>
  <r>
    <s v="E84678"/>
    <x v="0"/>
    <x v="3"/>
    <n v="12"/>
    <n v="15"/>
    <n v="80"/>
    <x v="5643"/>
    <x v="1244"/>
    <s v="NHS NORTH WEST LONDON ICB - W2U3Z"/>
    <x v="104"/>
    <x v="15"/>
    <x v="41"/>
    <x v="6"/>
    <x v="3"/>
    <x v="3"/>
  </r>
  <r>
    <s v="E86033"/>
    <x v="0"/>
    <x v="7"/>
    <n v="0"/>
    <n v="0"/>
    <m/>
    <x v="5525"/>
    <x v="1285"/>
    <s v="NHS NORTH WEST LONDON ICB - W2U3Z"/>
    <x v="104"/>
    <x v="15"/>
    <x v="41"/>
    <x v="6"/>
    <x v="7"/>
    <x v="7"/>
  </r>
  <r>
    <s v="E87733"/>
    <x v="0"/>
    <x v="11"/>
    <n v="7"/>
    <n v="9"/>
    <n v="77.777699999999996"/>
    <x v="5540"/>
    <x v="1267"/>
    <s v="NHS NORTH WEST LONDON ICB - W2U3Z"/>
    <x v="104"/>
    <x v="15"/>
    <x v="41"/>
    <x v="6"/>
    <x v="11"/>
    <x v="11"/>
  </r>
  <r>
    <s v="E87029"/>
    <x v="0"/>
    <x v="10"/>
    <n v="25"/>
    <n v="27"/>
    <n v="92.592500000000001"/>
    <x v="5591"/>
    <x v="1248"/>
    <s v="NHS NORTH WEST LONDON ICB - W2U3Z"/>
    <x v="104"/>
    <x v="15"/>
    <x v="41"/>
    <x v="6"/>
    <x v="10"/>
    <x v="10"/>
  </r>
  <r>
    <s v="E86022"/>
    <x v="0"/>
    <x v="1"/>
    <n v="49"/>
    <n v="54"/>
    <n v="90.740700000000004"/>
    <x v="5523"/>
    <x v="1285"/>
    <s v="NHS NORTH WEST LONDON ICB - W2U3Z"/>
    <x v="104"/>
    <x v="15"/>
    <x v="41"/>
    <x v="6"/>
    <x v="1"/>
    <x v="1"/>
  </r>
  <r>
    <s v="E86026"/>
    <x v="0"/>
    <x v="2"/>
    <n v="7"/>
    <n v="13"/>
    <n v="53.8461"/>
    <x v="3716"/>
    <x v="1247"/>
    <s v="NHS NORTH WEST LONDON ICB - W2U3Z"/>
    <x v="104"/>
    <x v="15"/>
    <x v="41"/>
    <x v="6"/>
    <x v="2"/>
    <x v="2"/>
  </r>
  <r>
    <s v="E85056"/>
    <x v="0"/>
    <x v="5"/>
    <n v="17"/>
    <n v="20"/>
    <n v="85"/>
    <x v="5680"/>
    <x v="1272"/>
    <s v="NHS NORTH WEST LONDON ICB - W2U3Z"/>
    <x v="104"/>
    <x v="15"/>
    <x v="41"/>
    <x v="6"/>
    <x v="5"/>
    <x v="5"/>
  </r>
  <r>
    <s v="E85699"/>
    <x v="0"/>
    <x v="3"/>
    <n v="16"/>
    <n v="22"/>
    <n v="72.727199999999996"/>
    <x v="5613"/>
    <x v="1272"/>
    <s v="NHS NORTH WEST LONDON ICB - W2U3Z"/>
    <x v="104"/>
    <x v="15"/>
    <x v="41"/>
    <x v="6"/>
    <x v="3"/>
    <x v="3"/>
  </r>
  <r>
    <s v="E85014"/>
    <x v="0"/>
    <x v="8"/>
    <n v="51"/>
    <n v="56"/>
    <n v="91.071399999999997"/>
    <x v="5696"/>
    <x v="1279"/>
    <s v="NHS NORTH WEST LONDON ICB - W2U3Z"/>
    <x v="104"/>
    <x v="15"/>
    <x v="41"/>
    <x v="6"/>
    <x v="8"/>
    <x v="8"/>
  </r>
  <r>
    <s v="E84647"/>
    <x v="0"/>
    <x v="1"/>
    <n v="17"/>
    <n v="20"/>
    <n v="85"/>
    <x v="5629"/>
    <x v="1282"/>
    <s v="NHS NORTH WEST LONDON ICB - W2U3Z"/>
    <x v="104"/>
    <x v="15"/>
    <x v="41"/>
    <x v="6"/>
    <x v="1"/>
    <x v="1"/>
  </r>
  <r>
    <s v="E86005"/>
    <x v="0"/>
    <x v="7"/>
    <n v="7"/>
    <n v="7"/>
    <n v="100"/>
    <x v="5610"/>
    <x v="1263"/>
    <s v="NHS NORTH WEST LONDON ICB - W2U3Z"/>
    <x v="104"/>
    <x v="15"/>
    <x v="41"/>
    <x v="6"/>
    <x v="7"/>
    <x v="7"/>
  </r>
  <r>
    <s v="E85640"/>
    <x v="0"/>
    <x v="4"/>
    <n v="4"/>
    <n v="8"/>
    <n v="50"/>
    <x v="5609"/>
    <x v="1259"/>
    <s v="NHS NORTH WEST LONDON ICB - W2U3Z"/>
    <x v="104"/>
    <x v="15"/>
    <x v="41"/>
    <x v="6"/>
    <x v="4"/>
    <x v="4"/>
  </r>
  <r>
    <s v="E85744"/>
    <x v="0"/>
    <x v="6"/>
    <n v="49"/>
    <n v="68"/>
    <n v="72.058800000000005"/>
    <x v="5556"/>
    <x v="1261"/>
    <s v="NHS NORTH WEST LONDON ICB - W2U3Z"/>
    <x v="104"/>
    <x v="15"/>
    <x v="41"/>
    <x v="6"/>
    <x v="6"/>
    <x v="6"/>
  </r>
  <r>
    <s v="E85694"/>
    <x v="0"/>
    <x v="7"/>
    <n v="1"/>
    <n v="1"/>
    <n v="100"/>
    <x v="5519"/>
    <x v="1259"/>
    <s v="NHS NORTH WEST LONDON ICB - W2U3Z"/>
    <x v="104"/>
    <x v="15"/>
    <x v="41"/>
    <x v="6"/>
    <x v="7"/>
    <x v="7"/>
  </r>
  <r>
    <s v="E87011"/>
    <x v="0"/>
    <x v="9"/>
    <n v="45"/>
    <n v="51"/>
    <n v="88.235200000000006"/>
    <x v="5511"/>
    <x v="1281"/>
    <s v="NHS NORTH WEST LONDON ICB - W2U3Z"/>
    <x v="104"/>
    <x v="15"/>
    <x v="41"/>
    <x v="6"/>
    <x v="9"/>
    <x v="9"/>
  </r>
  <r>
    <s v="E87037"/>
    <x v="0"/>
    <x v="6"/>
    <n v="29"/>
    <n v="32"/>
    <n v="90.625"/>
    <x v="5507"/>
    <x v="1281"/>
    <s v="NHS NORTH WEST LONDON ICB - W2U3Z"/>
    <x v="104"/>
    <x v="15"/>
    <x v="41"/>
    <x v="6"/>
    <x v="6"/>
    <x v="6"/>
  </r>
  <r>
    <s v="E84009"/>
    <x v="0"/>
    <x v="0"/>
    <n v="114"/>
    <n v="140"/>
    <n v="81.4285"/>
    <x v="5593"/>
    <x v="1264"/>
    <s v="NHS NORTH WEST LONDON ICB - W2U3Z"/>
    <x v="104"/>
    <x v="15"/>
    <x v="41"/>
    <x v="6"/>
    <x v="0"/>
    <x v="0"/>
  </r>
  <r>
    <s v="E87021"/>
    <x v="0"/>
    <x v="5"/>
    <n v="14"/>
    <n v="19"/>
    <n v="73.684200000000004"/>
    <x v="5550"/>
    <x v="1257"/>
    <s v="NHS NORTH WEST LONDON ICB - W2U3Z"/>
    <x v="104"/>
    <x v="15"/>
    <x v="41"/>
    <x v="6"/>
    <x v="5"/>
    <x v="5"/>
  </r>
  <r>
    <s v="E84012"/>
    <x v="0"/>
    <x v="5"/>
    <n v="27"/>
    <n v="28"/>
    <n v="96.4285"/>
    <x v="5541"/>
    <x v="1258"/>
    <s v="NHS NORTH WEST LONDON ICB - W2U3Z"/>
    <x v="104"/>
    <x v="15"/>
    <x v="41"/>
    <x v="6"/>
    <x v="5"/>
    <x v="5"/>
  </r>
  <r>
    <s v="E85052"/>
    <x v="0"/>
    <x v="7"/>
    <n v="3"/>
    <n v="5"/>
    <n v="60"/>
    <x v="5537"/>
    <x v="1266"/>
    <s v="NHS NORTH WEST LONDON ICB - W2U3Z"/>
    <x v="104"/>
    <x v="15"/>
    <x v="41"/>
    <x v="6"/>
    <x v="7"/>
    <x v="7"/>
  </r>
  <r>
    <s v="E85109"/>
    <x v="0"/>
    <x v="10"/>
    <n v="2"/>
    <n v="7"/>
    <n v="28.571400000000001"/>
    <x v="5612"/>
    <x v="1259"/>
    <s v="NHS NORTH WEST LONDON ICB - W2U3Z"/>
    <x v="104"/>
    <x v="15"/>
    <x v="41"/>
    <x v="6"/>
    <x v="10"/>
    <x v="10"/>
  </r>
  <r>
    <s v="E85129"/>
    <x v="0"/>
    <x v="4"/>
    <n v="7"/>
    <n v="10"/>
    <n v="70"/>
    <x v="5538"/>
    <x v="1245"/>
    <s v="NHS NORTH WEST LONDON ICB - W2U3Z"/>
    <x v="104"/>
    <x v="15"/>
    <x v="41"/>
    <x v="6"/>
    <x v="4"/>
    <x v="4"/>
  </r>
  <r>
    <s v="E86619"/>
    <x v="0"/>
    <x v="10"/>
    <n v="9"/>
    <n v="9"/>
    <n v="100"/>
    <x v="5642"/>
    <x v="1285"/>
    <s v="NHS NORTH WEST LONDON ICB - W2U3Z"/>
    <x v="104"/>
    <x v="15"/>
    <x v="41"/>
    <x v="6"/>
    <x v="10"/>
    <x v="10"/>
  </r>
  <r>
    <s v="E84701"/>
    <x v="0"/>
    <x v="0"/>
    <n v="28"/>
    <n v="34"/>
    <n v="82.352900000000005"/>
    <x v="5513"/>
    <x v="1244"/>
    <s v="NHS NORTH WEST LONDON ICB - W2U3Z"/>
    <x v="104"/>
    <x v="15"/>
    <x v="41"/>
    <x v="6"/>
    <x v="0"/>
    <x v="0"/>
  </r>
  <r>
    <s v="E85028"/>
    <x v="0"/>
    <x v="8"/>
    <n v="38"/>
    <n v="46"/>
    <n v="82.608599999999996"/>
    <x v="2439"/>
    <x v="1259"/>
    <s v="NHS NORTH WEST LONDON ICB - W2U3Z"/>
    <x v="104"/>
    <x v="15"/>
    <x v="41"/>
    <x v="6"/>
    <x v="8"/>
    <x v="8"/>
  </r>
  <r>
    <s v="E85683"/>
    <x v="0"/>
    <x v="8"/>
    <n v="17"/>
    <n v="21"/>
    <n v="80.952299999999994"/>
    <x v="5468"/>
    <x v="1253"/>
    <s v="NHS NORTH WEST LONDON ICB - W2U3Z"/>
    <x v="104"/>
    <x v="15"/>
    <x v="41"/>
    <x v="6"/>
    <x v="8"/>
    <x v="8"/>
  </r>
  <r>
    <s v="E84020"/>
    <x v="0"/>
    <x v="11"/>
    <n v="15"/>
    <n v="22"/>
    <n v="68.181799999999996"/>
    <x v="5446"/>
    <x v="1243"/>
    <s v="NHS NORTH WEST LONDON ICB - W2U3Z"/>
    <x v="104"/>
    <x v="15"/>
    <x v="41"/>
    <x v="6"/>
    <x v="11"/>
    <x v="11"/>
  </r>
  <r>
    <s v="Y00507"/>
    <x v="0"/>
    <x v="3"/>
    <n v="15"/>
    <n v="18"/>
    <n v="83.333299999999994"/>
    <x v="5480"/>
    <x v="1267"/>
    <s v="NHS NORTH WEST LONDON ICB - W2U3Z"/>
    <x v="104"/>
    <x v="15"/>
    <x v="41"/>
    <x v="6"/>
    <x v="3"/>
    <x v="3"/>
  </r>
  <r>
    <s v="E85001"/>
    <x v="0"/>
    <x v="9"/>
    <n v="40"/>
    <n v="52"/>
    <n v="76.923000000000002"/>
    <x v="5510"/>
    <x v="1261"/>
    <s v="NHS NORTH WEST LONDON ICB - W2U3Z"/>
    <x v="104"/>
    <x v="15"/>
    <x v="41"/>
    <x v="6"/>
    <x v="9"/>
    <x v="9"/>
  </r>
  <r>
    <s v="E85003"/>
    <x v="0"/>
    <x v="9"/>
    <n v="85"/>
    <n v="106"/>
    <n v="80.188599999999994"/>
    <x v="5604"/>
    <x v="1250"/>
    <s v="NHS NORTH WEST LONDON ICB - W2U3Z"/>
    <x v="104"/>
    <x v="15"/>
    <x v="41"/>
    <x v="6"/>
    <x v="9"/>
    <x v="9"/>
  </r>
  <r>
    <s v="E85049"/>
    <x v="0"/>
    <x v="3"/>
    <n v="31"/>
    <n v="43"/>
    <n v="72.093000000000004"/>
    <x v="2901"/>
    <x v="1255"/>
    <s v="NHS NORTH WEST LONDON ICB - W2U3Z"/>
    <x v="104"/>
    <x v="15"/>
    <x v="41"/>
    <x v="6"/>
    <x v="3"/>
    <x v="3"/>
  </r>
  <r>
    <s v="E87004"/>
    <x v="0"/>
    <x v="11"/>
    <n v="25"/>
    <n v="32"/>
    <n v="78.125"/>
    <x v="5445"/>
    <x v="1242"/>
    <s v="NHS NORTH WEST LONDON ICB - W2U3Z"/>
    <x v="104"/>
    <x v="15"/>
    <x v="41"/>
    <x v="6"/>
    <x v="11"/>
    <x v="11"/>
  </r>
  <r>
    <s v="E85115"/>
    <x v="0"/>
    <x v="7"/>
    <n v="3"/>
    <n v="3"/>
    <n v="100"/>
    <x v="5626"/>
    <x v="1272"/>
    <s v="NHS NORTH WEST LONDON ICB - W2U3Z"/>
    <x v="104"/>
    <x v="15"/>
    <x v="41"/>
    <x v="6"/>
    <x v="7"/>
    <x v="7"/>
  </r>
  <r>
    <s v="E85001"/>
    <x v="0"/>
    <x v="2"/>
    <n v="10"/>
    <n v="12"/>
    <n v="83.333299999999994"/>
    <x v="5510"/>
    <x v="1261"/>
    <s v="NHS NORTH WEST LONDON ICB - W2U3Z"/>
    <x v="104"/>
    <x v="15"/>
    <x v="41"/>
    <x v="6"/>
    <x v="2"/>
    <x v="2"/>
  </r>
  <r>
    <s v="E84638"/>
    <x v="0"/>
    <x v="1"/>
    <n v="22"/>
    <n v="23"/>
    <n v="95.652100000000004"/>
    <x v="5567"/>
    <x v="1278"/>
    <s v="NHS NORTH WEST LONDON ICB - W2U3Z"/>
    <x v="104"/>
    <x v="15"/>
    <x v="41"/>
    <x v="6"/>
    <x v="1"/>
    <x v="1"/>
  </r>
  <r>
    <s v="E85624"/>
    <x v="0"/>
    <x v="6"/>
    <n v="24"/>
    <n v="32"/>
    <n v="75"/>
    <x v="5502"/>
    <x v="1262"/>
    <s v="NHS NORTH WEST LONDON ICB - W2U3Z"/>
    <x v="104"/>
    <x v="15"/>
    <x v="41"/>
    <x v="6"/>
    <x v="6"/>
    <x v="6"/>
  </r>
  <r>
    <s v="E85030"/>
    <x v="0"/>
    <x v="8"/>
    <n v="40"/>
    <n v="44"/>
    <n v="90.909000000000006"/>
    <x v="5458"/>
    <x v="1253"/>
    <s v="NHS NORTH WEST LONDON ICB - W2U3Z"/>
    <x v="104"/>
    <x v="15"/>
    <x v="41"/>
    <x v="6"/>
    <x v="8"/>
    <x v="8"/>
  </r>
  <r>
    <s v="E86029"/>
    <x v="0"/>
    <x v="1"/>
    <n v="34"/>
    <n v="39"/>
    <n v="87.179400000000001"/>
    <x v="5608"/>
    <x v="1246"/>
    <s v="NHS NORTH WEST LONDON ICB - W2U3Z"/>
    <x v="104"/>
    <x v="15"/>
    <x v="41"/>
    <x v="6"/>
    <x v="1"/>
    <x v="1"/>
  </r>
  <r>
    <s v="E85120"/>
    <x v="0"/>
    <x v="2"/>
    <n v="6"/>
    <n v="10"/>
    <n v="60"/>
    <x v="5683"/>
    <x v="1276"/>
    <s v="NHS NORTH WEST LONDON ICB - W2U3Z"/>
    <x v="104"/>
    <x v="15"/>
    <x v="41"/>
    <x v="6"/>
    <x v="2"/>
    <x v="2"/>
  </r>
  <r>
    <s v="E85096"/>
    <x v="0"/>
    <x v="8"/>
    <n v="40"/>
    <n v="46"/>
    <n v="86.956500000000005"/>
    <x v="5586"/>
    <x v="1266"/>
    <s v="NHS NORTH WEST LONDON ICB - W2U3Z"/>
    <x v="104"/>
    <x v="15"/>
    <x v="41"/>
    <x v="6"/>
    <x v="8"/>
    <x v="8"/>
  </r>
  <r>
    <s v="E87701"/>
    <x v="0"/>
    <x v="3"/>
    <n v="18"/>
    <n v="23"/>
    <n v="78.260800000000003"/>
    <x v="5462"/>
    <x v="1242"/>
    <s v="NHS NORTH WEST LONDON ICB - W2U3Z"/>
    <x v="104"/>
    <x v="15"/>
    <x v="41"/>
    <x v="6"/>
    <x v="3"/>
    <x v="3"/>
  </r>
  <r>
    <s v="E87045"/>
    <x v="0"/>
    <x v="2"/>
    <n v="5"/>
    <n v="6"/>
    <n v="83.333299999999994"/>
    <x v="5562"/>
    <x v="1271"/>
    <s v="NHS NORTH WEST LONDON ICB - W2U3Z"/>
    <x v="104"/>
    <x v="15"/>
    <x v="41"/>
    <x v="6"/>
    <x v="2"/>
    <x v="2"/>
  </r>
  <r>
    <s v="E87637"/>
    <x v="0"/>
    <x v="8"/>
    <n v="105"/>
    <n v="128"/>
    <n v="82.031199999999998"/>
    <x v="5471"/>
    <x v="1248"/>
    <s v="NHS NORTH WEST LONDON ICB - W2U3Z"/>
    <x v="104"/>
    <x v="15"/>
    <x v="41"/>
    <x v="6"/>
    <x v="8"/>
    <x v="8"/>
  </r>
  <r>
    <s v="E87637"/>
    <x v="0"/>
    <x v="5"/>
    <n v="44"/>
    <n v="58"/>
    <n v="75.861999999999995"/>
    <x v="5471"/>
    <x v="1248"/>
    <s v="NHS NORTH WEST LONDON ICB - W2U3Z"/>
    <x v="104"/>
    <x v="15"/>
    <x v="41"/>
    <x v="6"/>
    <x v="5"/>
    <x v="5"/>
  </r>
  <r>
    <s v="E85682"/>
    <x v="0"/>
    <x v="5"/>
    <n v="6"/>
    <n v="9"/>
    <n v="66.666600000000003"/>
    <x v="5503"/>
    <x v="1280"/>
    <s v="NHS NORTH WEST LONDON ICB - W2U3Z"/>
    <x v="104"/>
    <x v="15"/>
    <x v="41"/>
    <x v="6"/>
    <x v="5"/>
    <x v="5"/>
  </r>
  <r>
    <s v="E84018"/>
    <x v="0"/>
    <x v="4"/>
    <n v="12"/>
    <n v="13"/>
    <n v="92.307599999999994"/>
    <x v="5460"/>
    <x v="1249"/>
    <s v="NHS NORTH WEST LONDON ICB - W2U3Z"/>
    <x v="104"/>
    <x v="15"/>
    <x v="41"/>
    <x v="6"/>
    <x v="4"/>
    <x v="4"/>
  </r>
  <r>
    <s v="E86637"/>
    <x v="0"/>
    <x v="2"/>
    <n v="16"/>
    <n v="24"/>
    <n v="66.666600000000003"/>
    <x v="5620"/>
    <x v="1247"/>
    <s v="NHS NORTH WEST LONDON ICB - W2U3Z"/>
    <x v="104"/>
    <x v="15"/>
    <x v="41"/>
    <x v="6"/>
    <x v="2"/>
    <x v="2"/>
  </r>
  <r>
    <s v="E87008"/>
    <x v="0"/>
    <x v="5"/>
    <n v="27"/>
    <n v="33"/>
    <n v="81.818100000000001"/>
    <x v="5682"/>
    <x v="1281"/>
    <s v="NHS NORTH WEST LONDON ICB - W2U3Z"/>
    <x v="104"/>
    <x v="15"/>
    <x v="41"/>
    <x v="6"/>
    <x v="5"/>
    <x v="5"/>
  </r>
  <r>
    <s v="E84040"/>
    <x v="0"/>
    <x v="11"/>
    <n v="10"/>
    <n v="10"/>
    <n v="100"/>
    <x v="5509"/>
    <x v="1282"/>
    <s v="NHS NORTH WEST LONDON ICB - W2U3Z"/>
    <x v="104"/>
    <x v="15"/>
    <x v="41"/>
    <x v="6"/>
    <x v="11"/>
    <x v="11"/>
  </r>
  <r>
    <s v="E86029"/>
    <x v="0"/>
    <x v="9"/>
    <n v="42"/>
    <n v="49"/>
    <n v="85.714200000000005"/>
    <x v="5608"/>
    <x v="1246"/>
    <s v="NHS NORTH WEST LONDON ICB - W2U3Z"/>
    <x v="104"/>
    <x v="15"/>
    <x v="41"/>
    <x v="6"/>
    <x v="9"/>
    <x v="9"/>
  </r>
  <r>
    <s v="E84699"/>
    <x v="0"/>
    <x v="3"/>
    <n v="6"/>
    <n v="10"/>
    <n v="60"/>
    <x v="5497"/>
    <x v="1243"/>
    <s v="NHS NORTH WEST LONDON ICB - W2U3Z"/>
    <x v="104"/>
    <x v="15"/>
    <x v="41"/>
    <x v="6"/>
    <x v="3"/>
    <x v="3"/>
  </r>
  <r>
    <s v="E85682"/>
    <x v="0"/>
    <x v="3"/>
    <n v="13"/>
    <n v="17"/>
    <n v="76.470500000000001"/>
    <x v="5503"/>
    <x v="1280"/>
    <s v="NHS NORTH WEST LONDON ICB - W2U3Z"/>
    <x v="104"/>
    <x v="15"/>
    <x v="41"/>
    <x v="6"/>
    <x v="3"/>
    <x v="3"/>
  </r>
  <r>
    <s v="E84020"/>
    <x v="0"/>
    <x v="2"/>
    <n v="11"/>
    <n v="17"/>
    <n v="64.705799999999996"/>
    <x v="5446"/>
    <x v="1243"/>
    <s v="NHS NORTH WEST LONDON ICB - W2U3Z"/>
    <x v="104"/>
    <x v="15"/>
    <x v="41"/>
    <x v="6"/>
    <x v="2"/>
    <x v="2"/>
  </r>
  <r>
    <s v="E85048"/>
    <x v="0"/>
    <x v="2"/>
    <n v="14"/>
    <n v="15"/>
    <n v="93.333299999999994"/>
    <x v="5539"/>
    <x v="1262"/>
    <s v="NHS NORTH WEST LONDON ICB - W2U3Z"/>
    <x v="104"/>
    <x v="15"/>
    <x v="41"/>
    <x v="6"/>
    <x v="2"/>
    <x v="2"/>
  </r>
  <r>
    <s v="E85059"/>
    <x v="0"/>
    <x v="3"/>
    <n v="14"/>
    <n v="17"/>
    <n v="82.352900000000005"/>
    <x v="5558"/>
    <x v="1269"/>
    <s v="NHS NORTH WEST LONDON ICB - W2U3Z"/>
    <x v="104"/>
    <x v="15"/>
    <x v="41"/>
    <x v="6"/>
    <x v="3"/>
    <x v="3"/>
  </r>
  <r>
    <s v="E85003"/>
    <x v="0"/>
    <x v="0"/>
    <n v="80"/>
    <n v="98"/>
    <n v="81.632599999999996"/>
    <x v="5604"/>
    <x v="1250"/>
    <s v="NHS NORTH WEST LONDON ICB - W2U3Z"/>
    <x v="104"/>
    <x v="15"/>
    <x v="41"/>
    <x v="6"/>
    <x v="0"/>
    <x v="0"/>
  </r>
  <r>
    <s v="E85098"/>
    <x v="0"/>
    <x v="0"/>
    <n v="16"/>
    <n v="19"/>
    <n v="84.210499999999996"/>
    <x v="5549"/>
    <x v="1275"/>
    <s v="NHS NORTH WEST LONDON ICB - W2U3Z"/>
    <x v="104"/>
    <x v="15"/>
    <x v="41"/>
    <x v="6"/>
    <x v="0"/>
    <x v="0"/>
  </r>
  <r>
    <s v="E84020"/>
    <x v="0"/>
    <x v="3"/>
    <n v="23"/>
    <n v="35"/>
    <n v="65.714200000000005"/>
    <x v="5446"/>
    <x v="1243"/>
    <s v="NHS NORTH WEST LONDON ICB - W2U3Z"/>
    <x v="104"/>
    <x v="15"/>
    <x v="41"/>
    <x v="6"/>
    <x v="3"/>
    <x v="3"/>
  </r>
  <r>
    <s v="E87010"/>
    <x v="0"/>
    <x v="1"/>
    <n v="26"/>
    <n v="28"/>
    <n v="92.857100000000003"/>
    <x v="5589"/>
    <x v="1274"/>
    <s v="NHS NORTH WEST LONDON ICB - W2U3Z"/>
    <x v="104"/>
    <x v="15"/>
    <x v="41"/>
    <x v="6"/>
    <x v="1"/>
    <x v="1"/>
  </r>
  <r>
    <s v="E85098"/>
    <x v="0"/>
    <x v="5"/>
    <n v="10"/>
    <n v="12"/>
    <n v="83.333299999999994"/>
    <x v="5549"/>
    <x v="1275"/>
    <s v="NHS NORTH WEST LONDON ICB - W2U3Z"/>
    <x v="104"/>
    <x v="15"/>
    <x v="41"/>
    <x v="6"/>
    <x v="5"/>
    <x v="5"/>
  </r>
  <r>
    <s v="E84626"/>
    <x v="0"/>
    <x v="9"/>
    <n v="47"/>
    <n v="50"/>
    <n v="94"/>
    <x v="5599"/>
    <x v="1244"/>
    <s v="NHS NORTH WEST LONDON ICB - W2U3Z"/>
    <x v="104"/>
    <x v="15"/>
    <x v="41"/>
    <x v="6"/>
    <x v="9"/>
    <x v="9"/>
  </r>
  <r>
    <s v="E86028"/>
    <x v="0"/>
    <x v="2"/>
    <n v="17"/>
    <n v="19"/>
    <n v="89.473600000000005"/>
    <x v="5587"/>
    <x v="1251"/>
    <s v="NHS NORTH WEST LONDON ICB - W2U3Z"/>
    <x v="104"/>
    <x v="15"/>
    <x v="41"/>
    <x v="6"/>
    <x v="2"/>
    <x v="2"/>
  </r>
  <r>
    <s v="E84039"/>
    <x v="0"/>
    <x v="5"/>
    <n v="58"/>
    <n v="63"/>
    <n v="92.063400000000001"/>
    <x v="5640"/>
    <x v="1277"/>
    <s v="NHS NORTH WEST LONDON ICB - W2U3Z"/>
    <x v="104"/>
    <x v="15"/>
    <x v="41"/>
    <x v="6"/>
    <x v="5"/>
    <x v="5"/>
  </r>
  <r>
    <s v="E87701"/>
    <x v="0"/>
    <x v="1"/>
    <n v="19"/>
    <n v="24"/>
    <n v="79.166600000000003"/>
    <x v="5462"/>
    <x v="1242"/>
    <s v="NHS NORTH WEST LONDON ICB - W2U3Z"/>
    <x v="104"/>
    <x v="15"/>
    <x v="41"/>
    <x v="6"/>
    <x v="1"/>
    <x v="1"/>
  </r>
  <r>
    <s v="E87739"/>
    <x v="0"/>
    <x v="11"/>
    <n v="12"/>
    <n v="18"/>
    <n v="66.666600000000003"/>
    <x v="5461"/>
    <x v="1256"/>
    <s v="NHS NORTH WEST LONDON ICB - W2U3Z"/>
    <x v="104"/>
    <x v="15"/>
    <x v="41"/>
    <x v="6"/>
    <x v="11"/>
    <x v="11"/>
  </r>
  <r>
    <s v="E84069"/>
    <x v="0"/>
    <x v="11"/>
    <n v="47"/>
    <n v="54"/>
    <n v="87.037000000000006"/>
    <x v="5559"/>
    <x v="1283"/>
    <s v="NHS NORTH WEST LONDON ICB - W2U3Z"/>
    <x v="104"/>
    <x v="15"/>
    <x v="41"/>
    <x v="6"/>
    <x v="11"/>
    <x v="11"/>
  </r>
  <r>
    <s v="E85120"/>
    <x v="0"/>
    <x v="5"/>
    <n v="15"/>
    <n v="25"/>
    <n v="60"/>
    <x v="5683"/>
    <x v="1276"/>
    <s v="NHS NORTH WEST LONDON ICB - W2U3Z"/>
    <x v="104"/>
    <x v="15"/>
    <x v="41"/>
    <x v="6"/>
    <x v="5"/>
    <x v="5"/>
  </r>
  <r>
    <s v="E84626"/>
    <x v="0"/>
    <x v="5"/>
    <n v="19"/>
    <n v="20"/>
    <n v="95"/>
    <x v="5599"/>
    <x v="1244"/>
    <s v="NHS NORTH WEST LONDON ICB - W2U3Z"/>
    <x v="104"/>
    <x v="15"/>
    <x v="41"/>
    <x v="6"/>
    <x v="5"/>
    <x v="5"/>
  </r>
  <r>
    <s v="E86615"/>
    <x v="0"/>
    <x v="2"/>
    <n v="7"/>
    <n v="8"/>
    <n v="87.5"/>
    <x v="5614"/>
    <x v="1251"/>
    <s v="NHS NORTH WEST LONDON ICB - W2U3Z"/>
    <x v="104"/>
    <x v="15"/>
    <x v="41"/>
    <x v="6"/>
    <x v="2"/>
    <x v="2"/>
  </r>
  <r>
    <s v="E86028"/>
    <x v="0"/>
    <x v="1"/>
    <n v="42"/>
    <n v="49"/>
    <n v="85.714200000000005"/>
    <x v="5587"/>
    <x v="1251"/>
    <s v="NHS NORTH WEST LONDON ICB - W2U3Z"/>
    <x v="104"/>
    <x v="15"/>
    <x v="41"/>
    <x v="6"/>
    <x v="1"/>
    <x v="1"/>
  </r>
  <r>
    <s v="E85069"/>
    <x v="0"/>
    <x v="3"/>
    <n v="17"/>
    <n v="20"/>
    <n v="85"/>
    <x v="5477"/>
    <x v="1245"/>
    <s v="NHS NORTH WEST LONDON ICB - W2U3Z"/>
    <x v="104"/>
    <x v="15"/>
    <x v="41"/>
    <x v="6"/>
    <x v="3"/>
    <x v="3"/>
  </r>
  <r>
    <s v="E84053"/>
    <x v="0"/>
    <x v="9"/>
    <n v="19"/>
    <n v="71"/>
    <n v="26.7605"/>
    <x v="5452"/>
    <x v="1249"/>
    <s v="NHS NORTH WEST LONDON ICB - W2U3Z"/>
    <x v="104"/>
    <x v="15"/>
    <x v="41"/>
    <x v="6"/>
    <x v="9"/>
    <x v="9"/>
  </r>
  <r>
    <s v="Y00352"/>
    <x v="0"/>
    <x v="8"/>
    <n v="68"/>
    <n v="83"/>
    <n v="81.927700000000002"/>
    <x v="5496"/>
    <x v="1246"/>
    <s v="NHS NORTH WEST LONDON ICB - W2U3Z"/>
    <x v="104"/>
    <x v="15"/>
    <x v="41"/>
    <x v="6"/>
    <x v="8"/>
    <x v="8"/>
  </r>
  <r>
    <s v="E84039"/>
    <x v="0"/>
    <x v="8"/>
    <n v="118"/>
    <n v="129"/>
    <n v="91.472800000000007"/>
    <x v="5640"/>
    <x v="1277"/>
    <s v="NHS NORTH WEST LONDON ICB - W2U3Z"/>
    <x v="104"/>
    <x v="15"/>
    <x v="41"/>
    <x v="6"/>
    <x v="8"/>
    <x v="8"/>
  </r>
  <r>
    <s v="E85657"/>
    <x v="0"/>
    <x v="6"/>
    <n v="64"/>
    <n v="69"/>
    <n v="92.753600000000006"/>
    <x v="5501"/>
    <x v="1279"/>
    <s v="NHS NORTH WEST LONDON ICB - W2U3Z"/>
    <x v="104"/>
    <x v="15"/>
    <x v="41"/>
    <x v="6"/>
    <x v="6"/>
    <x v="6"/>
  </r>
  <r>
    <s v="E86024"/>
    <x v="0"/>
    <x v="1"/>
    <n v="26"/>
    <n v="28"/>
    <n v="92.857100000000003"/>
    <x v="5751"/>
    <x v="1285"/>
    <s v="NHS NORTH WEST LONDON ICB - W2U3Z"/>
    <x v="104"/>
    <x v="15"/>
    <x v="41"/>
    <x v="6"/>
    <x v="1"/>
    <x v="1"/>
  </r>
  <r>
    <s v="E87701"/>
    <x v="0"/>
    <x v="2"/>
    <n v="8"/>
    <n v="9"/>
    <n v="88.888800000000003"/>
    <x v="5462"/>
    <x v="1242"/>
    <s v="NHS NORTH WEST LONDON ICB - W2U3Z"/>
    <x v="104"/>
    <x v="15"/>
    <x v="41"/>
    <x v="6"/>
    <x v="2"/>
    <x v="2"/>
  </r>
  <r>
    <s v="E85096"/>
    <x v="0"/>
    <x v="5"/>
    <n v="11"/>
    <n v="11"/>
    <n v="100"/>
    <x v="5586"/>
    <x v="1266"/>
    <s v="NHS NORTH WEST LONDON ICB - W2U3Z"/>
    <x v="104"/>
    <x v="15"/>
    <x v="41"/>
    <x v="6"/>
    <x v="5"/>
    <x v="5"/>
  </r>
  <r>
    <s v="E85736"/>
    <x v="0"/>
    <x v="3"/>
    <n v="39"/>
    <n v="45"/>
    <n v="86.666600000000003"/>
    <x v="5596"/>
    <x v="1272"/>
    <s v="NHS NORTH WEST LONDON ICB - W2U3Z"/>
    <x v="104"/>
    <x v="15"/>
    <x v="41"/>
    <x v="6"/>
    <x v="3"/>
    <x v="3"/>
  </r>
  <r>
    <s v="E86010"/>
    <x v="0"/>
    <x v="3"/>
    <n v="34"/>
    <n v="43"/>
    <n v="79.069699999999997"/>
    <x v="5534"/>
    <x v="1263"/>
    <s v="NHS NORTH WEST LONDON ICB - W2U3Z"/>
    <x v="104"/>
    <x v="15"/>
    <x v="41"/>
    <x v="6"/>
    <x v="3"/>
    <x v="3"/>
  </r>
  <r>
    <s v="E84704"/>
    <x v="0"/>
    <x v="0"/>
    <n v="5"/>
    <n v="5"/>
    <n v="100"/>
    <x v="4403"/>
    <x v="1268"/>
    <s v="NHS NORTH WEST LONDON ICB - W2U3Z"/>
    <x v="104"/>
    <x v="15"/>
    <x v="41"/>
    <x v="6"/>
    <x v="0"/>
    <x v="0"/>
  </r>
  <r>
    <s v="E84040"/>
    <x v="0"/>
    <x v="6"/>
    <n v="23"/>
    <n v="28"/>
    <n v="82.142799999999994"/>
    <x v="5509"/>
    <x v="1282"/>
    <s v="NHS NORTH WEST LONDON ICB - W2U3Z"/>
    <x v="104"/>
    <x v="15"/>
    <x v="41"/>
    <x v="6"/>
    <x v="6"/>
    <x v="6"/>
  </r>
  <r>
    <s v="E84008"/>
    <x v="0"/>
    <x v="5"/>
    <n v="23"/>
    <n v="23"/>
    <n v="100"/>
    <x v="5597"/>
    <x v="1264"/>
    <s v="NHS NORTH WEST LONDON ICB - W2U3Z"/>
    <x v="104"/>
    <x v="15"/>
    <x v="41"/>
    <x v="6"/>
    <x v="5"/>
    <x v="5"/>
  </r>
  <r>
    <s v="E85659"/>
    <x v="0"/>
    <x v="10"/>
    <n v="1"/>
    <n v="4"/>
    <n v="25"/>
    <x v="5467"/>
    <x v="1262"/>
    <s v="NHS NORTH WEST LONDON ICB - W2U3Z"/>
    <x v="104"/>
    <x v="15"/>
    <x v="41"/>
    <x v="6"/>
    <x v="10"/>
    <x v="10"/>
  </r>
  <r>
    <s v="E85030"/>
    <x v="0"/>
    <x v="7"/>
    <n v="2"/>
    <n v="2"/>
    <n v="100"/>
    <x v="5458"/>
    <x v="1253"/>
    <s v="NHS NORTH WEST LONDON ICB - W2U3Z"/>
    <x v="104"/>
    <x v="15"/>
    <x v="41"/>
    <x v="6"/>
    <x v="7"/>
    <x v="7"/>
  </r>
  <r>
    <s v="E85120"/>
    <x v="0"/>
    <x v="3"/>
    <n v="22"/>
    <n v="34"/>
    <n v="64.705799999999996"/>
    <x v="5683"/>
    <x v="1276"/>
    <s v="NHS NORTH WEST LONDON ICB - W2U3Z"/>
    <x v="104"/>
    <x v="15"/>
    <x v="41"/>
    <x v="6"/>
    <x v="3"/>
    <x v="3"/>
  </r>
  <r>
    <s v="E85019"/>
    <x v="0"/>
    <x v="6"/>
    <n v="64"/>
    <n v="67"/>
    <n v="95.522300000000001"/>
    <x v="954"/>
    <x v="1259"/>
    <s v="NHS NORTH WEST LONDON ICB - W2U3Z"/>
    <x v="104"/>
    <x v="15"/>
    <x v="41"/>
    <x v="6"/>
    <x v="6"/>
    <x v="6"/>
  </r>
  <r>
    <s v="E85048"/>
    <x v="0"/>
    <x v="6"/>
    <n v="31"/>
    <n v="38"/>
    <n v="81.578900000000004"/>
    <x v="5539"/>
    <x v="1262"/>
    <s v="NHS NORTH WEST LONDON ICB - W2U3Z"/>
    <x v="104"/>
    <x v="15"/>
    <x v="41"/>
    <x v="6"/>
    <x v="6"/>
    <x v="6"/>
  </r>
  <r>
    <s v="E87045"/>
    <x v="0"/>
    <x v="3"/>
    <n v="9"/>
    <n v="12"/>
    <n v="75"/>
    <x v="5562"/>
    <x v="1271"/>
    <s v="NHS NORTH WEST LONDON ICB - W2U3Z"/>
    <x v="104"/>
    <x v="15"/>
    <x v="41"/>
    <x v="6"/>
    <x v="3"/>
    <x v="3"/>
  </r>
  <r>
    <s v="E85059"/>
    <x v="0"/>
    <x v="2"/>
    <n v="9"/>
    <n v="11"/>
    <n v="81.818100000000001"/>
    <x v="5558"/>
    <x v="1269"/>
    <s v="NHS NORTH WEST LONDON ICB - W2U3Z"/>
    <x v="104"/>
    <x v="15"/>
    <x v="41"/>
    <x v="6"/>
    <x v="2"/>
    <x v="2"/>
  </r>
  <r>
    <s v="E85096"/>
    <x v="0"/>
    <x v="7"/>
    <n v="3"/>
    <n v="3"/>
    <n v="100"/>
    <x v="5586"/>
    <x v="1266"/>
    <s v="NHS NORTH WEST LONDON ICB - W2U3Z"/>
    <x v="104"/>
    <x v="15"/>
    <x v="41"/>
    <x v="6"/>
    <x v="7"/>
    <x v="7"/>
  </r>
  <r>
    <s v="E86038"/>
    <x v="0"/>
    <x v="7"/>
    <n v="2"/>
    <n v="2"/>
    <n v="100"/>
    <x v="5449"/>
    <x v="1246"/>
    <s v="NHS NORTH WEST LONDON ICB - W2U3Z"/>
    <x v="104"/>
    <x v="15"/>
    <x v="41"/>
    <x v="6"/>
    <x v="7"/>
    <x v="7"/>
  </r>
  <r>
    <s v="E87048"/>
    <x v="0"/>
    <x v="2"/>
    <n v="3"/>
    <n v="6"/>
    <n v="50"/>
    <x v="5469"/>
    <x v="1260"/>
    <s v="NHS NORTH WEST LONDON ICB - W2U3Z"/>
    <x v="104"/>
    <x v="15"/>
    <x v="41"/>
    <x v="6"/>
    <x v="2"/>
    <x v="2"/>
  </r>
  <r>
    <s v="E84704"/>
    <x v="0"/>
    <x v="4"/>
    <n v="3"/>
    <n v="3"/>
    <n v="100"/>
    <x v="4403"/>
    <x v="1268"/>
    <s v="NHS NORTH WEST LONDON ICB - W2U3Z"/>
    <x v="104"/>
    <x v="15"/>
    <x v="41"/>
    <x v="6"/>
    <x v="4"/>
    <x v="4"/>
  </r>
  <r>
    <s v="E87005"/>
    <x v="0"/>
    <x v="5"/>
    <n v="21"/>
    <n v="24"/>
    <n v="87.5"/>
    <x v="5544"/>
    <x v="1256"/>
    <s v="NHS NORTH WEST LONDON ICB - W2U3Z"/>
    <x v="104"/>
    <x v="15"/>
    <x v="41"/>
    <x v="6"/>
    <x v="5"/>
    <x v="5"/>
  </r>
  <r>
    <s v="E85657"/>
    <x v="0"/>
    <x v="0"/>
    <n v="55"/>
    <n v="59"/>
    <n v="93.220299999999995"/>
    <x v="5501"/>
    <x v="1279"/>
    <s v="NHS NORTH WEST LONDON ICB - W2U3Z"/>
    <x v="104"/>
    <x v="15"/>
    <x v="41"/>
    <x v="6"/>
    <x v="0"/>
    <x v="0"/>
  </r>
  <r>
    <s v="E85049"/>
    <x v="0"/>
    <x v="6"/>
    <n v="53"/>
    <n v="73"/>
    <n v="72.602699999999999"/>
    <x v="2901"/>
    <x v="1255"/>
    <s v="NHS NORTH WEST LONDON ICB - W2U3Z"/>
    <x v="104"/>
    <x v="15"/>
    <x v="41"/>
    <x v="6"/>
    <x v="6"/>
    <x v="6"/>
  </r>
  <r>
    <s v="E87045"/>
    <x v="0"/>
    <x v="5"/>
    <n v="6"/>
    <n v="8"/>
    <n v="75"/>
    <x v="5562"/>
    <x v="1271"/>
    <s v="NHS NORTH WEST LONDON ICB - W2U3Z"/>
    <x v="104"/>
    <x v="15"/>
    <x v="41"/>
    <x v="6"/>
    <x v="5"/>
    <x v="5"/>
  </r>
  <r>
    <s v="E87006"/>
    <x v="0"/>
    <x v="3"/>
    <n v="12"/>
    <n v="17"/>
    <n v="70.588200000000001"/>
    <x v="5557"/>
    <x v="1274"/>
    <s v="NHS NORTH WEST LONDON ICB - W2U3Z"/>
    <x v="104"/>
    <x v="15"/>
    <x v="41"/>
    <x v="6"/>
    <x v="3"/>
    <x v="3"/>
  </r>
  <r>
    <s v="E85088"/>
    <x v="0"/>
    <x v="9"/>
    <n v="22"/>
    <n v="31"/>
    <n v="70.967699999999994"/>
    <x v="5448"/>
    <x v="1245"/>
    <s v="NHS NORTH WEST LONDON ICB - W2U3Z"/>
    <x v="104"/>
    <x v="15"/>
    <x v="41"/>
    <x v="6"/>
    <x v="9"/>
    <x v="9"/>
  </r>
  <r>
    <s v="E85677"/>
    <x v="0"/>
    <x v="4"/>
    <n v="5"/>
    <n v="7"/>
    <n v="71.4285"/>
    <x v="5464"/>
    <x v="1259"/>
    <s v="NHS NORTH WEST LONDON ICB - W2U3Z"/>
    <x v="104"/>
    <x v="15"/>
    <x v="41"/>
    <x v="6"/>
    <x v="4"/>
    <x v="4"/>
  </r>
  <r>
    <s v="E84601"/>
    <x v="0"/>
    <x v="6"/>
    <n v="95"/>
    <n v="102"/>
    <n v="93.137200000000007"/>
    <x v="5573"/>
    <x v="1264"/>
    <s v="NHS NORTH WEST LONDON ICB - W2U3Z"/>
    <x v="104"/>
    <x v="15"/>
    <x v="41"/>
    <x v="6"/>
    <x v="6"/>
    <x v="6"/>
  </r>
  <r>
    <s v="E85745"/>
    <x v="0"/>
    <x v="2"/>
    <n v="7"/>
    <n v="12"/>
    <n v="58.333300000000001"/>
    <x v="5504"/>
    <x v="1252"/>
    <s v="NHS NORTH WEST LONDON ICB - W2U3Z"/>
    <x v="104"/>
    <x v="15"/>
    <x v="41"/>
    <x v="6"/>
    <x v="2"/>
    <x v="2"/>
  </r>
  <r>
    <s v="E85682"/>
    <x v="0"/>
    <x v="2"/>
    <n v="4"/>
    <n v="7"/>
    <n v="57.142800000000001"/>
    <x v="5503"/>
    <x v="1280"/>
    <s v="NHS NORTH WEST LONDON ICB - W2U3Z"/>
    <x v="104"/>
    <x v="15"/>
    <x v="41"/>
    <x v="6"/>
    <x v="2"/>
    <x v="2"/>
  </r>
  <r>
    <s v="E85115"/>
    <x v="0"/>
    <x v="5"/>
    <n v="8"/>
    <n v="9"/>
    <n v="88.888800000000003"/>
    <x v="5626"/>
    <x v="1272"/>
    <s v="NHS NORTH WEST LONDON ICB - W2U3Z"/>
    <x v="104"/>
    <x v="15"/>
    <x v="41"/>
    <x v="6"/>
    <x v="5"/>
    <x v="5"/>
  </r>
  <r>
    <s v="E84020"/>
    <x v="0"/>
    <x v="6"/>
    <n v="33"/>
    <n v="49"/>
    <n v="67.346900000000005"/>
    <x v="5446"/>
    <x v="1243"/>
    <s v="NHS NORTH WEST LONDON ICB - W2U3Z"/>
    <x v="104"/>
    <x v="15"/>
    <x v="41"/>
    <x v="6"/>
    <x v="6"/>
    <x v="6"/>
  </r>
  <r>
    <s v="E84015"/>
    <x v="0"/>
    <x v="11"/>
    <n v="35"/>
    <n v="46"/>
    <n v="76.0869"/>
    <x v="5566"/>
    <x v="1244"/>
    <s v="NHS NORTH WEST LONDON ICB - W2U3Z"/>
    <x v="104"/>
    <x v="15"/>
    <x v="41"/>
    <x v="6"/>
    <x v="11"/>
    <x v="11"/>
  </r>
  <r>
    <s v="E84702"/>
    <x v="0"/>
    <x v="11"/>
    <n v="31"/>
    <n v="42"/>
    <n v="73.8095"/>
    <x v="5530"/>
    <x v="1286"/>
    <s v="NHS NORTH WEST LONDON ICB - W2U3Z"/>
    <x v="104"/>
    <x v="15"/>
    <x v="41"/>
    <x v="6"/>
    <x v="11"/>
    <x v="11"/>
  </r>
  <r>
    <s v="E85657"/>
    <x v="0"/>
    <x v="5"/>
    <n v="26"/>
    <n v="32"/>
    <n v="81.25"/>
    <x v="5501"/>
    <x v="1279"/>
    <s v="NHS NORTH WEST LONDON ICB - W2U3Z"/>
    <x v="104"/>
    <x v="15"/>
    <x v="41"/>
    <x v="6"/>
    <x v="5"/>
    <x v="5"/>
  </r>
  <r>
    <s v="E85649"/>
    <x v="0"/>
    <x v="1"/>
    <n v="7"/>
    <n v="12"/>
    <n v="58.333300000000001"/>
    <x v="5560"/>
    <x v="1254"/>
    <s v="NHS NORTH WEST LONDON ICB - W2U3Z"/>
    <x v="104"/>
    <x v="15"/>
    <x v="41"/>
    <x v="6"/>
    <x v="1"/>
    <x v="1"/>
  </r>
  <r>
    <s v="E84040"/>
    <x v="0"/>
    <x v="2"/>
    <n v="6"/>
    <n v="6"/>
    <n v="100"/>
    <x v="5509"/>
    <x v="1282"/>
    <s v="NHS NORTH WEST LONDON ICB - W2U3Z"/>
    <x v="104"/>
    <x v="15"/>
    <x v="41"/>
    <x v="6"/>
    <x v="2"/>
    <x v="2"/>
  </r>
  <r>
    <s v="E85098"/>
    <x v="0"/>
    <x v="9"/>
    <n v="18"/>
    <n v="21"/>
    <n v="85.714200000000005"/>
    <x v="5549"/>
    <x v="1275"/>
    <s v="NHS NORTH WEST LONDON ICB - W2U3Z"/>
    <x v="104"/>
    <x v="15"/>
    <x v="41"/>
    <x v="6"/>
    <x v="9"/>
    <x v="9"/>
  </r>
  <r>
    <s v="Y03441"/>
    <x v="0"/>
    <x v="10"/>
    <n v="12"/>
    <n v="18"/>
    <n v="66.666600000000003"/>
    <x v="5623"/>
    <x v="1260"/>
    <s v="NHS NORTH WEST LONDON ICB - W2U3Z"/>
    <x v="104"/>
    <x v="15"/>
    <x v="41"/>
    <x v="6"/>
    <x v="10"/>
    <x v="10"/>
  </r>
  <r>
    <s v="E87048"/>
    <x v="0"/>
    <x v="3"/>
    <n v="10"/>
    <n v="15"/>
    <n v="66.666600000000003"/>
    <x v="5469"/>
    <x v="1260"/>
    <s v="NHS NORTH WEST LONDON ICB - W2U3Z"/>
    <x v="104"/>
    <x v="15"/>
    <x v="41"/>
    <x v="6"/>
    <x v="3"/>
    <x v="3"/>
  </r>
  <r>
    <s v="E87038"/>
    <x v="0"/>
    <x v="7"/>
    <n v="0"/>
    <n v="0"/>
    <m/>
    <x v="5661"/>
    <x v="1257"/>
    <s v="NHS NORTH WEST LONDON ICB - W2U3Z"/>
    <x v="104"/>
    <x v="15"/>
    <x v="41"/>
    <x v="6"/>
    <x v="7"/>
    <x v="7"/>
  </r>
  <r>
    <s v="Y01221"/>
    <x v="0"/>
    <x v="0"/>
    <n v="12"/>
    <n v="14"/>
    <n v="85.714200000000005"/>
    <x v="5693"/>
    <x v="1280"/>
    <s v="NHS NORTH WEST LONDON ICB - W2U3Z"/>
    <x v="104"/>
    <x v="15"/>
    <x v="41"/>
    <x v="6"/>
    <x v="0"/>
    <x v="0"/>
  </r>
  <r>
    <s v="E85041"/>
    <x v="0"/>
    <x v="1"/>
    <n v="13"/>
    <n v="21"/>
    <n v="61.904699999999998"/>
    <x v="5722"/>
    <x v="1245"/>
    <s v="NHS NORTH WEST LONDON ICB - W2U3Z"/>
    <x v="104"/>
    <x v="15"/>
    <x v="41"/>
    <x v="6"/>
    <x v="1"/>
    <x v="1"/>
  </r>
  <r>
    <s v="E87768"/>
    <x v="0"/>
    <x v="10"/>
    <n v="13"/>
    <n v="14"/>
    <n v="92.857100000000003"/>
    <x v="5691"/>
    <x v="1288"/>
    <s v="NHS NORTH WEST LONDON ICB - W2U3Z"/>
    <x v="104"/>
    <x v="15"/>
    <x v="41"/>
    <x v="6"/>
    <x v="10"/>
    <x v="10"/>
  </r>
  <r>
    <s v="E86632"/>
    <x v="0"/>
    <x v="7"/>
    <n v="2"/>
    <n v="3"/>
    <n v="66.666600000000003"/>
    <x v="5706"/>
    <x v="1247"/>
    <s v="NHS NORTH WEST LONDON ICB - W2U3Z"/>
    <x v="104"/>
    <x v="15"/>
    <x v="41"/>
    <x v="6"/>
    <x v="7"/>
    <x v="7"/>
  </r>
  <r>
    <s v="E85054"/>
    <x v="0"/>
    <x v="3"/>
    <n v="37"/>
    <n v="46"/>
    <n v="80.434700000000007"/>
    <x v="5670"/>
    <x v="1275"/>
    <s v="NHS NORTH WEST LONDON ICB - W2U3Z"/>
    <x v="104"/>
    <x v="15"/>
    <x v="41"/>
    <x v="6"/>
    <x v="3"/>
    <x v="3"/>
  </r>
  <r>
    <s v="E84067"/>
    <x v="0"/>
    <x v="10"/>
    <n v="29"/>
    <n v="38"/>
    <n v="76.315700000000007"/>
    <x v="803"/>
    <x v="1244"/>
    <s v="NHS NORTH WEST LONDON ICB - W2U3Z"/>
    <x v="104"/>
    <x v="15"/>
    <x v="41"/>
    <x v="6"/>
    <x v="10"/>
    <x v="10"/>
  </r>
  <r>
    <s v="E85680"/>
    <x v="0"/>
    <x v="2"/>
    <n v="13"/>
    <n v="16"/>
    <n v="81.25"/>
    <x v="5716"/>
    <x v="1259"/>
    <s v="NHS NORTH WEST LONDON ICB - W2U3Z"/>
    <x v="104"/>
    <x v="15"/>
    <x v="41"/>
    <x v="6"/>
    <x v="2"/>
    <x v="2"/>
  </r>
  <r>
    <s v="E84066"/>
    <x v="0"/>
    <x v="7"/>
    <n v="3"/>
    <n v="7"/>
    <n v="42.857100000000003"/>
    <x v="5704"/>
    <x v="1278"/>
    <s v="NHS NORTH WEST LONDON ICB - W2U3Z"/>
    <x v="104"/>
    <x v="15"/>
    <x v="41"/>
    <x v="6"/>
    <x v="7"/>
    <x v="7"/>
  </r>
  <r>
    <s v="E85707"/>
    <x v="0"/>
    <x v="7"/>
    <n v="2"/>
    <n v="2"/>
    <n v="100"/>
    <x v="5659"/>
    <x v="1266"/>
    <s v="NHS NORTH WEST LONDON ICB - W2U3Z"/>
    <x v="104"/>
    <x v="15"/>
    <x v="41"/>
    <x v="6"/>
    <x v="7"/>
    <x v="7"/>
  </r>
  <r>
    <s v="E84059"/>
    <x v="0"/>
    <x v="3"/>
    <n v="8"/>
    <n v="9"/>
    <n v="88.888800000000003"/>
    <x v="5736"/>
    <x v="1275"/>
    <s v="NHS NORTH WEST LONDON ICB - W2U3Z"/>
    <x v="104"/>
    <x v="15"/>
    <x v="41"/>
    <x v="6"/>
    <x v="3"/>
    <x v="3"/>
  </r>
  <r>
    <s v="E84028"/>
    <x v="0"/>
    <x v="2"/>
    <n v="3"/>
    <n v="6"/>
    <n v="50"/>
    <x v="5701"/>
    <x v="1273"/>
    <s v="NHS NORTH WEST LONDON ICB - W2U3Z"/>
    <x v="104"/>
    <x v="15"/>
    <x v="41"/>
    <x v="6"/>
    <x v="2"/>
    <x v="2"/>
  </r>
  <r>
    <s v="E85633"/>
    <x v="0"/>
    <x v="2"/>
    <n v="5"/>
    <n v="6"/>
    <n v="83.333299999999994"/>
    <x v="5637"/>
    <x v="1255"/>
    <s v="NHS NORTH WEST LONDON ICB - W2U3Z"/>
    <x v="104"/>
    <x v="15"/>
    <x v="41"/>
    <x v="6"/>
    <x v="2"/>
    <x v="2"/>
  </r>
  <r>
    <s v="E84066"/>
    <x v="0"/>
    <x v="10"/>
    <n v="32"/>
    <n v="47"/>
    <n v="68.085099999999997"/>
    <x v="5704"/>
    <x v="1278"/>
    <s v="NHS NORTH WEST LONDON ICB - W2U3Z"/>
    <x v="104"/>
    <x v="15"/>
    <x v="41"/>
    <x v="6"/>
    <x v="10"/>
    <x v="10"/>
  </r>
  <r>
    <s v="E85035"/>
    <x v="0"/>
    <x v="0"/>
    <n v="33"/>
    <n v="36"/>
    <n v="91.666600000000003"/>
    <x v="5708"/>
    <x v="1272"/>
    <s v="NHS NORTH WEST LONDON ICB - W2U3Z"/>
    <x v="104"/>
    <x v="15"/>
    <x v="41"/>
    <x v="6"/>
    <x v="0"/>
    <x v="0"/>
  </r>
  <r>
    <s v="E85112"/>
    <x v="0"/>
    <x v="4"/>
    <n v="5"/>
    <n v="5"/>
    <n v="100"/>
    <x v="5729"/>
    <x v="1275"/>
    <s v="NHS NORTH WEST LONDON ICB - W2U3Z"/>
    <x v="104"/>
    <x v="15"/>
    <x v="41"/>
    <x v="6"/>
    <x v="4"/>
    <x v="4"/>
  </r>
  <r>
    <s v="E84014"/>
    <x v="0"/>
    <x v="9"/>
    <n v="46"/>
    <n v="57"/>
    <n v="80.701700000000002"/>
    <x v="5685"/>
    <x v="1277"/>
    <s v="NHS NORTH WEST LONDON ICB - W2U3Z"/>
    <x v="104"/>
    <x v="15"/>
    <x v="41"/>
    <x v="6"/>
    <x v="9"/>
    <x v="9"/>
  </r>
  <r>
    <s v="E84684"/>
    <x v="0"/>
    <x v="7"/>
    <n v="1"/>
    <n v="1"/>
    <n v="100"/>
    <x v="5688"/>
    <x v="1287"/>
    <s v="NHS NORTH WEST LONDON ICB - W2U3Z"/>
    <x v="104"/>
    <x v="15"/>
    <x v="41"/>
    <x v="6"/>
    <x v="7"/>
    <x v="7"/>
  </r>
  <r>
    <s v="E85033"/>
    <x v="0"/>
    <x v="2"/>
    <n v="15"/>
    <n v="17"/>
    <n v="88.235200000000006"/>
    <x v="5712"/>
    <x v="1284"/>
    <s v="NHS NORTH WEST LONDON ICB - W2U3Z"/>
    <x v="104"/>
    <x v="15"/>
    <x v="41"/>
    <x v="6"/>
    <x v="2"/>
    <x v="2"/>
  </r>
  <r>
    <s v="E85112"/>
    <x v="0"/>
    <x v="7"/>
    <n v="2"/>
    <n v="2"/>
    <n v="100"/>
    <x v="5729"/>
    <x v="1275"/>
    <s v="NHS NORTH WEST LONDON ICB - W2U3Z"/>
    <x v="104"/>
    <x v="15"/>
    <x v="41"/>
    <x v="6"/>
    <x v="7"/>
    <x v="7"/>
  </r>
  <r>
    <s v="E84004"/>
    <x v="0"/>
    <x v="5"/>
    <n v="17"/>
    <n v="23"/>
    <n v="73.912999999999997"/>
    <x v="5745"/>
    <x v="1283"/>
    <s v="NHS NORTH WEST LONDON ICB - W2U3Z"/>
    <x v="104"/>
    <x v="15"/>
    <x v="41"/>
    <x v="6"/>
    <x v="5"/>
    <x v="5"/>
  </r>
  <r>
    <s v="E84645"/>
    <x v="0"/>
    <x v="1"/>
    <n v="36"/>
    <n v="50"/>
    <n v="72"/>
    <x v="5692"/>
    <x v="1273"/>
    <s v="NHS NORTH WEST LONDON ICB - W2U3Z"/>
    <x v="104"/>
    <x v="15"/>
    <x v="41"/>
    <x v="6"/>
    <x v="1"/>
    <x v="1"/>
  </r>
  <r>
    <s v="E86030"/>
    <x v="0"/>
    <x v="11"/>
    <n v="10"/>
    <n v="13"/>
    <n v="76.923000000000002"/>
    <x v="5656"/>
    <x v="1265"/>
    <s v="NHS NORTH WEST LONDON ICB - W2U3Z"/>
    <x v="104"/>
    <x v="15"/>
    <x v="41"/>
    <x v="6"/>
    <x v="11"/>
    <x v="11"/>
  </r>
  <r>
    <s v="E84033"/>
    <x v="0"/>
    <x v="8"/>
    <n v="40"/>
    <n v="48"/>
    <n v="83.333299999999994"/>
    <x v="5734"/>
    <x v="1287"/>
    <s v="NHS NORTH WEST LONDON ICB - W2U3Z"/>
    <x v="104"/>
    <x v="15"/>
    <x v="41"/>
    <x v="6"/>
    <x v="8"/>
    <x v="8"/>
  </r>
  <r>
    <s v="E85636"/>
    <x v="0"/>
    <x v="3"/>
    <n v="45"/>
    <n v="56"/>
    <n v="80.357100000000003"/>
    <x v="1251"/>
    <x v="1250"/>
    <s v="NHS NORTH WEST LONDON ICB - W2U3Z"/>
    <x v="104"/>
    <x v="15"/>
    <x v="41"/>
    <x v="6"/>
    <x v="3"/>
    <x v="3"/>
  </r>
  <r>
    <s v="E86007"/>
    <x v="0"/>
    <x v="5"/>
    <n v="18"/>
    <n v="27"/>
    <n v="66.666600000000003"/>
    <x v="5705"/>
    <x v="1251"/>
    <s v="NHS NORTH WEST LONDON ICB - W2U3Z"/>
    <x v="104"/>
    <x v="15"/>
    <x v="41"/>
    <x v="6"/>
    <x v="5"/>
    <x v="5"/>
  </r>
  <r>
    <s v="E87711"/>
    <x v="0"/>
    <x v="5"/>
    <n v="3"/>
    <n v="3"/>
    <n v="100"/>
    <x v="5675"/>
    <x v="1242"/>
    <s v="NHS NORTH WEST LONDON ICB - W2U3Z"/>
    <x v="104"/>
    <x v="15"/>
    <x v="41"/>
    <x v="6"/>
    <x v="5"/>
    <x v="5"/>
  </r>
  <r>
    <s v="E86030"/>
    <x v="0"/>
    <x v="3"/>
    <n v="15"/>
    <n v="19"/>
    <n v="78.947299999999998"/>
    <x v="5656"/>
    <x v="1265"/>
    <s v="NHS NORTH WEST LONDON ICB - W2U3Z"/>
    <x v="104"/>
    <x v="15"/>
    <x v="41"/>
    <x v="6"/>
    <x v="3"/>
    <x v="3"/>
  </r>
  <r>
    <s v="E85064"/>
    <x v="0"/>
    <x v="4"/>
    <n v="4"/>
    <n v="9"/>
    <n v="44.444400000000002"/>
    <x v="5672"/>
    <x v="1252"/>
    <s v="NHS NORTH WEST LONDON ICB - W2U3Z"/>
    <x v="104"/>
    <x v="15"/>
    <x v="41"/>
    <x v="6"/>
    <x v="4"/>
    <x v="4"/>
  </r>
  <r>
    <s v="E85623"/>
    <x v="0"/>
    <x v="1"/>
    <n v="4"/>
    <n v="5"/>
    <n v="80"/>
    <x v="5723"/>
    <x v="1252"/>
    <s v="NHS NORTH WEST LONDON ICB - W2U3Z"/>
    <x v="104"/>
    <x v="15"/>
    <x v="41"/>
    <x v="6"/>
    <x v="1"/>
    <x v="1"/>
  </r>
  <r>
    <s v="E85023"/>
    <x v="0"/>
    <x v="1"/>
    <n v="10"/>
    <n v="15"/>
    <n v="66.666600000000003"/>
    <x v="5724"/>
    <x v="1280"/>
    <s v="NHS NORTH WEST LONDON ICB - W2U3Z"/>
    <x v="104"/>
    <x v="15"/>
    <x v="41"/>
    <x v="6"/>
    <x v="1"/>
    <x v="1"/>
  </r>
  <r>
    <s v="E85636"/>
    <x v="0"/>
    <x v="9"/>
    <n v="65"/>
    <n v="83"/>
    <n v="78.313199999999995"/>
    <x v="1251"/>
    <x v="1250"/>
    <s v="NHS NORTH WEST LONDON ICB - W2U3Z"/>
    <x v="104"/>
    <x v="15"/>
    <x v="41"/>
    <x v="6"/>
    <x v="9"/>
    <x v="9"/>
  </r>
  <r>
    <s v="E87706"/>
    <x v="0"/>
    <x v="10"/>
    <n v="5"/>
    <n v="6"/>
    <n v="83.333299999999994"/>
    <x v="5583"/>
    <x v="1267"/>
    <s v="NHS NORTH WEST LONDON ICB - W2U3Z"/>
    <x v="104"/>
    <x v="15"/>
    <x v="41"/>
    <x v="6"/>
    <x v="10"/>
    <x v="10"/>
  </r>
  <r>
    <s v="E85020"/>
    <x v="0"/>
    <x v="10"/>
    <n v="51"/>
    <n v="61"/>
    <n v="83.606499999999997"/>
    <x v="5472"/>
    <x v="1250"/>
    <s v="NHS NORTH WEST LONDON ICB - W2U3Z"/>
    <x v="104"/>
    <x v="15"/>
    <x v="41"/>
    <x v="6"/>
    <x v="10"/>
    <x v="10"/>
  </r>
  <r>
    <s v="E87009"/>
    <x v="0"/>
    <x v="6"/>
    <n v="29"/>
    <n v="31"/>
    <n v="93.548299999999998"/>
    <x v="5641"/>
    <x v="1248"/>
    <s v="NHS NORTH WEST LONDON ICB - W2U3Z"/>
    <x v="104"/>
    <x v="15"/>
    <x v="41"/>
    <x v="6"/>
    <x v="6"/>
    <x v="6"/>
  </r>
  <r>
    <s v="E85056"/>
    <x v="0"/>
    <x v="4"/>
    <n v="8"/>
    <n v="8"/>
    <n v="100"/>
    <x v="5680"/>
    <x v="1272"/>
    <s v="NHS NORTH WEST LONDON ICB - W2U3Z"/>
    <x v="104"/>
    <x v="15"/>
    <x v="41"/>
    <x v="6"/>
    <x v="4"/>
    <x v="4"/>
  </r>
  <r>
    <s v="Y00206"/>
    <x v="0"/>
    <x v="9"/>
    <n v="25"/>
    <n v="37"/>
    <n v="67.567499999999995"/>
    <x v="5481"/>
    <x v="1268"/>
    <s v="NHS NORTH WEST LONDON ICB - W2U3Z"/>
    <x v="104"/>
    <x v="15"/>
    <x v="41"/>
    <x v="6"/>
    <x v="9"/>
    <x v="9"/>
  </r>
  <r>
    <s v="E85119"/>
    <x v="0"/>
    <x v="3"/>
    <n v="29"/>
    <n v="40"/>
    <n v="72.5"/>
    <x v="5532"/>
    <x v="1280"/>
    <s v="NHS NORTH WEST LONDON ICB - W2U3Z"/>
    <x v="104"/>
    <x v="15"/>
    <x v="41"/>
    <x v="6"/>
    <x v="3"/>
    <x v="3"/>
  </r>
  <r>
    <s v="E87746"/>
    <x v="0"/>
    <x v="5"/>
    <n v="6"/>
    <n v="8"/>
    <n v="75"/>
    <x v="5512"/>
    <x v="1260"/>
    <s v="NHS NORTH WEST LONDON ICB - W2U3Z"/>
    <x v="104"/>
    <x v="15"/>
    <x v="41"/>
    <x v="6"/>
    <x v="5"/>
    <x v="5"/>
  </r>
  <r>
    <s v="E84701"/>
    <x v="0"/>
    <x v="8"/>
    <n v="35"/>
    <n v="44"/>
    <n v="79.545400000000001"/>
    <x v="5513"/>
    <x v="1244"/>
    <s v="NHS NORTH WEST LONDON ICB - W2U3Z"/>
    <x v="104"/>
    <x v="15"/>
    <x v="41"/>
    <x v="6"/>
    <x v="8"/>
    <x v="8"/>
  </r>
  <r>
    <s v="E87742"/>
    <x v="0"/>
    <x v="0"/>
    <n v="9"/>
    <n v="11"/>
    <n v="81.818100000000001"/>
    <x v="5508"/>
    <x v="1267"/>
    <s v="NHS NORTH WEST LONDON ICB - W2U3Z"/>
    <x v="104"/>
    <x v="15"/>
    <x v="41"/>
    <x v="6"/>
    <x v="0"/>
    <x v="0"/>
  </r>
  <r>
    <s v="E84012"/>
    <x v="0"/>
    <x v="7"/>
    <n v="6"/>
    <n v="6"/>
    <n v="100"/>
    <x v="5541"/>
    <x v="1258"/>
    <s v="NHS NORTH WEST LONDON ICB - W2U3Z"/>
    <x v="104"/>
    <x v="15"/>
    <x v="41"/>
    <x v="6"/>
    <x v="7"/>
    <x v="7"/>
  </r>
  <r>
    <s v="E85696"/>
    <x v="0"/>
    <x v="8"/>
    <n v="21"/>
    <n v="26"/>
    <n v="80.769199999999998"/>
    <x v="5605"/>
    <x v="1266"/>
    <s v="NHS NORTH WEST LONDON ICB - W2U3Z"/>
    <x v="104"/>
    <x v="15"/>
    <x v="41"/>
    <x v="6"/>
    <x v="8"/>
    <x v="8"/>
  </r>
  <r>
    <s v="E86036"/>
    <x v="0"/>
    <x v="10"/>
    <n v="30"/>
    <n v="36"/>
    <n v="83.333299999999994"/>
    <x v="5545"/>
    <x v="1265"/>
    <s v="NHS NORTH WEST LONDON ICB - W2U3Z"/>
    <x v="104"/>
    <x v="15"/>
    <x v="41"/>
    <x v="6"/>
    <x v="10"/>
    <x v="10"/>
  </r>
  <r>
    <s v="E85715"/>
    <x v="0"/>
    <x v="10"/>
    <n v="21"/>
    <n v="31"/>
    <n v="67.741900000000001"/>
    <x v="5456"/>
    <x v="1252"/>
    <s v="NHS NORTH WEST LONDON ICB - W2U3Z"/>
    <x v="104"/>
    <x v="15"/>
    <x v="41"/>
    <x v="6"/>
    <x v="10"/>
    <x v="10"/>
  </r>
  <r>
    <s v="E85005"/>
    <x v="0"/>
    <x v="1"/>
    <n v="24"/>
    <n v="28"/>
    <n v="85.714200000000005"/>
    <x v="5582"/>
    <x v="1262"/>
    <s v="NHS NORTH WEST LONDON ICB - W2U3Z"/>
    <x v="104"/>
    <x v="15"/>
    <x v="41"/>
    <x v="6"/>
    <x v="1"/>
    <x v="1"/>
  </r>
  <r>
    <s v="E85052"/>
    <x v="0"/>
    <x v="8"/>
    <n v="39"/>
    <n v="47"/>
    <n v="82.978700000000003"/>
    <x v="5537"/>
    <x v="1266"/>
    <s v="NHS NORTH WEST LONDON ICB - W2U3Z"/>
    <x v="104"/>
    <x v="15"/>
    <x v="41"/>
    <x v="6"/>
    <x v="8"/>
    <x v="8"/>
  </r>
  <r>
    <s v="E87043"/>
    <x v="0"/>
    <x v="7"/>
    <n v="2"/>
    <n v="2"/>
    <n v="100"/>
    <x v="5455"/>
    <x v="1242"/>
    <s v="NHS NORTH WEST LONDON ICB - W2U3Z"/>
    <x v="104"/>
    <x v="15"/>
    <x v="41"/>
    <x v="6"/>
    <x v="7"/>
    <x v="7"/>
  </r>
  <r>
    <s v="E85617"/>
    <x v="0"/>
    <x v="2"/>
    <n v="0"/>
    <n v="2"/>
    <n v="0"/>
    <x v="5720"/>
    <x v="1259"/>
    <s v="NHS NORTH WEST LONDON ICB - W2U3Z"/>
    <x v="104"/>
    <x v="15"/>
    <x v="41"/>
    <x v="6"/>
    <x v="2"/>
    <x v="2"/>
  </r>
  <r>
    <s v="E85103"/>
    <x v="0"/>
    <x v="6"/>
    <n v="23"/>
    <n v="27"/>
    <n v="85.185100000000006"/>
    <x v="5570"/>
    <x v="1280"/>
    <s v="NHS NORTH WEST LONDON ICB - W2U3Z"/>
    <x v="104"/>
    <x v="15"/>
    <x v="41"/>
    <x v="6"/>
    <x v="6"/>
    <x v="6"/>
  </r>
  <r>
    <s v="E87648"/>
    <x v="0"/>
    <x v="3"/>
    <n v="2"/>
    <n v="3"/>
    <n v="66.666600000000003"/>
    <x v="5719"/>
    <x v="1271"/>
    <s v="NHS NORTH WEST LONDON ICB - W2U3Z"/>
    <x v="104"/>
    <x v="15"/>
    <x v="41"/>
    <x v="6"/>
    <x v="3"/>
    <x v="3"/>
  </r>
  <r>
    <s v="E87741"/>
    <x v="0"/>
    <x v="0"/>
    <n v="6"/>
    <n v="11"/>
    <n v="54.545400000000001"/>
    <x v="5718"/>
    <x v="1281"/>
    <s v="NHS NORTH WEST LONDON ICB - W2U3Z"/>
    <x v="104"/>
    <x v="15"/>
    <x v="41"/>
    <x v="6"/>
    <x v="0"/>
    <x v="0"/>
  </r>
  <r>
    <s v="E84061"/>
    <x v="0"/>
    <x v="2"/>
    <n v="29"/>
    <n v="31"/>
    <n v="93.548299999999998"/>
    <x v="5606"/>
    <x v="1249"/>
    <s v="NHS NORTH WEST LONDON ICB - W2U3Z"/>
    <x v="104"/>
    <x v="15"/>
    <x v="41"/>
    <x v="6"/>
    <x v="2"/>
    <x v="2"/>
  </r>
  <r>
    <s v="E85004"/>
    <x v="0"/>
    <x v="0"/>
    <n v="30"/>
    <n v="42"/>
    <n v="71.4285"/>
    <x v="5681"/>
    <x v="1261"/>
    <s v="NHS NORTH WEST LONDON ICB - W2U3Z"/>
    <x v="104"/>
    <x v="15"/>
    <x v="41"/>
    <x v="6"/>
    <x v="0"/>
    <x v="0"/>
  </r>
  <r>
    <s v="E85663"/>
    <x v="0"/>
    <x v="11"/>
    <n v="8"/>
    <n v="10"/>
    <n v="80"/>
    <x v="5533"/>
    <x v="1280"/>
    <s v="NHS NORTH WEST LONDON ICB - W2U3Z"/>
    <x v="104"/>
    <x v="15"/>
    <x v="41"/>
    <x v="6"/>
    <x v="11"/>
    <x v="11"/>
  </r>
  <r>
    <s v="E85725"/>
    <x v="0"/>
    <x v="11"/>
    <n v="6"/>
    <n v="7"/>
    <n v="85.714200000000005"/>
    <x v="778"/>
    <x v="1275"/>
    <s v="NHS NORTH WEST LONDON ICB - W2U3Z"/>
    <x v="104"/>
    <x v="15"/>
    <x v="41"/>
    <x v="6"/>
    <x v="11"/>
    <x v="11"/>
  </r>
  <r>
    <s v="E87021"/>
    <x v="0"/>
    <x v="8"/>
    <n v="35"/>
    <n v="47"/>
    <n v="74.468000000000004"/>
    <x v="5550"/>
    <x v="1257"/>
    <s v="NHS NORTH WEST LONDON ICB - W2U3Z"/>
    <x v="104"/>
    <x v="15"/>
    <x v="41"/>
    <x v="6"/>
    <x v="8"/>
    <x v="8"/>
  </r>
  <r>
    <s v="E85034"/>
    <x v="0"/>
    <x v="6"/>
    <n v="41"/>
    <n v="46"/>
    <n v="89.130399999999995"/>
    <x v="5590"/>
    <x v="1279"/>
    <s v="NHS NORTH WEST LONDON ICB - W2U3Z"/>
    <x v="104"/>
    <x v="15"/>
    <x v="41"/>
    <x v="6"/>
    <x v="6"/>
    <x v="6"/>
  </r>
  <r>
    <s v="E87754"/>
    <x v="0"/>
    <x v="1"/>
    <n v="11"/>
    <n v="11"/>
    <n v="100"/>
    <x v="5551"/>
    <x v="1274"/>
    <s v="NHS NORTH WEST LONDON ICB - W2U3Z"/>
    <x v="104"/>
    <x v="15"/>
    <x v="41"/>
    <x v="6"/>
    <x v="1"/>
    <x v="1"/>
  </r>
  <r>
    <s v="E85024"/>
    <x v="0"/>
    <x v="0"/>
    <n v="23"/>
    <n v="25"/>
    <n v="92"/>
    <x v="5546"/>
    <x v="1272"/>
    <s v="NHS NORTH WEST LONDON ICB - W2U3Z"/>
    <x v="104"/>
    <x v="15"/>
    <x v="41"/>
    <x v="6"/>
    <x v="0"/>
    <x v="0"/>
  </r>
  <r>
    <s v="E85124"/>
    <x v="0"/>
    <x v="0"/>
    <n v="113"/>
    <n v="163"/>
    <n v="69.325100000000006"/>
    <x v="5621"/>
    <x v="1270"/>
    <s v="NHS NORTH WEST LONDON ICB - W2U3Z"/>
    <x v="104"/>
    <x v="15"/>
    <x v="41"/>
    <x v="6"/>
    <x v="0"/>
    <x v="0"/>
  </r>
  <r>
    <s v="E84021"/>
    <x v="0"/>
    <x v="5"/>
    <n v="37"/>
    <n v="43"/>
    <n v="86.046499999999995"/>
    <x v="5638"/>
    <x v="1268"/>
    <s v="NHS NORTH WEST LONDON ICB - W2U3Z"/>
    <x v="104"/>
    <x v="15"/>
    <x v="41"/>
    <x v="6"/>
    <x v="5"/>
    <x v="5"/>
  </r>
  <r>
    <s v="E85083"/>
    <x v="0"/>
    <x v="10"/>
    <n v="15"/>
    <n v="20"/>
    <n v="75"/>
    <x v="5506"/>
    <x v="1280"/>
    <s v="NHS NORTH WEST LONDON ICB - W2U3Z"/>
    <x v="104"/>
    <x v="15"/>
    <x v="41"/>
    <x v="6"/>
    <x v="10"/>
    <x v="10"/>
  </r>
  <r>
    <s v="E85055"/>
    <x v="0"/>
    <x v="7"/>
    <n v="9"/>
    <n v="14"/>
    <n v="64.285700000000006"/>
    <x v="5453"/>
    <x v="1250"/>
    <s v="NHS NORTH WEST LONDON ICB - W2U3Z"/>
    <x v="104"/>
    <x v="15"/>
    <x v="41"/>
    <x v="6"/>
    <x v="7"/>
    <x v="7"/>
  </r>
  <r>
    <s v="E87722"/>
    <x v="0"/>
    <x v="11"/>
    <n v="1"/>
    <n v="2"/>
    <n v="50"/>
    <x v="5554"/>
    <x v="1248"/>
    <s v="NHS NORTH WEST LONDON ICB - W2U3Z"/>
    <x v="104"/>
    <x v="15"/>
    <x v="41"/>
    <x v="6"/>
    <x v="11"/>
    <x v="11"/>
  </r>
  <r>
    <s v="E85640"/>
    <x v="0"/>
    <x v="1"/>
    <n v="12"/>
    <n v="12"/>
    <n v="100"/>
    <x v="5609"/>
    <x v="1259"/>
    <s v="NHS NORTH WEST LONDON ICB - W2U3Z"/>
    <x v="104"/>
    <x v="15"/>
    <x v="41"/>
    <x v="6"/>
    <x v="1"/>
    <x v="1"/>
  </r>
  <r>
    <s v="E85014"/>
    <x v="0"/>
    <x v="9"/>
    <n v="44"/>
    <n v="49"/>
    <n v="89.795900000000003"/>
    <x v="5696"/>
    <x v="1279"/>
    <s v="NHS NORTH WEST LONDON ICB - W2U3Z"/>
    <x v="104"/>
    <x v="15"/>
    <x v="41"/>
    <x v="6"/>
    <x v="9"/>
    <x v="9"/>
  </r>
  <r>
    <s v="E86612"/>
    <x v="0"/>
    <x v="11"/>
    <n v="9"/>
    <n v="13"/>
    <n v="69.230699999999999"/>
    <x v="5450"/>
    <x v="1247"/>
    <s v="NHS NORTH WEST LONDON ICB - W2U3Z"/>
    <x v="104"/>
    <x v="15"/>
    <x v="41"/>
    <x v="6"/>
    <x v="11"/>
    <x v="11"/>
  </r>
  <r>
    <s v="E85062"/>
    <x v="0"/>
    <x v="10"/>
    <n v="11"/>
    <n v="14"/>
    <n v="78.571399999999997"/>
    <x v="5487"/>
    <x v="1266"/>
    <s v="NHS NORTH WEST LONDON ICB - W2U3Z"/>
    <x v="104"/>
    <x v="15"/>
    <x v="41"/>
    <x v="6"/>
    <x v="10"/>
    <x v="10"/>
  </r>
  <r>
    <s v="E86004"/>
    <x v="0"/>
    <x v="3"/>
    <n v="47"/>
    <n v="62"/>
    <n v="75.806399999999996"/>
    <x v="2598"/>
    <x v="1263"/>
    <s v="NHS NORTH WEST LONDON ICB - W2U3Z"/>
    <x v="104"/>
    <x v="15"/>
    <x v="41"/>
    <x v="6"/>
    <x v="3"/>
    <x v="3"/>
  </r>
  <r>
    <s v="E87052"/>
    <x v="0"/>
    <x v="1"/>
    <n v="8"/>
    <n v="13"/>
    <n v="61.538400000000003"/>
    <x v="5649"/>
    <x v="1281"/>
    <s v="NHS NORTH WEST LONDON ICB - W2U3Z"/>
    <x v="104"/>
    <x v="15"/>
    <x v="41"/>
    <x v="6"/>
    <x v="1"/>
    <x v="1"/>
  </r>
  <r>
    <s v="E85718"/>
    <x v="0"/>
    <x v="10"/>
    <n v="5"/>
    <n v="7"/>
    <n v="71.4285"/>
    <x v="5698"/>
    <x v="1272"/>
    <s v="NHS NORTH WEST LONDON ICB - W2U3Z"/>
    <x v="104"/>
    <x v="15"/>
    <x v="41"/>
    <x v="6"/>
    <x v="10"/>
    <x v="10"/>
  </r>
  <r>
    <s v="E85042"/>
    <x v="0"/>
    <x v="8"/>
    <n v="52"/>
    <n v="67"/>
    <n v="77.611900000000006"/>
    <x v="829"/>
    <x v="1262"/>
    <s v="NHS NORTH WEST LONDON ICB - W2U3Z"/>
    <x v="104"/>
    <x v="15"/>
    <x v="41"/>
    <x v="6"/>
    <x v="8"/>
    <x v="8"/>
  </r>
  <r>
    <s v="E84658"/>
    <x v="0"/>
    <x v="1"/>
    <n v="32"/>
    <n v="42"/>
    <n v="76.190399999999997"/>
    <x v="5529"/>
    <x v="1283"/>
    <s v="NHS NORTH WEST LONDON ICB - W2U3Z"/>
    <x v="104"/>
    <x v="15"/>
    <x v="41"/>
    <x v="6"/>
    <x v="1"/>
    <x v="1"/>
  </r>
  <r>
    <s v="E85715"/>
    <x v="0"/>
    <x v="9"/>
    <n v="39"/>
    <n v="54"/>
    <n v="72.222200000000001"/>
    <x v="5456"/>
    <x v="1252"/>
    <s v="NHS NORTH WEST LONDON ICB - W2U3Z"/>
    <x v="104"/>
    <x v="15"/>
    <x v="41"/>
    <x v="6"/>
    <x v="9"/>
    <x v="9"/>
  </r>
  <r>
    <s v="E85058"/>
    <x v="0"/>
    <x v="0"/>
    <n v="37"/>
    <n v="46"/>
    <n v="80.434700000000007"/>
    <x v="5482"/>
    <x v="1269"/>
    <s v="NHS NORTH WEST LONDON ICB - W2U3Z"/>
    <x v="104"/>
    <x v="15"/>
    <x v="41"/>
    <x v="6"/>
    <x v="0"/>
    <x v="0"/>
  </r>
  <r>
    <s v="E85091"/>
    <x v="0"/>
    <x v="3"/>
    <n v="4"/>
    <n v="6"/>
    <n v="66.666600000000003"/>
    <x v="3317"/>
    <x v="1276"/>
    <s v="NHS NORTH WEST LONDON ICB - W2U3Z"/>
    <x v="104"/>
    <x v="15"/>
    <x v="41"/>
    <x v="6"/>
    <x v="3"/>
    <x v="3"/>
  </r>
  <r>
    <s v="E85743"/>
    <x v="0"/>
    <x v="2"/>
    <n v="0"/>
    <n v="0"/>
    <m/>
    <x v="5749"/>
    <x v="1280"/>
    <s v="NHS NORTH WEST LONDON ICB - W2U3Z"/>
    <x v="104"/>
    <x v="15"/>
    <x v="41"/>
    <x v="6"/>
    <x v="2"/>
    <x v="2"/>
  </r>
  <r>
    <s v="E85025"/>
    <x v="0"/>
    <x v="3"/>
    <n v="13"/>
    <n v="19"/>
    <n v="68.421000000000006"/>
    <x v="5616"/>
    <x v="1254"/>
    <s v="NHS NORTH WEST LONDON ICB - W2U3Z"/>
    <x v="104"/>
    <x v="15"/>
    <x v="41"/>
    <x v="6"/>
    <x v="3"/>
    <x v="3"/>
  </r>
  <r>
    <s v="E84658"/>
    <x v="0"/>
    <x v="9"/>
    <n v="39"/>
    <n v="51"/>
    <n v="76.470500000000001"/>
    <x v="5529"/>
    <x v="1283"/>
    <s v="NHS NORTH WEST LONDON ICB - W2U3Z"/>
    <x v="104"/>
    <x v="15"/>
    <x v="41"/>
    <x v="6"/>
    <x v="9"/>
    <x v="9"/>
  </r>
  <r>
    <s v="E84068"/>
    <x v="0"/>
    <x v="8"/>
    <n v="183"/>
    <n v="209"/>
    <n v="87.559799999999996"/>
    <x v="2942"/>
    <x v="1264"/>
    <s v="NHS NORTH WEST LONDON ICB - W2U3Z"/>
    <x v="104"/>
    <x v="15"/>
    <x v="41"/>
    <x v="6"/>
    <x v="8"/>
    <x v="8"/>
  </r>
  <r>
    <s v="E85125"/>
    <x v="0"/>
    <x v="1"/>
    <n v="17"/>
    <n v="25"/>
    <n v="68"/>
    <x v="5572"/>
    <x v="1284"/>
    <s v="NHS NORTH WEST LONDON ICB - W2U3Z"/>
    <x v="104"/>
    <x v="15"/>
    <x v="41"/>
    <x v="6"/>
    <x v="1"/>
    <x v="1"/>
  </r>
  <r>
    <s v="E84078"/>
    <x v="0"/>
    <x v="4"/>
    <n v="8"/>
    <n v="11"/>
    <n v="72.727199999999996"/>
    <x v="5499"/>
    <x v="1243"/>
    <s v="NHS NORTH WEST LONDON ICB - W2U3Z"/>
    <x v="104"/>
    <x v="15"/>
    <x v="41"/>
    <x v="6"/>
    <x v="4"/>
    <x v="4"/>
  </r>
  <r>
    <s v="E84068"/>
    <x v="0"/>
    <x v="5"/>
    <n v="56"/>
    <n v="85"/>
    <n v="65.882300000000001"/>
    <x v="2942"/>
    <x v="1264"/>
    <s v="NHS NORTH WEST LONDON ICB - W2U3Z"/>
    <x v="104"/>
    <x v="15"/>
    <x v="41"/>
    <x v="6"/>
    <x v="5"/>
    <x v="5"/>
  </r>
  <r>
    <s v="E85069"/>
    <x v="0"/>
    <x v="6"/>
    <n v="24"/>
    <n v="32"/>
    <n v="75"/>
    <x v="5477"/>
    <x v="1245"/>
    <s v="NHS NORTH WEST LONDON ICB - W2U3Z"/>
    <x v="104"/>
    <x v="15"/>
    <x v="41"/>
    <x v="6"/>
    <x v="6"/>
    <x v="6"/>
  </r>
  <r>
    <s v="E87008"/>
    <x v="0"/>
    <x v="9"/>
    <n v="49"/>
    <n v="56"/>
    <n v="87.5"/>
    <x v="5682"/>
    <x v="1281"/>
    <s v="NHS NORTH WEST LONDON ICB - W2U3Z"/>
    <x v="104"/>
    <x v="15"/>
    <x v="41"/>
    <x v="6"/>
    <x v="9"/>
    <x v="9"/>
  </r>
  <r>
    <s v="E85734"/>
    <x v="0"/>
    <x v="6"/>
    <n v="27"/>
    <n v="34"/>
    <n v="79.411699999999996"/>
    <x v="5603"/>
    <x v="1272"/>
    <s v="NHS NORTH WEST LONDON ICB - W2U3Z"/>
    <x v="104"/>
    <x v="15"/>
    <x v="41"/>
    <x v="6"/>
    <x v="6"/>
    <x v="6"/>
  </r>
  <r>
    <s v="E84006"/>
    <x v="0"/>
    <x v="5"/>
    <n v="67"/>
    <n v="84"/>
    <n v="79.761899999999997"/>
    <x v="5615"/>
    <x v="1286"/>
    <s v="NHS NORTH WEST LONDON ICB - W2U3Z"/>
    <x v="104"/>
    <x v="15"/>
    <x v="41"/>
    <x v="6"/>
    <x v="5"/>
    <x v="5"/>
  </r>
  <r>
    <s v="E85088"/>
    <x v="0"/>
    <x v="7"/>
    <n v="3"/>
    <n v="4"/>
    <n v="75"/>
    <x v="5448"/>
    <x v="1245"/>
    <s v="NHS NORTH WEST LONDON ICB - W2U3Z"/>
    <x v="104"/>
    <x v="15"/>
    <x v="41"/>
    <x v="6"/>
    <x v="7"/>
    <x v="7"/>
  </r>
  <r>
    <s v="E84057"/>
    <x v="0"/>
    <x v="5"/>
    <n v="45"/>
    <n v="56"/>
    <n v="80.357100000000003"/>
    <x v="5568"/>
    <x v="1283"/>
    <s v="NHS NORTH WEST LONDON ICB - W2U3Z"/>
    <x v="104"/>
    <x v="15"/>
    <x v="41"/>
    <x v="6"/>
    <x v="5"/>
    <x v="5"/>
  </r>
  <r>
    <s v="E86036"/>
    <x v="0"/>
    <x v="9"/>
    <n v="59"/>
    <n v="62"/>
    <n v="95.161199999999994"/>
    <x v="5545"/>
    <x v="1265"/>
    <s v="NHS NORTH WEST LONDON ICB - W2U3Z"/>
    <x v="104"/>
    <x v="15"/>
    <x v="41"/>
    <x v="6"/>
    <x v="9"/>
    <x v="9"/>
  </r>
  <r>
    <s v="E86009"/>
    <x v="0"/>
    <x v="11"/>
    <n v="17"/>
    <n v="22"/>
    <n v="77.2727"/>
    <x v="2901"/>
    <x v="1265"/>
    <s v="NHS NORTH WEST LONDON ICB - W2U3Z"/>
    <x v="104"/>
    <x v="15"/>
    <x v="41"/>
    <x v="6"/>
    <x v="11"/>
    <x v="11"/>
  </r>
  <r>
    <s v="E86019"/>
    <x v="0"/>
    <x v="1"/>
    <n v="14"/>
    <n v="19"/>
    <n v="73.684200000000004"/>
    <x v="5633"/>
    <x v="1246"/>
    <s v="NHS NORTH WEST LONDON ICB - W2U3Z"/>
    <x v="104"/>
    <x v="15"/>
    <x v="41"/>
    <x v="6"/>
    <x v="1"/>
    <x v="1"/>
  </r>
  <r>
    <s v="E84635"/>
    <x v="0"/>
    <x v="5"/>
    <n v="12"/>
    <n v="14"/>
    <n v="85.714200000000005"/>
    <x v="3108"/>
    <x v="1244"/>
    <s v="NHS NORTH WEST LONDON ICB - W2U3Z"/>
    <x v="104"/>
    <x v="15"/>
    <x v="41"/>
    <x v="6"/>
    <x v="5"/>
    <x v="5"/>
  </r>
  <r>
    <s v="E85600"/>
    <x v="0"/>
    <x v="10"/>
    <n v="20"/>
    <n v="20"/>
    <n v="100"/>
    <x v="5500"/>
    <x v="1269"/>
    <s v="NHS NORTH WEST LONDON ICB - W2U3Z"/>
    <x v="104"/>
    <x v="15"/>
    <x v="41"/>
    <x v="6"/>
    <x v="10"/>
    <x v="10"/>
  </r>
  <r>
    <s v="E87069"/>
    <x v="0"/>
    <x v="5"/>
    <n v="1"/>
    <n v="2"/>
    <n v="50"/>
    <x v="5527"/>
    <x v="1271"/>
    <s v="NHS NORTH WEST LONDON ICB - W2U3Z"/>
    <x v="104"/>
    <x v="15"/>
    <x v="41"/>
    <x v="6"/>
    <x v="5"/>
    <x v="5"/>
  </r>
  <r>
    <s v="E86036"/>
    <x v="0"/>
    <x v="2"/>
    <n v="14"/>
    <n v="18"/>
    <n v="77.777699999999996"/>
    <x v="5545"/>
    <x v="1265"/>
    <s v="NHS NORTH WEST LONDON ICB - W2U3Z"/>
    <x v="104"/>
    <x v="15"/>
    <x v="41"/>
    <x v="6"/>
    <x v="2"/>
    <x v="2"/>
  </r>
  <r>
    <s v="E86610"/>
    <x v="0"/>
    <x v="10"/>
    <n v="15"/>
    <n v="17"/>
    <n v="88.235200000000006"/>
    <x v="1351"/>
    <x v="1247"/>
    <s v="NHS NORTH WEST LONDON ICB - W2U3Z"/>
    <x v="104"/>
    <x v="15"/>
    <x v="41"/>
    <x v="6"/>
    <x v="10"/>
    <x v="10"/>
  </r>
  <r>
    <s v="E84658"/>
    <x v="0"/>
    <x v="3"/>
    <n v="29"/>
    <n v="37"/>
    <n v="78.378299999999996"/>
    <x v="5529"/>
    <x v="1283"/>
    <s v="NHS NORTH WEST LONDON ICB - W2U3Z"/>
    <x v="104"/>
    <x v="15"/>
    <x v="41"/>
    <x v="6"/>
    <x v="3"/>
    <x v="3"/>
  </r>
  <r>
    <s v="Y02842"/>
    <x v="0"/>
    <x v="1"/>
    <n v="19"/>
    <n v="27"/>
    <n v="70.3703"/>
    <x v="5524"/>
    <x v="1257"/>
    <s v="NHS NORTH WEST LONDON ICB - W2U3Z"/>
    <x v="104"/>
    <x v="15"/>
    <x v="41"/>
    <x v="6"/>
    <x v="1"/>
    <x v="1"/>
  </r>
  <r>
    <s v="E85075"/>
    <x v="0"/>
    <x v="2"/>
    <n v="9"/>
    <n v="11"/>
    <n v="81.818100000000001"/>
    <x v="5579"/>
    <x v="1259"/>
    <s v="NHS NORTH WEST LONDON ICB - W2U3Z"/>
    <x v="104"/>
    <x v="15"/>
    <x v="41"/>
    <x v="6"/>
    <x v="2"/>
    <x v="2"/>
  </r>
  <r>
    <s v="E85118"/>
    <x v="0"/>
    <x v="4"/>
    <n v="7"/>
    <n v="8"/>
    <n v="87.5"/>
    <x v="5459"/>
    <x v="1254"/>
    <s v="NHS NORTH WEST LONDON ICB - W2U3Z"/>
    <x v="104"/>
    <x v="15"/>
    <x v="41"/>
    <x v="6"/>
    <x v="4"/>
    <x v="4"/>
  </r>
  <r>
    <s v="E86027"/>
    <x v="0"/>
    <x v="5"/>
    <n v="24"/>
    <n v="28"/>
    <n v="85.714200000000005"/>
    <x v="5531"/>
    <x v="1263"/>
    <s v="NHS NORTH WEST LONDON ICB - W2U3Z"/>
    <x v="104"/>
    <x v="15"/>
    <x v="41"/>
    <x v="6"/>
    <x v="5"/>
    <x v="5"/>
  </r>
  <r>
    <s v="E85075"/>
    <x v="0"/>
    <x v="11"/>
    <n v="13"/>
    <n v="15"/>
    <n v="86.666600000000003"/>
    <x v="5579"/>
    <x v="1259"/>
    <s v="NHS NORTH WEST LONDON ICB - W2U3Z"/>
    <x v="104"/>
    <x v="15"/>
    <x v="41"/>
    <x v="6"/>
    <x v="11"/>
    <x v="11"/>
  </r>
  <r>
    <s v="E84674"/>
    <x v="0"/>
    <x v="6"/>
    <n v="21"/>
    <n v="28"/>
    <n v="75"/>
    <x v="5627"/>
    <x v="1258"/>
    <s v="NHS NORTH WEST LONDON ICB - W2U3Z"/>
    <x v="104"/>
    <x v="15"/>
    <x v="41"/>
    <x v="6"/>
    <x v="6"/>
    <x v="6"/>
  </r>
  <r>
    <s v="E85715"/>
    <x v="0"/>
    <x v="7"/>
    <n v="4"/>
    <n v="5"/>
    <n v="80"/>
    <x v="5456"/>
    <x v="1252"/>
    <s v="NHS NORTH WEST LONDON ICB - W2U3Z"/>
    <x v="104"/>
    <x v="15"/>
    <x v="41"/>
    <x v="6"/>
    <x v="7"/>
    <x v="7"/>
  </r>
  <r>
    <s v="E85056"/>
    <x v="0"/>
    <x v="9"/>
    <n v="30"/>
    <n v="32"/>
    <n v="93.75"/>
    <x v="5680"/>
    <x v="1272"/>
    <s v="NHS NORTH WEST LONDON ICB - W2U3Z"/>
    <x v="104"/>
    <x v="15"/>
    <x v="41"/>
    <x v="6"/>
    <x v="9"/>
    <x v="9"/>
  </r>
  <r>
    <s v="E87043"/>
    <x v="0"/>
    <x v="11"/>
    <n v="13"/>
    <n v="16"/>
    <n v="81.25"/>
    <x v="5455"/>
    <x v="1242"/>
    <s v="NHS NORTH WEST LONDON ICB - W2U3Z"/>
    <x v="104"/>
    <x v="15"/>
    <x v="41"/>
    <x v="6"/>
    <x v="11"/>
    <x v="11"/>
  </r>
  <r>
    <s v="E85734"/>
    <x v="0"/>
    <x v="2"/>
    <n v="5"/>
    <n v="7"/>
    <n v="71.4285"/>
    <x v="5603"/>
    <x v="1272"/>
    <s v="NHS NORTH WEST LONDON ICB - W2U3Z"/>
    <x v="104"/>
    <x v="15"/>
    <x v="41"/>
    <x v="6"/>
    <x v="2"/>
    <x v="2"/>
  </r>
  <r>
    <s v="E85098"/>
    <x v="0"/>
    <x v="7"/>
    <n v="1"/>
    <n v="2"/>
    <n v="50"/>
    <x v="5549"/>
    <x v="1275"/>
    <s v="NHS NORTH WEST LONDON ICB - W2U3Z"/>
    <x v="104"/>
    <x v="15"/>
    <x v="41"/>
    <x v="6"/>
    <x v="7"/>
    <x v="7"/>
  </r>
  <r>
    <s v="E87739"/>
    <x v="0"/>
    <x v="6"/>
    <n v="31"/>
    <n v="42"/>
    <n v="73.8095"/>
    <x v="5461"/>
    <x v="1256"/>
    <s v="NHS NORTH WEST LONDON ICB - W2U3Z"/>
    <x v="104"/>
    <x v="15"/>
    <x v="41"/>
    <x v="6"/>
    <x v="6"/>
    <x v="6"/>
  </r>
  <r>
    <s v="E84626"/>
    <x v="0"/>
    <x v="4"/>
    <n v="10"/>
    <n v="11"/>
    <n v="90.909000000000006"/>
    <x v="5599"/>
    <x v="1244"/>
    <s v="NHS NORTH WEST LONDON ICB - W2U3Z"/>
    <x v="104"/>
    <x v="15"/>
    <x v="41"/>
    <x v="6"/>
    <x v="4"/>
    <x v="4"/>
  </r>
  <r>
    <s v="E85683"/>
    <x v="0"/>
    <x v="7"/>
    <n v="0"/>
    <n v="0"/>
    <m/>
    <x v="5468"/>
    <x v="1253"/>
    <s v="NHS NORTH WEST LONDON ICB - W2U3Z"/>
    <x v="104"/>
    <x v="15"/>
    <x v="41"/>
    <x v="6"/>
    <x v="7"/>
    <x v="7"/>
  </r>
  <r>
    <s v="E85719"/>
    <x v="0"/>
    <x v="5"/>
    <n v="9"/>
    <n v="13"/>
    <n v="69.230699999999999"/>
    <x v="2192"/>
    <x v="1254"/>
    <s v="NHS NORTH WEST LONDON ICB - W2U3Z"/>
    <x v="104"/>
    <x v="15"/>
    <x v="41"/>
    <x v="6"/>
    <x v="5"/>
    <x v="5"/>
  </r>
  <r>
    <s v="E86042"/>
    <x v="0"/>
    <x v="9"/>
    <n v="50"/>
    <n v="61"/>
    <n v="81.967200000000005"/>
    <x v="5470"/>
    <x v="1263"/>
    <s v="NHS NORTH WEST LONDON ICB - W2U3Z"/>
    <x v="104"/>
    <x v="15"/>
    <x v="41"/>
    <x v="6"/>
    <x v="9"/>
    <x v="9"/>
  </r>
  <r>
    <s v="E87737"/>
    <x v="0"/>
    <x v="1"/>
    <n v="26"/>
    <n v="26"/>
    <n v="100"/>
    <x v="5485"/>
    <x v="1271"/>
    <s v="NHS NORTH WEST LONDON ICB - W2U3Z"/>
    <x v="104"/>
    <x v="15"/>
    <x v="41"/>
    <x v="6"/>
    <x v="1"/>
    <x v="1"/>
  </r>
  <r>
    <s v="E85712"/>
    <x v="0"/>
    <x v="5"/>
    <n v="9"/>
    <n v="10"/>
    <n v="90"/>
    <x v="5750"/>
    <x v="1252"/>
    <s v="NHS NORTH WEST LONDON ICB - W2U3Z"/>
    <x v="104"/>
    <x v="15"/>
    <x v="41"/>
    <x v="6"/>
    <x v="5"/>
    <x v="5"/>
  </r>
  <r>
    <s v="E87737"/>
    <x v="0"/>
    <x v="3"/>
    <n v="19"/>
    <n v="20"/>
    <n v="95"/>
    <x v="5485"/>
    <x v="1271"/>
    <s v="NHS NORTH WEST LONDON ICB - W2U3Z"/>
    <x v="104"/>
    <x v="15"/>
    <x v="41"/>
    <x v="6"/>
    <x v="3"/>
    <x v="3"/>
  </r>
  <r>
    <s v="E85007"/>
    <x v="0"/>
    <x v="8"/>
    <n v="59"/>
    <n v="80"/>
    <n v="73.75"/>
    <x v="5563"/>
    <x v="1261"/>
    <s v="NHS NORTH WEST LONDON ICB - W2U3Z"/>
    <x v="104"/>
    <x v="15"/>
    <x v="41"/>
    <x v="6"/>
    <x v="8"/>
    <x v="8"/>
  </r>
  <r>
    <s v="E85712"/>
    <x v="0"/>
    <x v="3"/>
    <n v="11"/>
    <n v="15"/>
    <n v="73.333299999999994"/>
    <x v="5750"/>
    <x v="1252"/>
    <s v="NHS NORTH WEST LONDON ICB - W2U3Z"/>
    <x v="104"/>
    <x v="15"/>
    <x v="41"/>
    <x v="6"/>
    <x v="3"/>
    <x v="3"/>
  </r>
  <r>
    <s v="E85624"/>
    <x v="0"/>
    <x v="11"/>
    <n v="11"/>
    <n v="13"/>
    <n v="84.615300000000005"/>
    <x v="5502"/>
    <x v="1262"/>
    <s v="NHS NORTH WEST LONDON ICB - W2U3Z"/>
    <x v="104"/>
    <x v="15"/>
    <x v="41"/>
    <x v="6"/>
    <x v="11"/>
    <x v="11"/>
  </r>
  <r>
    <s v="E84005"/>
    <x v="0"/>
    <x v="8"/>
    <n v="41"/>
    <n v="63"/>
    <n v="65.079300000000003"/>
    <x v="5553"/>
    <x v="1282"/>
    <s v="NHS NORTH WEST LONDON ICB - W2U3Z"/>
    <x v="104"/>
    <x v="15"/>
    <x v="41"/>
    <x v="6"/>
    <x v="8"/>
    <x v="8"/>
  </r>
  <r>
    <s v="E85120"/>
    <x v="0"/>
    <x v="7"/>
    <n v="3"/>
    <n v="3"/>
    <n v="100"/>
    <x v="5683"/>
    <x v="1276"/>
    <s v="NHS NORTH WEST LONDON ICB - W2U3Z"/>
    <x v="104"/>
    <x v="15"/>
    <x v="41"/>
    <x v="6"/>
    <x v="7"/>
    <x v="7"/>
  </r>
  <r>
    <s v="Y03441"/>
    <x v="0"/>
    <x v="0"/>
    <n v="20"/>
    <n v="25"/>
    <n v="80"/>
    <x v="5623"/>
    <x v="1260"/>
    <s v="NHS NORTH WEST LONDON ICB - W2U3Z"/>
    <x v="104"/>
    <x v="15"/>
    <x v="41"/>
    <x v="6"/>
    <x v="0"/>
    <x v="0"/>
  </r>
  <r>
    <s v="E85716"/>
    <x v="0"/>
    <x v="11"/>
    <n v="20"/>
    <n v="22"/>
    <n v="90.909000000000006"/>
    <x v="5574"/>
    <x v="1269"/>
    <s v="NHS NORTH WEST LONDON ICB - W2U3Z"/>
    <x v="104"/>
    <x v="15"/>
    <x v="41"/>
    <x v="6"/>
    <x v="11"/>
    <x v="11"/>
  </r>
  <r>
    <s v="E85736"/>
    <x v="0"/>
    <x v="2"/>
    <n v="15"/>
    <n v="17"/>
    <n v="88.235200000000006"/>
    <x v="5596"/>
    <x v="1272"/>
    <s v="NHS NORTH WEST LONDON ICB - W2U3Z"/>
    <x v="104"/>
    <x v="15"/>
    <x v="41"/>
    <x v="6"/>
    <x v="2"/>
    <x v="2"/>
  </r>
  <r>
    <s v="E87637"/>
    <x v="0"/>
    <x v="0"/>
    <n v="80"/>
    <n v="99"/>
    <n v="80.808000000000007"/>
    <x v="5471"/>
    <x v="1248"/>
    <s v="NHS NORTH WEST LONDON ICB - W2U3Z"/>
    <x v="104"/>
    <x v="15"/>
    <x v="41"/>
    <x v="6"/>
    <x v="0"/>
    <x v="0"/>
  </r>
  <r>
    <s v="E86615"/>
    <x v="0"/>
    <x v="5"/>
    <n v="15"/>
    <n v="16"/>
    <n v="93.75"/>
    <x v="5614"/>
    <x v="1251"/>
    <s v="NHS NORTH WEST LONDON ICB - W2U3Z"/>
    <x v="104"/>
    <x v="15"/>
    <x v="41"/>
    <x v="6"/>
    <x v="5"/>
    <x v="5"/>
  </r>
  <r>
    <s v="E85088"/>
    <x v="0"/>
    <x v="8"/>
    <n v="32"/>
    <n v="39"/>
    <n v="82.051199999999994"/>
    <x v="5448"/>
    <x v="1245"/>
    <s v="NHS NORTH WEST LONDON ICB - W2U3Z"/>
    <x v="104"/>
    <x v="15"/>
    <x v="41"/>
    <x v="6"/>
    <x v="8"/>
    <x v="8"/>
  </r>
  <r>
    <s v="Y02906"/>
    <x v="0"/>
    <x v="6"/>
    <n v="41"/>
    <n v="55"/>
    <n v="74.545400000000001"/>
    <x v="5619"/>
    <x v="1262"/>
    <s v="NHS NORTH WEST LONDON ICB - W2U3Z"/>
    <x v="104"/>
    <x v="15"/>
    <x v="41"/>
    <x v="6"/>
    <x v="6"/>
    <x v="6"/>
  </r>
  <r>
    <s v="E85069"/>
    <x v="0"/>
    <x v="2"/>
    <n v="4"/>
    <n v="4"/>
    <n v="100"/>
    <x v="5477"/>
    <x v="1245"/>
    <s v="NHS NORTH WEST LONDON ICB - W2U3Z"/>
    <x v="104"/>
    <x v="15"/>
    <x v="41"/>
    <x v="6"/>
    <x v="2"/>
    <x v="2"/>
  </r>
  <r>
    <s v="E84039"/>
    <x v="0"/>
    <x v="9"/>
    <n v="98"/>
    <n v="106"/>
    <n v="92.452799999999996"/>
    <x v="5640"/>
    <x v="1277"/>
    <s v="NHS NORTH WEST LONDON ICB - W2U3Z"/>
    <x v="104"/>
    <x v="15"/>
    <x v="41"/>
    <x v="6"/>
    <x v="9"/>
    <x v="9"/>
  </r>
  <r>
    <s v="Y02906"/>
    <x v="0"/>
    <x v="3"/>
    <n v="32"/>
    <n v="42"/>
    <n v="76.190399999999997"/>
    <x v="5619"/>
    <x v="1262"/>
    <s v="NHS NORTH WEST LONDON ICB - W2U3Z"/>
    <x v="104"/>
    <x v="15"/>
    <x v="41"/>
    <x v="6"/>
    <x v="3"/>
    <x v="3"/>
  </r>
  <r>
    <s v="E85059"/>
    <x v="0"/>
    <x v="5"/>
    <n v="13"/>
    <n v="17"/>
    <n v="76.470500000000001"/>
    <x v="5558"/>
    <x v="1269"/>
    <s v="NHS NORTH WEST LONDON ICB - W2U3Z"/>
    <x v="104"/>
    <x v="15"/>
    <x v="41"/>
    <x v="6"/>
    <x v="5"/>
    <x v="5"/>
  </r>
  <r>
    <s v="E85677"/>
    <x v="0"/>
    <x v="10"/>
    <n v="14"/>
    <n v="17"/>
    <n v="82.352900000000005"/>
    <x v="5464"/>
    <x v="1259"/>
    <s v="NHS NORTH WEST LONDON ICB - W2U3Z"/>
    <x v="104"/>
    <x v="15"/>
    <x v="41"/>
    <x v="6"/>
    <x v="10"/>
    <x v="10"/>
  </r>
  <r>
    <s v="Y00507"/>
    <x v="0"/>
    <x v="2"/>
    <n v="6"/>
    <n v="8"/>
    <n v="75"/>
    <x v="5480"/>
    <x v="1267"/>
    <s v="NHS NORTH WEST LONDON ICB - W2U3Z"/>
    <x v="104"/>
    <x v="15"/>
    <x v="41"/>
    <x v="6"/>
    <x v="2"/>
    <x v="2"/>
  </r>
  <r>
    <s v="E84051"/>
    <x v="0"/>
    <x v="0"/>
    <n v="28"/>
    <n v="32"/>
    <n v="87.5"/>
    <x v="5535"/>
    <x v="1278"/>
    <s v="NHS NORTH WEST LONDON ICB - W2U3Z"/>
    <x v="104"/>
    <x v="15"/>
    <x v="41"/>
    <x v="6"/>
    <x v="0"/>
    <x v="0"/>
  </r>
  <r>
    <s v="E85693"/>
    <x v="0"/>
    <x v="11"/>
    <n v="23"/>
    <n v="35"/>
    <n v="65.714200000000005"/>
    <x v="5569"/>
    <x v="1253"/>
    <s v="NHS NORTH WEST LONDON ICB - W2U3Z"/>
    <x v="104"/>
    <x v="15"/>
    <x v="41"/>
    <x v="6"/>
    <x v="11"/>
    <x v="11"/>
  </r>
  <r>
    <s v="E86637"/>
    <x v="0"/>
    <x v="1"/>
    <n v="36"/>
    <n v="51"/>
    <n v="70.588200000000001"/>
    <x v="5620"/>
    <x v="1247"/>
    <s v="NHS NORTH WEST LONDON ICB - W2U3Z"/>
    <x v="104"/>
    <x v="15"/>
    <x v="41"/>
    <x v="6"/>
    <x v="1"/>
    <x v="1"/>
  </r>
  <r>
    <s v="E85115"/>
    <x v="0"/>
    <x v="0"/>
    <n v="10"/>
    <n v="12"/>
    <n v="83.333299999999994"/>
    <x v="5626"/>
    <x v="1272"/>
    <s v="NHS NORTH WEST LONDON ICB - W2U3Z"/>
    <x v="104"/>
    <x v="15"/>
    <x v="41"/>
    <x v="6"/>
    <x v="0"/>
    <x v="0"/>
  </r>
  <r>
    <s v="E84018"/>
    <x v="0"/>
    <x v="10"/>
    <n v="30"/>
    <n v="35"/>
    <n v="85.714200000000005"/>
    <x v="5460"/>
    <x v="1249"/>
    <s v="NHS NORTH WEST LONDON ICB - W2U3Z"/>
    <x v="104"/>
    <x v="15"/>
    <x v="41"/>
    <x v="6"/>
    <x v="10"/>
    <x v="10"/>
  </r>
  <r>
    <s v="E84638"/>
    <x v="0"/>
    <x v="2"/>
    <n v="4"/>
    <n v="4"/>
    <n v="100"/>
    <x v="5567"/>
    <x v="1278"/>
    <s v="NHS NORTH WEST LONDON ICB - W2U3Z"/>
    <x v="104"/>
    <x v="15"/>
    <x v="41"/>
    <x v="6"/>
    <x v="2"/>
    <x v="2"/>
  </r>
  <r>
    <s v="E85726"/>
    <x v="0"/>
    <x v="1"/>
    <n v="11"/>
    <n v="12"/>
    <n v="91.666600000000003"/>
    <x v="5493"/>
    <x v="1276"/>
    <s v="NHS NORTH WEST LONDON ICB - W2U3Z"/>
    <x v="104"/>
    <x v="15"/>
    <x v="41"/>
    <x v="6"/>
    <x v="1"/>
    <x v="1"/>
  </r>
  <r>
    <s v="E85734"/>
    <x v="0"/>
    <x v="3"/>
    <n v="17"/>
    <n v="24"/>
    <n v="70.833299999999994"/>
    <x v="5603"/>
    <x v="1272"/>
    <s v="NHS NORTH WEST LONDON ICB - W2U3Z"/>
    <x v="104"/>
    <x v="15"/>
    <x v="41"/>
    <x v="6"/>
    <x v="3"/>
    <x v="3"/>
  </r>
  <r>
    <s v="E85693"/>
    <x v="0"/>
    <x v="1"/>
    <n v="57"/>
    <n v="75"/>
    <n v="76"/>
    <x v="5569"/>
    <x v="1253"/>
    <s v="NHS NORTH WEST LONDON ICB - W2U3Z"/>
    <x v="104"/>
    <x v="15"/>
    <x v="41"/>
    <x v="6"/>
    <x v="1"/>
    <x v="1"/>
  </r>
  <r>
    <s v="E85716"/>
    <x v="0"/>
    <x v="7"/>
    <n v="6"/>
    <n v="6"/>
    <n v="100"/>
    <x v="5574"/>
    <x v="1269"/>
    <s v="NHS NORTH WEST LONDON ICB - W2U3Z"/>
    <x v="104"/>
    <x v="15"/>
    <x v="41"/>
    <x v="6"/>
    <x v="7"/>
    <x v="7"/>
  </r>
  <r>
    <s v="E84699"/>
    <x v="0"/>
    <x v="6"/>
    <n v="16"/>
    <n v="23"/>
    <n v="69.565200000000004"/>
    <x v="5497"/>
    <x v="1243"/>
    <s v="NHS NORTH WEST LONDON ICB - W2U3Z"/>
    <x v="104"/>
    <x v="15"/>
    <x v="41"/>
    <x v="6"/>
    <x v="6"/>
    <x v="6"/>
  </r>
  <r>
    <s v="E86042"/>
    <x v="0"/>
    <x v="4"/>
    <n v="11"/>
    <n v="14"/>
    <n v="78.571399999999997"/>
    <x v="5470"/>
    <x v="1263"/>
    <s v="NHS NORTH WEST LONDON ICB - W2U3Z"/>
    <x v="104"/>
    <x v="15"/>
    <x v="41"/>
    <x v="6"/>
    <x v="4"/>
    <x v="4"/>
  </r>
  <r>
    <s v="Y00507"/>
    <x v="0"/>
    <x v="5"/>
    <n v="10"/>
    <n v="12"/>
    <n v="83.333299999999994"/>
    <x v="5480"/>
    <x v="1267"/>
    <s v="NHS NORTH WEST LONDON ICB - W2U3Z"/>
    <x v="104"/>
    <x v="15"/>
    <x v="41"/>
    <x v="6"/>
    <x v="5"/>
    <x v="5"/>
  </r>
  <r>
    <s v="E84040"/>
    <x v="0"/>
    <x v="4"/>
    <n v="3"/>
    <n v="3"/>
    <n v="100"/>
    <x v="5509"/>
    <x v="1282"/>
    <s v="NHS NORTH WEST LONDON ICB - W2U3Z"/>
    <x v="104"/>
    <x v="15"/>
    <x v="41"/>
    <x v="6"/>
    <x v="4"/>
    <x v="4"/>
  </r>
  <r>
    <s v="E85030"/>
    <x v="0"/>
    <x v="10"/>
    <n v="18"/>
    <n v="23"/>
    <n v="78.260800000000003"/>
    <x v="5458"/>
    <x v="1253"/>
    <s v="NHS NORTH WEST LONDON ICB - W2U3Z"/>
    <x v="104"/>
    <x v="15"/>
    <x v="41"/>
    <x v="6"/>
    <x v="10"/>
    <x v="10"/>
  </r>
  <r>
    <s v="E86615"/>
    <x v="0"/>
    <x v="1"/>
    <n v="23"/>
    <n v="27"/>
    <n v="85.185100000000006"/>
    <x v="5614"/>
    <x v="1251"/>
    <s v="NHS NORTH WEST LONDON ICB - W2U3Z"/>
    <x v="104"/>
    <x v="15"/>
    <x v="41"/>
    <x v="6"/>
    <x v="1"/>
    <x v="1"/>
  </r>
  <r>
    <s v="E84601"/>
    <x v="0"/>
    <x v="0"/>
    <n v="80"/>
    <n v="87"/>
    <n v="91.953999999999994"/>
    <x v="5573"/>
    <x v="1264"/>
    <s v="NHS NORTH WEST LONDON ICB - W2U3Z"/>
    <x v="104"/>
    <x v="15"/>
    <x v="41"/>
    <x v="6"/>
    <x v="0"/>
    <x v="0"/>
  </r>
  <r>
    <s v="Y01090"/>
    <x v="0"/>
    <x v="11"/>
    <n v="6"/>
    <n v="6"/>
    <n v="100"/>
    <x v="5575"/>
    <x v="1244"/>
    <s v="NHS NORTH WEST LONDON ICB - W2U3Z"/>
    <x v="104"/>
    <x v="15"/>
    <x v="41"/>
    <x v="6"/>
    <x v="11"/>
    <x v="11"/>
  </r>
  <r>
    <s v="E84024"/>
    <x v="0"/>
    <x v="10"/>
    <n v="94"/>
    <n v="143"/>
    <n v="65.734200000000001"/>
    <x v="5650"/>
    <x v="1264"/>
    <s v="NHS NORTH WEST LONDON ICB - W2U3Z"/>
    <x v="104"/>
    <x v="15"/>
    <x v="41"/>
    <x v="6"/>
    <x v="10"/>
    <x v="10"/>
  </r>
  <r>
    <s v="E87715"/>
    <x v="0"/>
    <x v="4"/>
    <n v="8"/>
    <n v="8"/>
    <n v="100"/>
    <x v="5498"/>
    <x v="1242"/>
    <s v="NHS NORTH WEST LONDON ICB - W2U3Z"/>
    <x v="104"/>
    <x v="15"/>
    <x v="41"/>
    <x v="6"/>
    <x v="4"/>
    <x v="4"/>
  </r>
  <r>
    <s v="E86629"/>
    <x v="0"/>
    <x v="8"/>
    <n v="10"/>
    <n v="17"/>
    <n v="58.823500000000003"/>
    <x v="5598"/>
    <x v="1285"/>
    <s v="NHS NORTH WEST LONDON ICB - W2U3Z"/>
    <x v="104"/>
    <x v="15"/>
    <x v="41"/>
    <x v="6"/>
    <x v="8"/>
    <x v="8"/>
  </r>
  <r>
    <s v="E85019"/>
    <x v="0"/>
    <x v="4"/>
    <n v="10"/>
    <n v="13"/>
    <n v="76.923000000000002"/>
    <x v="954"/>
    <x v="1259"/>
    <s v="NHS NORTH WEST LONDON ICB - W2U3Z"/>
    <x v="104"/>
    <x v="15"/>
    <x v="41"/>
    <x v="6"/>
    <x v="4"/>
    <x v="4"/>
  </r>
  <r>
    <s v="E85115"/>
    <x v="0"/>
    <x v="8"/>
    <n v="16"/>
    <n v="18"/>
    <n v="88.888800000000003"/>
    <x v="5626"/>
    <x v="1272"/>
    <s v="NHS NORTH WEST LONDON ICB - W2U3Z"/>
    <x v="104"/>
    <x v="15"/>
    <x v="41"/>
    <x v="6"/>
    <x v="8"/>
    <x v="8"/>
  </r>
  <r>
    <s v="E87715"/>
    <x v="0"/>
    <x v="1"/>
    <n v="22"/>
    <n v="24"/>
    <n v="91.666600000000003"/>
    <x v="5498"/>
    <x v="1242"/>
    <s v="NHS NORTH WEST LONDON ICB - W2U3Z"/>
    <x v="104"/>
    <x v="15"/>
    <x v="41"/>
    <x v="6"/>
    <x v="1"/>
    <x v="1"/>
  </r>
  <r>
    <s v="E85649"/>
    <x v="0"/>
    <x v="8"/>
    <n v="14"/>
    <n v="26"/>
    <n v="53.8461"/>
    <x v="5560"/>
    <x v="1254"/>
    <s v="NHS NORTH WEST LONDON ICB - W2U3Z"/>
    <x v="104"/>
    <x v="15"/>
    <x v="41"/>
    <x v="6"/>
    <x v="8"/>
    <x v="8"/>
  </r>
  <r>
    <s v="E85030"/>
    <x v="0"/>
    <x v="0"/>
    <n v="28"/>
    <n v="37"/>
    <n v="75.675600000000003"/>
    <x v="5458"/>
    <x v="1253"/>
    <s v="NHS NORTH WEST LONDON ICB - W2U3Z"/>
    <x v="104"/>
    <x v="15"/>
    <x v="41"/>
    <x v="6"/>
    <x v="0"/>
    <x v="0"/>
  </r>
  <r>
    <s v="E86038"/>
    <x v="0"/>
    <x v="2"/>
    <n v="11"/>
    <n v="11"/>
    <n v="100"/>
    <x v="5449"/>
    <x v="1246"/>
    <s v="NHS NORTH WEST LONDON ICB - W2U3Z"/>
    <x v="104"/>
    <x v="15"/>
    <x v="41"/>
    <x v="6"/>
    <x v="2"/>
    <x v="2"/>
  </r>
  <r>
    <s v="E87005"/>
    <x v="0"/>
    <x v="0"/>
    <n v="35"/>
    <n v="39"/>
    <n v="89.743499999999997"/>
    <x v="5544"/>
    <x v="1256"/>
    <s v="NHS NORTH WEST LONDON ICB - W2U3Z"/>
    <x v="104"/>
    <x v="15"/>
    <x v="41"/>
    <x v="6"/>
    <x v="0"/>
    <x v="0"/>
  </r>
  <r>
    <s v="E85649"/>
    <x v="0"/>
    <x v="6"/>
    <n v="12"/>
    <n v="23"/>
    <n v="52.173900000000003"/>
    <x v="5560"/>
    <x v="1254"/>
    <s v="NHS NORTH WEST LONDON ICB - W2U3Z"/>
    <x v="104"/>
    <x v="15"/>
    <x v="41"/>
    <x v="6"/>
    <x v="6"/>
    <x v="6"/>
  </r>
  <r>
    <s v="E84704"/>
    <x v="0"/>
    <x v="11"/>
    <n v="5"/>
    <n v="5"/>
    <n v="100"/>
    <x v="4403"/>
    <x v="1268"/>
    <s v="NHS NORTH WEST LONDON ICB - W2U3Z"/>
    <x v="104"/>
    <x v="15"/>
    <x v="41"/>
    <x v="6"/>
    <x v="11"/>
    <x v="11"/>
  </r>
  <r>
    <s v="E87737"/>
    <x v="0"/>
    <x v="9"/>
    <n v="35"/>
    <n v="37"/>
    <n v="94.594499999999996"/>
    <x v="5485"/>
    <x v="1271"/>
    <s v="NHS NORTH WEST LONDON ICB - W2U3Z"/>
    <x v="104"/>
    <x v="15"/>
    <x v="41"/>
    <x v="6"/>
    <x v="9"/>
    <x v="9"/>
  </r>
  <r>
    <s v="E84704"/>
    <x v="0"/>
    <x v="6"/>
    <n v="4"/>
    <n v="4"/>
    <n v="100"/>
    <x v="4403"/>
    <x v="1268"/>
    <s v="NHS NORTH WEST LONDON ICB - W2U3Z"/>
    <x v="104"/>
    <x v="15"/>
    <x v="41"/>
    <x v="6"/>
    <x v="6"/>
    <x v="6"/>
  </r>
  <r>
    <s v="E87702"/>
    <x v="0"/>
    <x v="2"/>
    <n v="2"/>
    <n v="2"/>
    <n v="100"/>
    <x v="3108"/>
    <x v="1260"/>
    <s v="NHS NORTH WEST LONDON ICB - W2U3Z"/>
    <x v="104"/>
    <x v="15"/>
    <x v="41"/>
    <x v="6"/>
    <x v="2"/>
    <x v="2"/>
  </r>
  <r>
    <s v="E87637"/>
    <x v="0"/>
    <x v="7"/>
    <n v="8"/>
    <n v="11"/>
    <n v="72.727199999999996"/>
    <x v="5471"/>
    <x v="1248"/>
    <s v="NHS NORTH WEST LONDON ICB - W2U3Z"/>
    <x v="104"/>
    <x v="15"/>
    <x v="41"/>
    <x v="6"/>
    <x v="7"/>
    <x v="7"/>
  </r>
  <r>
    <s v="Y02589"/>
    <x v="0"/>
    <x v="3"/>
    <n v="31"/>
    <n v="37"/>
    <n v="83.783699999999996"/>
    <x v="5630"/>
    <x v="1262"/>
    <s v="NHS NORTH WEST LONDON ICB - W2U3Z"/>
    <x v="104"/>
    <x v="15"/>
    <x v="41"/>
    <x v="6"/>
    <x v="3"/>
    <x v="3"/>
  </r>
  <r>
    <s v="E84030"/>
    <x v="0"/>
    <x v="3"/>
    <n v="12"/>
    <n v="15"/>
    <n v="80"/>
    <x v="5516"/>
    <x v="1244"/>
    <s v="NHS NORTH WEST LONDON ICB - W2U3Z"/>
    <x v="104"/>
    <x v="15"/>
    <x v="41"/>
    <x v="6"/>
    <x v="3"/>
    <x v="3"/>
  </r>
  <r>
    <s v="E85121"/>
    <x v="0"/>
    <x v="0"/>
    <n v="34"/>
    <n v="48"/>
    <n v="70.833299999999994"/>
    <x v="5600"/>
    <x v="1255"/>
    <s v="NHS NORTH WEST LONDON ICB - W2U3Z"/>
    <x v="104"/>
    <x v="15"/>
    <x v="41"/>
    <x v="6"/>
    <x v="0"/>
    <x v="0"/>
  </r>
  <r>
    <s v="E85040"/>
    <x v="0"/>
    <x v="9"/>
    <n v="55"/>
    <n v="68"/>
    <n v="80.882300000000001"/>
    <x v="5644"/>
    <x v="1253"/>
    <s v="NHS NORTH WEST LONDON ICB - W2U3Z"/>
    <x v="104"/>
    <x v="15"/>
    <x v="41"/>
    <x v="6"/>
    <x v="9"/>
    <x v="9"/>
  </r>
  <r>
    <s v="E85099"/>
    <x v="0"/>
    <x v="5"/>
    <n v="17"/>
    <n v="25"/>
    <n v="68"/>
    <x v="721"/>
    <x v="1276"/>
    <s v="NHS NORTH WEST LONDON ICB - W2U3Z"/>
    <x v="104"/>
    <x v="15"/>
    <x v="41"/>
    <x v="6"/>
    <x v="5"/>
    <x v="5"/>
  </r>
  <r>
    <s v="E85005"/>
    <x v="0"/>
    <x v="8"/>
    <n v="28"/>
    <n v="32"/>
    <n v="87.5"/>
    <x v="5582"/>
    <x v="1262"/>
    <s v="NHS NORTH WEST LONDON ICB - W2U3Z"/>
    <x v="104"/>
    <x v="15"/>
    <x v="41"/>
    <x v="6"/>
    <x v="8"/>
    <x v="8"/>
  </r>
  <r>
    <s v="E84021"/>
    <x v="0"/>
    <x v="8"/>
    <n v="93"/>
    <n v="108"/>
    <n v="86.111099999999993"/>
    <x v="5638"/>
    <x v="1268"/>
    <s v="NHS NORTH WEST LONDON ICB - W2U3Z"/>
    <x v="104"/>
    <x v="15"/>
    <x v="41"/>
    <x v="6"/>
    <x v="8"/>
    <x v="8"/>
  </r>
  <r>
    <s v="E85021"/>
    <x v="0"/>
    <x v="3"/>
    <n v="27"/>
    <n v="33"/>
    <n v="81.818100000000001"/>
    <x v="5594"/>
    <x v="1252"/>
    <s v="NHS NORTH WEST LONDON ICB - W2U3Z"/>
    <x v="104"/>
    <x v="15"/>
    <x v="41"/>
    <x v="6"/>
    <x v="3"/>
    <x v="3"/>
  </r>
  <r>
    <s v="E84083"/>
    <x v="0"/>
    <x v="10"/>
    <n v="41"/>
    <n v="49"/>
    <n v="83.673400000000001"/>
    <x v="5581"/>
    <x v="1244"/>
    <s v="NHS NORTH WEST LONDON ICB - W2U3Z"/>
    <x v="104"/>
    <x v="15"/>
    <x v="41"/>
    <x v="6"/>
    <x v="10"/>
    <x v="10"/>
  </r>
  <r>
    <s v="E87751"/>
    <x v="0"/>
    <x v="5"/>
    <n v="6"/>
    <n v="6"/>
    <n v="100"/>
    <x v="5571"/>
    <x v="1257"/>
    <s v="NHS NORTH WEST LONDON ICB - W2U3Z"/>
    <x v="104"/>
    <x v="15"/>
    <x v="41"/>
    <x v="6"/>
    <x v="5"/>
    <x v="5"/>
  </r>
  <r>
    <s v="E86011"/>
    <x v="0"/>
    <x v="7"/>
    <n v="14"/>
    <n v="15"/>
    <n v="93.333299999999994"/>
    <x v="5699"/>
    <x v="1285"/>
    <s v="NHS NORTH WEST LONDON ICB - W2U3Z"/>
    <x v="104"/>
    <x v="15"/>
    <x v="41"/>
    <x v="6"/>
    <x v="7"/>
    <x v="7"/>
  </r>
  <r>
    <s v="E85123"/>
    <x v="0"/>
    <x v="5"/>
    <n v="6"/>
    <n v="10"/>
    <n v="60"/>
    <x v="5700"/>
    <x v="1276"/>
    <s v="NHS NORTH WEST LONDON ICB - W2U3Z"/>
    <x v="104"/>
    <x v="15"/>
    <x v="41"/>
    <x v="6"/>
    <x v="5"/>
    <x v="5"/>
  </r>
  <r>
    <s v="E86017"/>
    <x v="0"/>
    <x v="1"/>
    <n v="30"/>
    <n v="46"/>
    <n v="65.217299999999994"/>
    <x v="5653"/>
    <x v="1246"/>
    <s v="NHS NORTH WEST LONDON ICB - W2U3Z"/>
    <x v="104"/>
    <x v="15"/>
    <x v="41"/>
    <x v="6"/>
    <x v="1"/>
    <x v="1"/>
  </r>
  <r>
    <s v="E87750"/>
    <x v="0"/>
    <x v="3"/>
    <n v="6"/>
    <n v="7"/>
    <n v="85.714200000000005"/>
    <x v="5679"/>
    <x v="1242"/>
    <s v="NHS NORTH WEST LONDON ICB - W2U3Z"/>
    <x v="104"/>
    <x v="15"/>
    <x v="41"/>
    <x v="6"/>
    <x v="3"/>
    <x v="3"/>
  </r>
  <r>
    <s v="E84647"/>
    <x v="0"/>
    <x v="2"/>
    <n v="7"/>
    <n v="7"/>
    <n v="100"/>
    <x v="5629"/>
    <x v="1282"/>
    <s v="NHS NORTH WEST LONDON ICB - W2U3Z"/>
    <x v="104"/>
    <x v="15"/>
    <x v="41"/>
    <x v="6"/>
    <x v="2"/>
    <x v="2"/>
  </r>
  <r>
    <s v="E85060"/>
    <x v="0"/>
    <x v="11"/>
    <n v="15"/>
    <n v="18"/>
    <n v="83.333299999999994"/>
    <x v="5622"/>
    <x v="1269"/>
    <s v="NHS NORTH WEST LONDON ICB - W2U3Z"/>
    <x v="104"/>
    <x v="15"/>
    <x v="41"/>
    <x v="6"/>
    <x v="11"/>
    <x v="11"/>
  </r>
  <r>
    <s v="E84009"/>
    <x v="0"/>
    <x v="1"/>
    <n v="106"/>
    <n v="131"/>
    <n v="80.915999999999997"/>
    <x v="5593"/>
    <x v="1264"/>
    <s v="NHS NORTH WEST LONDON ICB - W2U3Z"/>
    <x v="104"/>
    <x v="15"/>
    <x v="41"/>
    <x v="6"/>
    <x v="1"/>
    <x v="1"/>
  </r>
  <r>
    <s v="E87070"/>
    <x v="0"/>
    <x v="4"/>
    <n v="3"/>
    <n v="3"/>
    <n v="100"/>
    <x v="5576"/>
    <x v="1271"/>
    <s v="NHS NORTH WEST LONDON ICB - W2U3Z"/>
    <x v="104"/>
    <x v="15"/>
    <x v="41"/>
    <x v="6"/>
    <x v="4"/>
    <x v="4"/>
  </r>
  <r>
    <s v="E87762"/>
    <x v="0"/>
    <x v="4"/>
    <n v="2"/>
    <n v="3"/>
    <n v="66.666600000000003"/>
    <x v="5652"/>
    <x v="1242"/>
    <s v="NHS NORTH WEST LONDON ICB - W2U3Z"/>
    <x v="104"/>
    <x v="15"/>
    <x v="41"/>
    <x v="6"/>
    <x v="4"/>
    <x v="4"/>
  </r>
  <r>
    <s v="E84070"/>
    <x v="0"/>
    <x v="9"/>
    <n v="28"/>
    <n v="31"/>
    <n v="90.322500000000005"/>
    <x v="5632"/>
    <x v="1282"/>
    <s v="NHS NORTH WEST LONDON ICB - W2U3Z"/>
    <x v="104"/>
    <x v="15"/>
    <x v="41"/>
    <x v="6"/>
    <x v="9"/>
    <x v="9"/>
  </r>
  <r>
    <s v="E84058"/>
    <x v="0"/>
    <x v="1"/>
    <n v="83"/>
    <n v="99"/>
    <n v="83.838300000000004"/>
    <x v="5580"/>
    <x v="1249"/>
    <s v="NHS NORTH WEST LONDON ICB - W2U3Z"/>
    <x v="104"/>
    <x v="15"/>
    <x v="41"/>
    <x v="6"/>
    <x v="1"/>
    <x v="1"/>
  </r>
  <r>
    <s v="E87750"/>
    <x v="0"/>
    <x v="2"/>
    <n v="2"/>
    <n v="3"/>
    <n v="66.666600000000003"/>
    <x v="5679"/>
    <x v="1242"/>
    <s v="NHS NORTH WEST LONDON ICB - W2U3Z"/>
    <x v="104"/>
    <x v="15"/>
    <x v="41"/>
    <x v="6"/>
    <x v="2"/>
    <x v="2"/>
  </r>
  <r>
    <s v="E84070"/>
    <x v="0"/>
    <x v="0"/>
    <n v="24"/>
    <n v="28"/>
    <n v="85.714200000000005"/>
    <x v="5632"/>
    <x v="1282"/>
    <s v="NHS NORTH WEST LONDON ICB - W2U3Z"/>
    <x v="104"/>
    <x v="15"/>
    <x v="41"/>
    <x v="6"/>
    <x v="0"/>
    <x v="0"/>
  </r>
  <r>
    <s v="E84058"/>
    <x v="0"/>
    <x v="0"/>
    <n v="94"/>
    <n v="112"/>
    <n v="83.9285"/>
    <x v="5580"/>
    <x v="1249"/>
    <s v="NHS NORTH WEST LONDON ICB - W2U3Z"/>
    <x v="104"/>
    <x v="15"/>
    <x v="41"/>
    <x v="6"/>
    <x v="0"/>
    <x v="0"/>
  </r>
  <r>
    <s v="E86640"/>
    <x v="0"/>
    <x v="0"/>
    <n v="29"/>
    <n v="33"/>
    <n v="87.878699999999995"/>
    <x v="5561"/>
    <x v="1285"/>
    <s v="NHS NORTH WEST LONDON ICB - W2U3Z"/>
    <x v="104"/>
    <x v="15"/>
    <x v="41"/>
    <x v="6"/>
    <x v="0"/>
    <x v="0"/>
  </r>
  <r>
    <s v="E87052"/>
    <x v="0"/>
    <x v="4"/>
    <n v="4"/>
    <n v="5"/>
    <n v="80"/>
    <x v="5649"/>
    <x v="1281"/>
    <s v="NHS NORTH WEST LONDON ICB - W2U3Z"/>
    <x v="104"/>
    <x v="15"/>
    <x v="41"/>
    <x v="6"/>
    <x v="4"/>
    <x v="4"/>
  </r>
  <r>
    <s v="E85113"/>
    <x v="0"/>
    <x v="3"/>
    <n v="18"/>
    <n v="21"/>
    <n v="85.714200000000005"/>
    <x v="3956"/>
    <x v="1269"/>
    <s v="NHS NORTH WEST LONDON ICB - W2U3Z"/>
    <x v="104"/>
    <x v="15"/>
    <x v="41"/>
    <x v="6"/>
    <x v="3"/>
    <x v="3"/>
  </r>
  <r>
    <s v="E85008"/>
    <x v="0"/>
    <x v="7"/>
    <n v="3"/>
    <n v="3"/>
    <n v="100"/>
    <x v="5634"/>
    <x v="1284"/>
    <s v="NHS NORTH WEST LONDON ICB - W2U3Z"/>
    <x v="104"/>
    <x v="15"/>
    <x v="41"/>
    <x v="6"/>
    <x v="7"/>
    <x v="7"/>
  </r>
  <r>
    <s v="E85034"/>
    <x v="0"/>
    <x v="2"/>
    <n v="13"/>
    <n v="17"/>
    <n v="76.470500000000001"/>
    <x v="5590"/>
    <x v="1279"/>
    <s v="NHS NORTH WEST LONDON ICB - W2U3Z"/>
    <x v="104"/>
    <x v="15"/>
    <x v="41"/>
    <x v="6"/>
    <x v="2"/>
    <x v="2"/>
  </r>
  <r>
    <s v="E85099"/>
    <x v="0"/>
    <x v="8"/>
    <n v="36"/>
    <n v="42"/>
    <n v="85.714200000000005"/>
    <x v="721"/>
    <x v="1276"/>
    <s v="NHS NORTH WEST LONDON ICB - W2U3Z"/>
    <x v="104"/>
    <x v="15"/>
    <x v="41"/>
    <x v="6"/>
    <x v="8"/>
    <x v="8"/>
  </r>
  <r>
    <s v="E85113"/>
    <x v="0"/>
    <x v="0"/>
    <n v="23"/>
    <n v="26"/>
    <n v="88.461500000000001"/>
    <x v="3956"/>
    <x v="1269"/>
    <s v="NHS NORTH WEST LONDON ICB - W2U3Z"/>
    <x v="104"/>
    <x v="15"/>
    <x v="41"/>
    <x v="6"/>
    <x v="0"/>
    <x v="0"/>
  </r>
  <r>
    <s v="E85694"/>
    <x v="0"/>
    <x v="8"/>
    <n v="34"/>
    <n v="40"/>
    <n v="85"/>
    <x v="5519"/>
    <x v="1259"/>
    <s v="NHS NORTH WEST LONDON ICB - W2U3Z"/>
    <x v="104"/>
    <x v="15"/>
    <x v="41"/>
    <x v="6"/>
    <x v="8"/>
    <x v="8"/>
  </r>
  <r>
    <s v="E87013"/>
    <x v="0"/>
    <x v="0"/>
    <n v="30"/>
    <n v="39"/>
    <n v="76.923000000000002"/>
    <x v="5639"/>
    <x v="1242"/>
    <s v="NHS NORTH WEST LONDON ICB - W2U3Z"/>
    <x v="104"/>
    <x v="15"/>
    <x v="41"/>
    <x v="6"/>
    <x v="0"/>
    <x v="0"/>
  </r>
  <r>
    <s v="E85718"/>
    <x v="0"/>
    <x v="9"/>
    <n v="10"/>
    <n v="13"/>
    <n v="76.923000000000002"/>
    <x v="5698"/>
    <x v="1272"/>
    <s v="NHS NORTH WEST LONDON ICB - W2U3Z"/>
    <x v="104"/>
    <x v="15"/>
    <x v="41"/>
    <x v="6"/>
    <x v="9"/>
    <x v="9"/>
  </r>
  <r>
    <s v="E85020"/>
    <x v="0"/>
    <x v="3"/>
    <n v="61"/>
    <n v="72"/>
    <n v="84.722200000000001"/>
    <x v="5472"/>
    <x v="1250"/>
    <s v="NHS NORTH WEST LONDON ICB - W2U3Z"/>
    <x v="104"/>
    <x v="15"/>
    <x v="41"/>
    <x v="6"/>
    <x v="3"/>
    <x v="3"/>
  </r>
  <r>
    <s v="E85697"/>
    <x v="0"/>
    <x v="2"/>
    <n v="12"/>
    <n v="13"/>
    <n v="92.307599999999994"/>
    <x v="5548"/>
    <x v="1272"/>
    <s v="NHS NORTH WEST LONDON ICB - W2U3Z"/>
    <x v="104"/>
    <x v="15"/>
    <x v="41"/>
    <x v="6"/>
    <x v="2"/>
    <x v="2"/>
  </r>
  <r>
    <s v="E85099"/>
    <x v="0"/>
    <x v="7"/>
    <n v="4"/>
    <n v="5"/>
    <n v="80"/>
    <x v="721"/>
    <x v="1276"/>
    <s v="NHS NORTH WEST LONDON ICB - W2U3Z"/>
    <x v="104"/>
    <x v="15"/>
    <x v="41"/>
    <x v="6"/>
    <x v="7"/>
    <x v="7"/>
  </r>
  <r>
    <s v="E87706"/>
    <x v="0"/>
    <x v="4"/>
    <n v="2"/>
    <n v="3"/>
    <n v="66.666600000000003"/>
    <x v="5583"/>
    <x v="1267"/>
    <s v="NHS NORTH WEST LONDON ICB - W2U3Z"/>
    <x v="104"/>
    <x v="15"/>
    <x v="41"/>
    <x v="6"/>
    <x v="4"/>
    <x v="4"/>
  </r>
  <r>
    <s v="E87066"/>
    <x v="0"/>
    <x v="10"/>
    <n v="19"/>
    <n v="19"/>
    <n v="100"/>
    <x v="5526"/>
    <x v="1271"/>
    <s v="NHS NORTH WEST LONDON ICB - W2U3Z"/>
    <x v="104"/>
    <x v="15"/>
    <x v="41"/>
    <x v="6"/>
    <x v="10"/>
    <x v="10"/>
  </r>
  <r>
    <s v="E84031"/>
    <x v="0"/>
    <x v="0"/>
    <n v="56"/>
    <n v="67"/>
    <n v="83.581999999999994"/>
    <x v="5514"/>
    <x v="1273"/>
    <s v="NHS NORTH WEST LONDON ICB - W2U3Z"/>
    <x v="104"/>
    <x v="15"/>
    <x v="41"/>
    <x v="6"/>
    <x v="0"/>
    <x v="0"/>
  </r>
  <r>
    <s v="E85014"/>
    <x v="0"/>
    <x v="2"/>
    <n v="9"/>
    <n v="21"/>
    <n v="42.857100000000003"/>
    <x v="5696"/>
    <x v="1279"/>
    <s v="NHS NORTH WEST LONDON ICB - W2U3Z"/>
    <x v="104"/>
    <x v="15"/>
    <x v="41"/>
    <x v="6"/>
    <x v="2"/>
    <x v="2"/>
  </r>
  <r>
    <s v="Y02672"/>
    <x v="0"/>
    <x v="4"/>
    <n v="4"/>
    <n v="5"/>
    <n v="80"/>
    <x v="5555"/>
    <x v="1272"/>
    <s v="NHS NORTH WEST LONDON ICB - W2U3Z"/>
    <x v="104"/>
    <x v="15"/>
    <x v="41"/>
    <x v="6"/>
    <x v="4"/>
    <x v="4"/>
  </r>
  <r>
    <s v="E87052"/>
    <x v="0"/>
    <x v="11"/>
    <n v="6"/>
    <n v="8"/>
    <n v="75"/>
    <x v="5649"/>
    <x v="1281"/>
    <s v="NHS NORTH WEST LONDON ICB - W2U3Z"/>
    <x v="104"/>
    <x v="15"/>
    <x v="41"/>
    <x v="6"/>
    <x v="11"/>
    <x v="11"/>
  </r>
  <r>
    <s v="E85699"/>
    <x v="0"/>
    <x v="0"/>
    <n v="20"/>
    <n v="30"/>
    <n v="66.666600000000003"/>
    <x v="5613"/>
    <x v="1272"/>
    <s v="NHS NORTH WEST LONDON ICB - W2U3Z"/>
    <x v="104"/>
    <x v="15"/>
    <x v="41"/>
    <x v="6"/>
    <x v="0"/>
    <x v="0"/>
  </r>
  <r>
    <s v="E84009"/>
    <x v="0"/>
    <x v="2"/>
    <n v="34"/>
    <n v="37"/>
    <n v="91.891800000000003"/>
    <x v="5593"/>
    <x v="1264"/>
    <s v="NHS NORTH WEST LONDON ICB - W2U3Z"/>
    <x v="104"/>
    <x v="15"/>
    <x v="41"/>
    <x v="6"/>
    <x v="2"/>
    <x v="2"/>
  </r>
  <r>
    <s v="E85099"/>
    <x v="0"/>
    <x v="0"/>
    <n v="25"/>
    <n v="34"/>
    <n v="73.529399999999995"/>
    <x v="721"/>
    <x v="1276"/>
    <s v="NHS NORTH WEST LONDON ICB - W2U3Z"/>
    <x v="104"/>
    <x v="15"/>
    <x v="41"/>
    <x v="6"/>
    <x v="0"/>
    <x v="0"/>
  </r>
  <r>
    <s v="Y02342"/>
    <x v="0"/>
    <x v="10"/>
    <n v="21"/>
    <n v="27"/>
    <n v="77.777699999999996"/>
    <x v="5585"/>
    <x v="1255"/>
    <s v="NHS NORTH WEST LONDON ICB - W2U3Z"/>
    <x v="104"/>
    <x v="15"/>
    <x v="41"/>
    <x v="6"/>
    <x v="10"/>
    <x v="10"/>
  </r>
  <r>
    <s v="E84647"/>
    <x v="0"/>
    <x v="3"/>
    <n v="15"/>
    <n v="16"/>
    <n v="93.75"/>
    <x v="5629"/>
    <x v="1282"/>
    <s v="NHS NORTH WEST LONDON ICB - W2U3Z"/>
    <x v="104"/>
    <x v="15"/>
    <x v="41"/>
    <x v="6"/>
    <x v="3"/>
    <x v="3"/>
  </r>
  <r>
    <s v="E84061"/>
    <x v="0"/>
    <x v="9"/>
    <n v="108"/>
    <n v="130"/>
    <n v="83.076899999999995"/>
    <x v="5606"/>
    <x v="1249"/>
    <s v="NHS NORTH WEST LONDON ICB - W2U3Z"/>
    <x v="104"/>
    <x v="15"/>
    <x v="41"/>
    <x v="6"/>
    <x v="9"/>
    <x v="9"/>
  </r>
  <r>
    <s v="E87745"/>
    <x v="0"/>
    <x v="1"/>
    <n v="27"/>
    <n v="32"/>
    <n v="84.375"/>
    <x v="5522"/>
    <x v="1271"/>
    <s v="NHS NORTH WEST LONDON ICB - W2U3Z"/>
    <x v="104"/>
    <x v="15"/>
    <x v="41"/>
    <x v="6"/>
    <x v="1"/>
    <x v="1"/>
  </r>
  <r>
    <s v="E84070"/>
    <x v="0"/>
    <x v="10"/>
    <n v="18"/>
    <n v="20"/>
    <n v="90"/>
    <x v="5632"/>
    <x v="1282"/>
    <s v="NHS NORTH WEST LONDON ICB - W2U3Z"/>
    <x v="104"/>
    <x v="15"/>
    <x v="41"/>
    <x v="6"/>
    <x v="10"/>
    <x v="10"/>
  </r>
  <r>
    <s v="E85113"/>
    <x v="0"/>
    <x v="2"/>
    <n v="9"/>
    <n v="10"/>
    <n v="90"/>
    <x v="3956"/>
    <x v="1269"/>
    <s v="NHS NORTH WEST LONDON ICB - W2U3Z"/>
    <x v="104"/>
    <x v="15"/>
    <x v="41"/>
    <x v="6"/>
    <x v="2"/>
    <x v="2"/>
  </r>
  <r>
    <s v="E87034"/>
    <x v="0"/>
    <x v="5"/>
    <n v="33"/>
    <n v="36"/>
    <n v="91.666600000000003"/>
    <x v="5748"/>
    <x v="1288"/>
    <s v="NHS NORTH WEST LONDON ICB - W2U3Z"/>
    <x v="104"/>
    <x v="15"/>
    <x v="41"/>
    <x v="6"/>
    <x v="5"/>
    <x v="5"/>
  </r>
  <r>
    <s v="E85122"/>
    <x v="0"/>
    <x v="10"/>
    <n v="35"/>
    <n v="39"/>
    <n v="89.743499999999997"/>
    <x v="5713"/>
    <x v="1279"/>
    <s v="NHS NORTH WEST LONDON ICB - W2U3Z"/>
    <x v="104"/>
    <x v="15"/>
    <x v="41"/>
    <x v="6"/>
    <x v="10"/>
    <x v="10"/>
  </r>
  <r>
    <s v="E84062"/>
    <x v="0"/>
    <x v="5"/>
    <n v="13"/>
    <n v="15"/>
    <n v="86.666600000000003"/>
    <x v="5658"/>
    <x v="1282"/>
    <s v="NHS NORTH WEST LONDON ICB - W2U3Z"/>
    <x v="104"/>
    <x v="15"/>
    <x v="41"/>
    <x v="6"/>
    <x v="5"/>
    <x v="5"/>
  </r>
  <r>
    <s v="E87609"/>
    <x v="0"/>
    <x v="5"/>
    <n v="19"/>
    <n v="23"/>
    <n v="82.608599999999996"/>
    <x v="5666"/>
    <x v="1274"/>
    <s v="NHS NORTH WEST LONDON ICB - W2U3Z"/>
    <x v="104"/>
    <x v="15"/>
    <x v="41"/>
    <x v="6"/>
    <x v="5"/>
    <x v="5"/>
  </r>
  <r>
    <s v="E85680"/>
    <x v="0"/>
    <x v="6"/>
    <n v="51"/>
    <n v="66"/>
    <n v="77.2727"/>
    <x v="5716"/>
    <x v="1259"/>
    <s v="NHS NORTH WEST LONDON ICB - W2U3Z"/>
    <x v="104"/>
    <x v="15"/>
    <x v="41"/>
    <x v="6"/>
    <x v="6"/>
    <x v="6"/>
  </r>
  <r>
    <s v="E85699"/>
    <x v="0"/>
    <x v="1"/>
    <n v="18"/>
    <n v="25"/>
    <n v="72"/>
    <x v="5613"/>
    <x v="1272"/>
    <s v="NHS NORTH WEST LONDON ICB - W2U3Z"/>
    <x v="104"/>
    <x v="15"/>
    <x v="41"/>
    <x v="6"/>
    <x v="1"/>
    <x v="1"/>
  </r>
  <r>
    <s v="E85123"/>
    <x v="0"/>
    <x v="1"/>
    <n v="17"/>
    <n v="23"/>
    <n v="73.912999999999997"/>
    <x v="5700"/>
    <x v="1276"/>
    <s v="NHS NORTH WEST LONDON ICB - W2U3Z"/>
    <x v="104"/>
    <x v="15"/>
    <x v="41"/>
    <x v="6"/>
    <x v="1"/>
    <x v="1"/>
  </r>
  <r>
    <s v="Y02589"/>
    <x v="0"/>
    <x v="9"/>
    <n v="35"/>
    <n v="41"/>
    <n v="85.365799999999993"/>
    <x v="5630"/>
    <x v="1262"/>
    <s v="NHS NORTH WEST LONDON ICB - W2U3Z"/>
    <x v="104"/>
    <x v="15"/>
    <x v="41"/>
    <x v="6"/>
    <x v="9"/>
    <x v="9"/>
  </r>
  <r>
    <s v="E84663"/>
    <x v="0"/>
    <x v="9"/>
    <n v="57"/>
    <n v="72"/>
    <n v="79.166600000000003"/>
    <x v="5475"/>
    <x v="1264"/>
    <s v="NHS NORTH WEST LONDON ICB - W2U3Z"/>
    <x v="104"/>
    <x v="15"/>
    <x v="41"/>
    <x v="6"/>
    <x v="9"/>
    <x v="9"/>
  </r>
  <r>
    <s v="Y01011"/>
    <x v="0"/>
    <x v="5"/>
    <n v="16"/>
    <n v="20"/>
    <n v="80"/>
    <x v="5592"/>
    <x v="1257"/>
    <s v="NHS NORTH WEST LONDON ICB - W2U3Z"/>
    <x v="104"/>
    <x v="15"/>
    <x v="41"/>
    <x v="6"/>
    <x v="5"/>
    <x v="5"/>
  </r>
  <r>
    <s v="E87009"/>
    <x v="0"/>
    <x v="8"/>
    <n v="31"/>
    <n v="33"/>
    <n v="93.939300000000003"/>
    <x v="5641"/>
    <x v="1248"/>
    <s v="NHS NORTH WEST LONDON ICB - W2U3Z"/>
    <x v="104"/>
    <x v="15"/>
    <x v="41"/>
    <x v="6"/>
    <x v="8"/>
    <x v="8"/>
  </r>
  <r>
    <s v="E85034"/>
    <x v="0"/>
    <x v="10"/>
    <n v="32"/>
    <n v="36"/>
    <n v="88.888800000000003"/>
    <x v="5590"/>
    <x v="1279"/>
    <s v="NHS NORTH WEST LONDON ICB - W2U3Z"/>
    <x v="104"/>
    <x v="15"/>
    <x v="41"/>
    <x v="6"/>
    <x v="10"/>
    <x v="10"/>
  </r>
  <r>
    <s v="E87063"/>
    <x v="0"/>
    <x v="7"/>
    <n v="3"/>
    <n v="3"/>
    <n v="100"/>
    <x v="5465"/>
    <x v="1260"/>
    <s v="NHS NORTH WEST LONDON ICB - W2U3Z"/>
    <x v="104"/>
    <x v="15"/>
    <x v="41"/>
    <x v="6"/>
    <x v="7"/>
    <x v="7"/>
  </r>
  <r>
    <s v="E85721"/>
    <x v="0"/>
    <x v="0"/>
    <n v="2"/>
    <n v="4"/>
    <n v="50"/>
    <x v="5677"/>
    <x v="1280"/>
    <s v="NHS NORTH WEST LONDON ICB - W2U3Z"/>
    <x v="104"/>
    <x v="15"/>
    <x v="41"/>
    <x v="6"/>
    <x v="0"/>
    <x v="0"/>
  </r>
  <r>
    <s v="E85050"/>
    <x v="0"/>
    <x v="0"/>
    <n v="31"/>
    <n v="35"/>
    <n v="88.571399999999997"/>
    <x v="5564"/>
    <x v="1275"/>
    <s v="NHS NORTH WEST LONDON ICB - W2U3Z"/>
    <x v="104"/>
    <x v="15"/>
    <x v="41"/>
    <x v="6"/>
    <x v="0"/>
    <x v="0"/>
  </r>
  <r>
    <s v="E87762"/>
    <x v="0"/>
    <x v="1"/>
    <n v="21"/>
    <n v="28"/>
    <n v="75"/>
    <x v="5652"/>
    <x v="1242"/>
    <s v="NHS NORTH WEST LONDON ICB - W2U3Z"/>
    <x v="104"/>
    <x v="15"/>
    <x v="41"/>
    <x v="6"/>
    <x v="1"/>
    <x v="1"/>
  </r>
  <r>
    <s v="E84676"/>
    <x v="0"/>
    <x v="6"/>
    <n v="15"/>
    <n v="18"/>
    <n v="83.333299999999994"/>
    <x v="5595"/>
    <x v="1282"/>
    <s v="NHS NORTH WEST LONDON ICB - W2U3Z"/>
    <x v="104"/>
    <x v="15"/>
    <x v="41"/>
    <x v="6"/>
    <x v="6"/>
    <x v="6"/>
  </r>
  <r>
    <s v="E86618"/>
    <x v="0"/>
    <x v="0"/>
    <n v="39"/>
    <n v="43"/>
    <n v="90.697599999999994"/>
    <x v="5454"/>
    <x v="1251"/>
    <s v="NHS NORTH WEST LONDON ICB - W2U3Z"/>
    <x v="104"/>
    <x v="15"/>
    <x v="41"/>
    <x v="6"/>
    <x v="0"/>
    <x v="0"/>
  </r>
  <r>
    <s v="Y02671"/>
    <x v="0"/>
    <x v="7"/>
    <n v="4"/>
    <n v="7"/>
    <n v="57.142800000000001"/>
    <x v="5607"/>
    <x v="1269"/>
    <s v="NHS NORTH WEST LONDON ICB - W2U3Z"/>
    <x v="104"/>
    <x v="15"/>
    <x v="41"/>
    <x v="6"/>
    <x v="7"/>
    <x v="7"/>
  </r>
  <r>
    <s v="E85123"/>
    <x v="0"/>
    <x v="4"/>
    <n v="3"/>
    <n v="6"/>
    <n v="50"/>
    <x v="5700"/>
    <x v="1276"/>
    <s v="NHS NORTH WEST LONDON ICB - W2U3Z"/>
    <x v="104"/>
    <x v="15"/>
    <x v="41"/>
    <x v="6"/>
    <x v="4"/>
    <x v="4"/>
  </r>
  <r>
    <s v="E85109"/>
    <x v="0"/>
    <x v="2"/>
    <n v="2"/>
    <n v="5"/>
    <n v="40"/>
    <x v="5612"/>
    <x v="1259"/>
    <s v="NHS NORTH WEST LONDON ICB - W2U3Z"/>
    <x v="104"/>
    <x v="15"/>
    <x v="41"/>
    <x v="6"/>
    <x v="2"/>
    <x v="2"/>
  </r>
  <r>
    <s v="E87745"/>
    <x v="0"/>
    <x v="4"/>
    <n v="10"/>
    <n v="13"/>
    <n v="76.923000000000002"/>
    <x v="5522"/>
    <x v="1271"/>
    <s v="NHS NORTH WEST LONDON ICB - W2U3Z"/>
    <x v="104"/>
    <x v="15"/>
    <x v="41"/>
    <x v="6"/>
    <x v="4"/>
    <x v="4"/>
  </r>
  <r>
    <s v="E86017"/>
    <x v="0"/>
    <x v="0"/>
    <n v="33"/>
    <n v="52"/>
    <n v="63.461500000000001"/>
    <x v="5653"/>
    <x v="1246"/>
    <s v="NHS NORTH WEST LONDON ICB - W2U3Z"/>
    <x v="104"/>
    <x v="15"/>
    <x v="41"/>
    <x v="6"/>
    <x v="0"/>
    <x v="0"/>
  </r>
  <r>
    <s v="E85121"/>
    <x v="0"/>
    <x v="1"/>
    <n v="30"/>
    <n v="44"/>
    <n v="68.181799999999996"/>
    <x v="5600"/>
    <x v="1255"/>
    <s v="NHS NORTH WEST LONDON ICB - W2U3Z"/>
    <x v="104"/>
    <x v="15"/>
    <x v="41"/>
    <x v="6"/>
    <x v="1"/>
    <x v="1"/>
  </r>
  <r>
    <s v="E84031"/>
    <x v="0"/>
    <x v="10"/>
    <n v="41"/>
    <n v="48"/>
    <n v="85.416600000000003"/>
    <x v="5514"/>
    <x v="1273"/>
    <s v="NHS NORTH WEST LONDON ICB - W2U3Z"/>
    <x v="104"/>
    <x v="15"/>
    <x v="41"/>
    <x v="6"/>
    <x v="10"/>
    <x v="10"/>
  </r>
  <r>
    <s v="E86001"/>
    <x v="0"/>
    <x v="9"/>
    <n v="87"/>
    <n v="110"/>
    <n v="79.090900000000005"/>
    <x v="5695"/>
    <x v="1251"/>
    <s v="NHS NORTH WEST LONDON ICB - W2U3Z"/>
    <x v="104"/>
    <x v="15"/>
    <x v="41"/>
    <x v="6"/>
    <x v="9"/>
    <x v="9"/>
  </r>
  <r>
    <s v="E87722"/>
    <x v="0"/>
    <x v="3"/>
    <n v="4"/>
    <n v="4"/>
    <n v="100"/>
    <x v="5554"/>
    <x v="1248"/>
    <s v="NHS NORTH WEST LONDON ICB - W2U3Z"/>
    <x v="104"/>
    <x v="15"/>
    <x v="41"/>
    <x v="6"/>
    <x v="3"/>
    <x v="3"/>
  </r>
  <r>
    <s v="E85746"/>
    <x v="0"/>
    <x v="0"/>
    <n v="9"/>
    <n v="10"/>
    <n v="90"/>
    <x v="5521"/>
    <x v="1253"/>
    <s v="NHS NORTH WEST LONDON ICB - W2U3Z"/>
    <x v="104"/>
    <x v="15"/>
    <x v="41"/>
    <x v="6"/>
    <x v="0"/>
    <x v="0"/>
  </r>
  <r>
    <s v="E87011"/>
    <x v="0"/>
    <x v="2"/>
    <n v="18"/>
    <n v="25"/>
    <n v="72"/>
    <x v="5511"/>
    <x v="1281"/>
    <s v="NHS NORTH WEST LONDON ICB - W2U3Z"/>
    <x v="104"/>
    <x v="15"/>
    <x v="41"/>
    <x v="6"/>
    <x v="2"/>
    <x v="2"/>
  </r>
  <r>
    <s v="E85021"/>
    <x v="0"/>
    <x v="11"/>
    <n v="16"/>
    <n v="20"/>
    <n v="80"/>
    <x v="5594"/>
    <x v="1252"/>
    <s v="NHS NORTH WEST LONDON ICB - W2U3Z"/>
    <x v="104"/>
    <x v="15"/>
    <x v="41"/>
    <x v="6"/>
    <x v="11"/>
    <x v="11"/>
  </r>
  <r>
    <s v="Y02342"/>
    <x v="0"/>
    <x v="0"/>
    <n v="31"/>
    <n v="37"/>
    <n v="83.783699999999996"/>
    <x v="5585"/>
    <x v="1255"/>
    <s v="NHS NORTH WEST LONDON ICB - W2U3Z"/>
    <x v="104"/>
    <x v="15"/>
    <x v="41"/>
    <x v="6"/>
    <x v="0"/>
    <x v="0"/>
  </r>
  <r>
    <s v="E84678"/>
    <x v="0"/>
    <x v="6"/>
    <n v="21"/>
    <n v="26"/>
    <n v="80.769199999999998"/>
    <x v="5643"/>
    <x v="1244"/>
    <s v="NHS NORTH WEST LONDON ICB - W2U3Z"/>
    <x v="104"/>
    <x v="15"/>
    <x v="41"/>
    <x v="6"/>
    <x v="6"/>
    <x v="6"/>
  </r>
  <r>
    <s v="E85744"/>
    <x v="0"/>
    <x v="7"/>
    <n v="6"/>
    <n v="6"/>
    <n v="100"/>
    <x v="5556"/>
    <x v="1261"/>
    <s v="NHS NORTH WEST LONDON ICB - W2U3Z"/>
    <x v="104"/>
    <x v="15"/>
    <x v="41"/>
    <x v="6"/>
    <x v="7"/>
    <x v="7"/>
  </r>
  <r>
    <s v="E85040"/>
    <x v="0"/>
    <x v="0"/>
    <n v="52"/>
    <n v="63"/>
    <n v="82.539599999999993"/>
    <x v="5644"/>
    <x v="1253"/>
    <s v="NHS NORTH WEST LONDON ICB - W2U3Z"/>
    <x v="104"/>
    <x v="15"/>
    <x v="41"/>
    <x v="6"/>
    <x v="0"/>
    <x v="0"/>
  </r>
  <r>
    <s v="E86612"/>
    <x v="0"/>
    <x v="3"/>
    <n v="21"/>
    <n v="30"/>
    <n v="70"/>
    <x v="5450"/>
    <x v="1247"/>
    <s v="NHS NORTH WEST LONDON ICB - W2U3Z"/>
    <x v="104"/>
    <x v="15"/>
    <x v="41"/>
    <x v="6"/>
    <x v="3"/>
    <x v="3"/>
  </r>
  <r>
    <s v="E85687"/>
    <x v="0"/>
    <x v="3"/>
    <n v="11"/>
    <n v="12"/>
    <n v="91.666600000000003"/>
    <x v="5473"/>
    <x v="1259"/>
    <s v="NHS NORTH WEST LONDON ICB - W2U3Z"/>
    <x v="104"/>
    <x v="15"/>
    <x v="41"/>
    <x v="6"/>
    <x v="3"/>
    <x v="3"/>
  </r>
  <r>
    <s v="E87706"/>
    <x v="0"/>
    <x v="5"/>
    <n v="3"/>
    <n v="4"/>
    <n v="75"/>
    <x v="5583"/>
    <x v="1267"/>
    <s v="NHS NORTH WEST LONDON ICB - W2U3Z"/>
    <x v="104"/>
    <x v="15"/>
    <x v="41"/>
    <x v="6"/>
    <x v="5"/>
    <x v="5"/>
  </r>
  <r>
    <s v="E85113"/>
    <x v="0"/>
    <x v="6"/>
    <n v="25"/>
    <n v="30"/>
    <n v="83.333299999999994"/>
    <x v="3956"/>
    <x v="1269"/>
    <s v="NHS NORTH WEST LONDON ICB - W2U3Z"/>
    <x v="104"/>
    <x v="15"/>
    <x v="41"/>
    <x v="6"/>
    <x v="6"/>
    <x v="6"/>
  </r>
  <r>
    <s v="E84676"/>
    <x v="0"/>
    <x v="8"/>
    <n v="15"/>
    <n v="17"/>
    <n v="88.235200000000006"/>
    <x v="5595"/>
    <x v="1282"/>
    <s v="NHS NORTH WEST LONDON ICB - W2U3Z"/>
    <x v="104"/>
    <x v="15"/>
    <x v="41"/>
    <x v="6"/>
    <x v="8"/>
    <x v="8"/>
  </r>
  <r>
    <s v="E87037"/>
    <x v="0"/>
    <x v="8"/>
    <n v="33"/>
    <n v="35"/>
    <n v="94.285700000000006"/>
    <x v="5507"/>
    <x v="1281"/>
    <s v="NHS NORTH WEST LONDON ICB - W2U3Z"/>
    <x v="104"/>
    <x v="15"/>
    <x v="41"/>
    <x v="6"/>
    <x v="8"/>
    <x v="8"/>
  </r>
  <r>
    <s v="E87677"/>
    <x v="0"/>
    <x v="0"/>
    <n v="10"/>
    <n v="13"/>
    <n v="76.923000000000002"/>
    <x v="5628"/>
    <x v="1281"/>
    <s v="NHS NORTH WEST LONDON ICB - W2U3Z"/>
    <x v="104"/>
    <x v="15"/>
    <x v="41"/>
    <x v="6"/>
    <x v="0"/>
    <x v="0"/>
  </r>
  <r>
    <s v="Y02672"/>
    <x v="0"/>
    <x v="1"/>
    <n v="15"/>
    <n v="20"/>
    <n v="75"/>
    <x v="5555"/>
    <x v="1272"/>
    <s v="NHS NORTH WEST LONDON ICB - W2U3Z"/>
    <x v="104"/>
    <x v="15"/>
    <x v="41"/>
    <x v="6"/>
    <x v="1"/>
    <x v="1"/>
  </r>
  <r>
    <s v="Y02671"/>
    <x v="0"/>
    <x v="4"/>
    <n v="7"/>
    <n v="13"/>
    <n v="53.8461"/>
    <x v="5607"/>
    <x v="1269"/>
    <s v="NHS NORTH WEST LONDON ICB - W2U3Z"/>
    <x v="104"/>
    <x v="15"/>
    <x v="41"/>
    <x v="6"/>
    <x v="4"/>
    <x v="4"/>
  </r>
  <r>
    <s v="E85021"/>
    <x v="0"/>
    <x v="2"/>
    <n v="12"/>
    <n v="15"/>
    <n v="80"/>
    <x v="5594"/>
    <x v="1252"/>
    <s v="NHS NORTH WEST LONDON ICB - W2U3Z"/>
    <x v="104"/>
    <x v="15"/>
    <x v="41"/>
    <x v="6"/>
    <x v="2"/>
    <x v="2"/>
  </r>
  <r>
    <s v="E85040"/>
    <x v="0"/>
    <x v="10"/>
    <n v="37"/>
    <n v="47"/>
    <n v="78.723399999999998"/>
    <x v="5644"/>
    <x v="1253"/>
    <s v="NHS NORTH WEST LONDON ICB - W2U3Z"/>
    <x v="104"/>
    <x v="15"/>
    <x v="41"/>
    <x v="6"/>
    <x v="10"/>
    <x v="10"/>
  </r>
  <r>
    <s v="E85034"/>
    <x v="0"/>
    <x v="3"/>
    <n v="36"/>
    <n v="40"/>
    <n v="90"/>
    <x v="5590"/>
    <x v="1279"/>
    <s v="NHS NORTH WEST LONDON ICB - W2U3Z"/>
    <x v="104"/>
    <x v="15"/>
    <x v="41"/>
    <x v="6"/>
    <x v="3"/>
    <x v="3"/>
  </r>
  <r>
    <s v="E85750"/>
    <x v="0"/>
    <x v="0"/>
    <n v="50"/>
    <n v="65"/>
    <n v="76.923000000000002"/>
    <x v="5611"/>
    <x v="1261"/>
    <s v="NHS NORTH WEST LONDON ICB - W2U3Z"/>
    <x v="104"/>
    <x v="15"/>
    <x v="41"/>
    <x v="6"/>
    <x v="0"/>
    <x v="0"/>
  </r>
  <r>
    <s v="E87009"/>
    <x v="0"/>
    <x v="11"/>
    <n v="9"/>
    <n v="9"/>
    <n v="100"/>
    <x v="5641"/>
    <x v="1248"/>
    <s v="NHS NORTH WEST LONDON ICB - W2U3Z"/>
    <x v="104"/>
    <x v="15"/>
    <x v="41"/>
    <x v="6"/>
    <x v="11"/>
    <x v="11"/>
  </r>
  <r>
    <s v="E87067"/>
    <x v="0"/>
    <x v="1"/>
    <n v="24"/>
    <n v="33"/>
    <n v="72.727199999999996"/>
    <x v="5577"/>
    <x v="1267"/>
    <s v="NHS NORTH WEST LONDON ICB - W2U3Z"/>
    <x v="104"/>
    <x v="15"/>
    <x v="41"/>
    <x v="6"/>
    <x v="1"/>
    <x v="1"/>
  </r>
  <r>
    <s v="E87722"/>
    <x v="0"/>
    <x v="8"/>
    <n v="7"/>
    <n v="7"/>
    <n v="100"/>
    <x v="5554"/>
    <x v="1248"/>
    <s v="NHS NORTH WEST LONDON ICB - W2U3Z"/>
    <x v="104"/>
    <x v="15"/>
    <x v="41"/>
    <x v="6"/>
    <x v="8"/>
    <x v="8"/>
  </r>
  <r>
    <s v="E85744"/>
    <x v="0"/>
    <x v="11"/>
    <n v="14"/>
    <n v="20"/>
    <n v="70"/>
    <x v="5556"/>
    <x v="1261"/>
    <s v="NHS NORTH WEST LONDON ICB - W2U3Z"/>
    <x v="104"/>
    <x v="15"/>
    <x v="41"/>
    <x v="6"/>
    <x v="11"/>
    <x v="11"/>
  </r>
  <r>
    <s v="E85006"/>
    <x v="0"/>
    <x v="10"/>
    <n v="6"/>
    <n v="9"/>
    <n v="66.666600000000003"/>
    <x v="4923"/>
    <x v="1255"/>
    <s v="NHS NORTH WEST LONDON ICB - W2U3Z"/>
    <x v="104"/>
    <x v="15"/>
    <x v="41"/>
    <x v="6"/>
    <x v="10"/>
    <x v="10"/>
  </r>
  <r>
    <s v="E85111"/>
    <x v="0"/>
    <x v="0"/>
    <n v="26"/>
    <n v="30"/>
    <n v="86.666600000000003"/>
    <x v="5518"/>
    <x v="1275"/>
    <s v="NHS NORTH WEST LONDON ICB - W2U3Z"/>
    <x v="104"/>
    <x v="15"/>
    <x v="41"/>
    <x v="6"/>
    <x v="0"/>
    <x v="0"/>
  </r>
  <r>
    <s v="E84083"/>
    <x v="0"/>
    <x v="8"/>
    <n v="73"/>
    <n v="82"/>
    <n v="89.024299999999997"/>
    <x v="5581"/>
    <x v="1244"/>
    <s v="NHS NORTH WEST LONDON ICB - W2U3Z"/>
    <x v="104"/>
    <x v="15"/>
    <x v="41"/>
    <x v="6"/>
    <x v="8"/>
    <x v="8"/>
  </r>
  <r>
    <s v="E85635"/>
    <x v="0"/>
    <x v="6"/>
    <n v="19"/>
    <n v="22"/>
    <n v="86.363600000000005"/>
    <x v="3752"/>
    <x v="1259"/>
    <s v="NHS NORTH WEST LONDON ICB - W2U3Z"/>
    <x v="104"/>
    <x v="15"/>
    <x v="41"/>
    <x v="6"/>
    <x v="6"/>
    <x v="6"/>
  </r>
  <r>
    <s v="E85697"/>
    <x v="0"/>
    <x v="3"/>
    <n v="26"/>
    <n v="28"/>
    <n v="92.857100000000003"/>
    <x v="5548"/>
    <x v="1272"/>
    <s v="NHS NORTH WEST LONDON ICB - W2U3Z"/>
    <x v="104"/>
    <x v="15"/>
    <x v="41"/>
    <x v="6"/>
    <x v="3"/>
    <x v="3"/>
  </r>
  <r>
    <s v="E85020"/>
    <x v="0"/>
    <x v="9"/>
    <n v="85"/>
    <n v="102"/>
    <n v="83.333299999999994"/>
    <x v="5472"/>
    <x v="1250"/>
    <s v="NHS NORTH WEST LONDON ICB - W2U3Z"/>
    <x v="104"/>
    <x v="15"/>
    <x v="41"/>
    <x v="6"/>
    <x v="9"/>
    <x v="9"/>
  </r>
  <r>
    <s v="E84678"/>
    <x v="0"/>
    <x v="11"/>
    <n v="9"/>
    <n v="11"/>
    <n v="81.818100000000001"/>
    <x v="5643"/>
    <x v="1244"/>
    <s v="NHS NORTH WEST LONDON ICB - W2U3Z"/>
    <x v="104"/>
    <x v="15"/>
    <x v="41"/>
    <x v="6"/>
    <x v="11"/>
    <x v="11"/>
  </r>
  <r>
    <s v="E85005"/>
    <x v="0"/>
    <x v="11"/>
    <n v="16"/>
    <n v="19"/>
    <n v="84.210499999999996"/>
    <x v="5582"/>
    <x v="1262"/>
    <s v="NHS NORTH WEST LONDON ICB - W2U3Z"/>
    <x v="104"/>
    <x v="15"/>
    <x v="41"/>
    <x v="6"/>
    <x v="11"/>
    <x v="11"/>
  </r>
  <r>
    <s v="E84042"/>
    <x v="0"/>
    <x v="1"/>
    <n v="21"/>
    <n v="29"/>
    <n v="72.413700000000006"/>
    <x v="5648"/>
    <x v="1258"/>
    <s v="NHS NORTH WEST LONDON ICB - W2U3Z"/>
    <x v="104"/>
    <x v="15"/>
    <x v="41"/>
    <x v="6"/>
    <x v="1"/>
    <x v="1"/>
  </r>
  <r>
    <s v="E87746"/>
    <x v="0"/>
    <x v="4"/>
    <n v="2"/>
    <n v="3"/>
    <n v="66.666600000000003"/>
    <x v="5512"/>
    <x v="1260"/>
    <s v="NHS NORTH WEST LONDON ICB - W2U3Z"/>
    <x v="104"/>
    <x v="15"/>
    <x v="41"/>
    <x v="6"/>
    <x v="4"/>
    <x v="4"/>
  </r>
  <r>
    <s v="Y02671"/>
    <x v="0"/>
    <x v="5"/>
    <n v="17"/>
    <n v="27"/>
    <n v="62.962899999999998"/>
    <x v="5607"/>
    <x v="1269"/>
    <s v="NHS NORTH WEST LONDON ICB - W2U3Z"/>
    <x v="104"/>
    <x v="15"/>
    <x v="41"/>
    <x v="6"/>
    <x v="5"/>
    <x v="5"/>
  </r>
  <r>
    <s v="E86011"/>
    <x v="0"/>
    <x v="10"/>
    <n v="49"/>
    <n v="55"/>
    <n v="89.090900000000005"/>
    <x v="5699"/>
    <x v="1285"/>
    <s v="NHS NORTH WEST LONDON ICB - W2U3Z"/>
    <x v="104"/>
    <x v="15"/>
    <x v="41"/>
    <x v="6"/>
    <x v="10"/>
    <x v="10"/>
  </r>
  <r>
    <s v="E87706"/>
    <x v="0"/>
    <x v="1"/>
    <n v="9"/>
    <n v="10"/>
    <n v="90"/>
    <x v="5583"/>
    <x v="1267"/>
    <s v="NHS NORTH WEST LONDON ICB - W2U3Z"/>
    <x v="104"/>
    <x v="15"/>
    <x v="41"/>
    <x v="6"/>
    <x v="1"/>
    <x v="1"/>
  </r>
  <r>
    <s v="E85687"/>
    <x v="0"/>
    <x v="11"/>
    <n v="7"/>
    <n v="7"/>
    <n v="100"/>
    <x v="5473"/>
    <x v="1259"/>
    <s v="NHS NORTH WEST LONDON ICB - W2U3Z"/>
    <x v="104"/>
    <x v="15"/>
    <x v="41"/>
    <x v="6"/>
    <x v="11"/>
    <x v="11"/>
  </r>
  <r>
    <s v="E84647"/>
    <x v="0"/>
    <x v="11"/>
    <n v="8"/>
    <n v="8"/>
    <n v="100"/>
    <x v="5629"/>
    <x v="1282"/>
    <s v="NHS NORTH WEST LONDON ICB - W2U3Z"/>
    <x v="104"/>
    <x v="15"/>
    <x v="41"/>
    <x v="6"/>
    <x v="11"/>
    <x v="11"/>
  </r>
  <r>
    <s v="E85074"/>
    <x v="0"/>
    <x v="4"/>
    <n v="8"/>
    <n v="9"/>
    <n v="88.888800000000003"/>
    <x v="5520"/>
    <x v="1284"/>
    <s v="NHS NORTH WEST LONDON ICB - W2U3Z"/>
    <x v="104"/>
    <x v="15"/>
    <x v="41"/>
    <x v="6"/>
    <x v="4"/>
    <x v="4"/>
  </r>
  <r>
    <s v="E85060"/>
    <x v="0"/>
    <x v="7"/>
    <n v="6"/>
    <n v="6"/>
    <n v="100"/>
    <x v="5622"/>
    <x v="1269"/>
    <s v="NHS NORTH WEST LONDON ICB - W2U3Z"/>
    <x v="104"/>
    <x v="15"/>
    <x v="41"/>
    <x v="6"/>
    <x v="7"/>
    <x v="7"/>
  </r>
  <r>
    <s v="E85721"/>
    <x v="0"/>
    <x v="9"/>
    <n v="4"/>
    <n v="5"/>
    <n v="80"/>
    <x v="5677"/>
    <x v="1280"/>
    <s v="NHS NORTH WEST LONDON ICB - W2U3Z"/>
    <x v="104"/>
    <x v="15"/>
    <x v="41"/>
    <x v="6"/>
    <x v="9"/>
    <x v="9"/>
  </r>
  <r>
    <s v="E85126"/>
    <x v="0"/>
    <x v="4"/>
    <n v="11"/>
    <n v="15"/>
    <n v="73.333299999999994"/>
    <x v="5746"/>
    <x v="1269"/>
    <s v="NHS NORTH WEST LONDON ICB - W2U3Z"/>
    <x v="104"/>
    <x v="15"/>
    <x v="41"/>
    <x v="6"/>
    <x v="4"/>
    <x v="4"/>
  </r>
  <r>
    <s v="E84086"/>
    <x v="0"/>
    <x v="3"/>
    <n v="19"/>
    <n v="25"/>
    <n v="76"/>
    <x v="5665"/>
    <x v="1273"/>
    <s v="NHS NORTH WEST LONDON ICB - W2U3Z"/>
    <x v="104"/>
    <x v="15"/>
    <x v="41"/>
    <x v="6"/>
    <x v="3"/>
    <x v="3"/>
  </r>
  <r>
    <s v="E84680"/>
    <x v="0"/>
    <x v="5"/>
    <n v="9"/>
    <n v="10"/>
    <n v="90"/>
    <x v="5663"/>
    <x v="1282"/>
    <s v="NHS NORTH WEST LONDON ICB - W2U3Z"/>
    <x v="104"/>
    <x v="15"/>
    <x v="41"/>
    <x v="6"/>
    <x v="5"/>
    <x v="5"/>
  </r>
  <r>
    <s v="E87038"/>
    <x v="0"/>
    <x v="5"/>
    <n v="4"/>
    <n v="4"/>
    <n v="100"/>
    <x v="5661"/>
    <x v="1257"/>
    <s v="NHS NORTH WEST LONDON ICB - W2U3Z"/>
    <x v="104"/>
    <x v="15"/>
    <x v="41"/>
    <x v="6"/>
    <x v="5"/>
    <x v="5"/>
  </r>
  <r>
    <s v="E85122"/>
    <x v="0"/>
    <x v="9"/>
    <n v="63"/>
    <n v="67"/>
    <n v="94.029799999999994"/>
    <x v="5713"/>
    <x v="1279"/>
    <s v="NHS NORTH WEST LONDON ICB - W2U3Z"/>
    <x v="104"/>
    <x v="15"/>
    <x v="41"/>
    <x v="6"/>
    <x v="9"/>
    <x v="9"/>
  </r>
  <r>
    <s v="E84680"/>
    <x v="0"/>
    <x v="11"/>
    <n v="8"/>
    <n v="8"/>
    <n v="100"/>
    <x v="5663"/>
    <x v="1282"/>
    <s v="NHS NORTH WEST LONDON ICB - W2U3Z"/>
    <x v="104"/>
    <x v="15"/>
    <x v="41"/>
    <x v="6"/>
    <x v="11"/>
    <x v="11"/>
  </r>
  <r>
    <s v="E87711"/>
    <x v="0"/>
    <x v="4"/>
    <n v="3"/>
    <n v="3"/>
    <n v="100"/>
    <x v="5675"/>
    <x v="1242"/>
    <s v="NHS NORTH WEST LONDON ICB - W2U3Z"/>
    <x v="104"/>
    <x v="15"/>
    <x v="41"/>
    <x v="6"/>
    <x v="4"/>
    <x v="4"/>
  </r>
  <r>
    <s v="E84022"/>
    <x v="0"/>
    <x v="1"/>
    <n v="29"/>
    <n v="33"/>
    <n v="87.878699999999995"/>
    <x v="5676"/>
    <x v="1264"/>
    <s v="NHS NORTH WEST LONDON ICB - W2U3Z"/>
    <x v="104"/>
    <x v="15"/>
    <x v="41"/>
    <x v="6"/>
    <x v="1"/>
    <x v="1"/>
  </r>
  <r>
    <s v="E86014"/>
    <x v="0"/>
    <x v="3"/>
    <n v="21"/>
    <n v="24"/>
    <n v="87.5"/>
    <x v="5742"/>
    <x v="1285"/>
    <s v="NHS NORTH WEST LONDON ICB - W2U3Z"/>
    <x v="104"/>
    <x v="15"/>
    <x v="41"/>
    <x v="6"/>
    <x v="3"/>
    <x v="3"/>
  </r>
  <r>
    <s v="E87738"/>
    <x v="0"/>
    <x v="11"/>
    <n v="21"/>
    <n v="30"/>
    <n v="70"/>
    <x v="5732"/>
    <x v="1242"/>
    <s v="NHS NORTH WEST LONDON ICB - W2U3Z"/>
    <x v="104"/>
    <x v="15"/>
    <x v="41"/>
    <x v="6"/>
    <x v="11"/>
    <x v="11"/>
  </r>
  <r>
    <s v="E84685"/>
    <x v="0"/>
    <x v="3"/>
    <n v="14"/>
    <n v="20"/>
    <n v="70"/>
    <x v="5739"/>
    <x v="1287"/>
    <s v="NHS NORTH WEST LONDON ICB - W2U3Z"/>
    <x v="104"/>
    <x v="15"/>
    <x v="41"/>
    <x v="6"/>
    <x v="3"/>
    <x v="3"/>
  </r>
  <r>
    <s v="E85035"/>
    <x v="0"/>
    <x v="8"/>
    <n v="44"/>
    <n v="47"/>
    <n v="93.617000000000004"/>
    <x v="5708"/>
    <x v="1272"/>
    <s v="NHS NORTH WEST LONDON ICB - W2U3Z"/>
    <x v="104"/>
    <x v="15"/>
    <x v="41"/>
    <x v="6"/>
    <x v="8"/>
    <x v="8"/>
  </r>
  <r>
    <s v="E84048"/>
    <x v="0"/>
    <x v="11"/>
    <n v="13"/>
    <n v="20"/>
    <n v="65"/>
    <x v="5669"/>
    <x v="1243"/>
    <s v="NHS NORTH WEST LONDON ICB - W2U3Z"/>
    <x v="104"/>
    <x v="15"/>
    <x v="41"/>
    <x v="6"/>
    <x v="11"/>
    <x v="11"/>
  </r>
  <r>
    <s v="E84048"/>
    <x v="0"/>
    <x v="6"/>
    <n v="30"/>
    <n v="39"/>
    <n v="76.923000000000002"/>
    <x v="5669"/>
    <x v="1243"/>
    <s v="NHS NORTH WEST LONDON ICB - W2U3Z"/>
    <x v="104"/>
    <x v="15"/>
    <x v="41"/>
    <x v="6"/>
    <x v="6"/>
    <x v="6"/>
  </r>
  <r>
    <s v="E85032"/>
    <x v="0"/>
    <x v="9"/>
    <n v="25"/>
    <n v="31"/>
    <n v="80.645099999999999"/>
    <x v="5690"/>
    <x v="1284"/>
    <s v="NHS NORTH WEST LONDON ICB - W2U3Z"/>
    <x v="104"/>
    <x v="15"/>
    <x v="41"/>
    <x v="6"/>
    <x v="9"/>
    <x v="9"/>
  </r>
  <r>
    <s v="E85038"/>
    <x v="0"/>
    <x v="8"/>
    <n v="19"/>
    <n v="22"/>
    <n v="86.363600000000005"/>
    <x v="5664"/>
    <x v="1254"/>
    <s v="NHS NORTH WEST LONDON ICB - W2U3Z"/>
    <x v="104"/>
    <x v="15"/>
    <x v="41"/>
    <x v="6"/>
    <x v="8"/>
    <x v="8"/>
  </r>
  <r>
    <s v="E84011"/>
    <x v="0"/>
    <x v="1"/>
    <n v="7"/>
    <n v="7"/>
    <n v="100"/>
    <x v="402"/>
    <x v="1268"/>
    <s v="NHS NORTH WEST LONDON ICB - W2U3Z"/>
    <x v="104"/>
    <x v="15"/>
    <x v="41"/>
    <x v="6"/>
    <x v="1"/>
    <x v="1"/>
  </r>
  <r>
    <s v="E84028"/>
    <x v="0"/>
    <x v="3"/>
    <n v="7"/>
    <n v="13"/>
    <n v="53.8461"/>
    <x v="5701"/>
    <x v="1273"/>
    <s v="NHS NORTH WEST LONDON ICB - W2U3Z"/>
    <x v="104"/>
    <x v="15"/>
    <x v="41"/>
    <x v="6"/>
    <x v="3"/>
    <x v="3"/>
  </r>
  <r>
    <s v="E85054"/>
    <x v="0"/>
    <x v="6"/>
    <n v="62"/>
    <n v="76"/>
    <n v="81.578900000000004"/>
    <x v="5670"/>
    <x v="1275"/>
    <s v="NHS NORTH WEST LONDON ICB - W2U3Z"/>
    <x v="104"/>
    <x v="15"/>
    <x v="41"/>
    <x v="6"/>
    <x v="6"/>
    <x v="6"/>
  </r>
  <r>
    <s v="E86018"/>
    <x v="0"/>
    <x v="4"/>
    <n v="9"/>
    <n v="12"/>
    <n v="75"/>
    <x v="5660"/>
    <x v="1246"/>
    <s v="NHS NORTH WEST LONDON ICB - W2U3Z"/>
    <x v="104"/>
    <x v="15"/>
    <x v="41"/>
    <x v="6"/>
    <x v="4"/>
    <x v="4"/>
  </r>
  <r>
    <s v="E84032"/>
    <x v="0"/>
    <x v="4"/>
    <n v="3"/>
    <n v="4"/>
    <n v="75"/>
    <x v="5711"/>
    <x v="1287"/>
    <s v="NHS NORTH WEST LONDON ICB - W2U3Z"/>
    <x v="104"/>
    <x v="15"/>
    <x v="41"/>
    <x v="6"/>
    <x v="4"/>
    <x v="4"/>
  </r>
  <r>
    <s v="E85032"/>
    <x v="0"/>
    <x v="0"/>
    <n v="22"/>
    <n v="28"/>
    <n v="78.571399999999997"/>
    <x v="5690"/>
    <x v="1284"/>
    <s v="NHS NORTH WEST LONDON ICB - W2U3Z"/>
    <x v="104"/>
    <x v="15"/>
    <x v="41"/>
    <x v="6"/>
    <x v="0"/>
    <x v="0"/>
  </r>
  <r>
    <s v="E84685"/>
    <x v="0"/>
    <x v="2"/>
    <n v="8"/>
    <n v="11"/>
    <n v="72.727199999999996"/>
    <x v="5739"/>
    <x v="1287"/>
    <s v="NHS NORTH WEST LONDON ICB - W2U3Z"/>
    <x v="104"/>
    <x v="15"/>
    <x v="41"/>
    <x v="6"/>
    <x v="2"/>
    <x v="2"/>
  </r>
  <r>
    <s v="E87738"/>
    <x v="0"/>
    <x v="8"/>
    <n v="69"/>
    <n v="80"/>
    <n v="86.25"/>
    <x v="5732"/>
    <x v="1242"/>
    <s v="NHS NORTH WEST LONDON ICB - W2U3Z"/>
    <x v="104"/>
    <x v="15"/>
    <x v="41"/>
    <x v="6"/>
    <x v="8"/>
    <x v="8"/>
  </r>
  <r>
    <s v="E85016"/>
    <x v="0"/>
    <x v="3"/>
    <n v="32"/>
    <n v="47"/>
    <n v="68.085099999999997"/>
    <x v="5710"/>
    <x v="1250"/>
    <s v="NHS NORTH WEST LONDON ICB - W2U3Z"/>
    <x v="104"/>
    <x v="15"/>
    <x v="41"/>
    <x v="6"/>
    <x v="3"/>
    <x v="3"/>
  </r>
  <r>
    <s v="E84004"/>
    <x v="0"/>
    <x v="7"/>
    <n v="4"/>
    <n v="4"/>
    <n v="100"/>
    <x v="5745"/>
    <x v="1283"/>
    <s v="NHS NORTH WEST LONDON ICB - W2U3Z"/>
    <x v="104"/>
    <x v="15"/>
    <x v="41"/>
    <x v="6"/>
    <x v="7"/>
    <x v="7"/>
  </r>
  <r>
    <s v="E84049"/>
    <x v="0"/>
    <x v="2"/>
    <n v="7"/>
    <n v="8"/>
    <n v="87.5"/>
    <x v="5674"/>
    <x v="1243"/>
    <s v="NHS NORTH WEST LONDON ICB - W2U3Z"/>
    <x v="104"/>
    <x v="15"/>
    <x v="41"/>
    <x v="6"/>
    <x v="2"/>
    <x v="2"/>
  </r>
  <r>
    <s v="E85126"/>
    <x v="0"/>
    <x v="1"/>
    <n v="31"/>
    <n v="38"/>
    <n v="81.578900000000004"/>
    <x v="5746"/>
    <x v="1269"/>
    <s v="NHS NORTH WEST LONDON ICB - W2U3Z"/>
    <x v="104"/>
    <x v="15"/>
    <x v="41"/>
    <x v="6"/>
    <x v="1"/>
    <x v="1"/>
  </r>
  <r>
    <s v="E86632"/>
    <x v="0"/>
    <x v="10"/>
    <n v="18"/>
    <n v="26"/>
    <n v="69.230699999999999"/>
    <x v="5706"/>
    <x v="1247"/>
    <s v="NHS NORTH WEST LONDON ICB - W2U3Z"/>
    <x v="104"/>
    <x v="15"/>
    <x v="41"/>
    <x v="6"/>
    <x v="10"/>
    <x v="10"/>
  </r>
  <r>
    <s v="E87038"/>
    <x v="0"/>
    <x v="4"/>
    <n v="2"/>
    <n v="2"/>
    <n v="100"/>
    <x v="5661"/>
    <x v="1257"/>
    <s v="NHS NORTH WEST LONDON ICB - W2U3Z"/>
    <x v="104"/>
    <x v="15"/>
    <x v="41"/>
    <x v="6"/>
    <x v="4"/>
    <x v="4"/>
  </r>
  <r>
    <s v="E84086"/>
    <x v="0"/>
    <x v="6"/>
    <n v="26"/>
    <n v="30"/>
    <n v="86.666600000000003"/>
    <x v="5665"/>
    <x v="1273"/>
    <s v="NHS NORTH WEST LONDON ICB - W2U3Z"/>
    <x v="104"/>
    <x v="15"/>
    <x v="41"/>
    <x v="6"/>
    <x v="6"/>
    <x v="6"/>
  </r>
  <r>
    <s v="E87034"/>
    <x v="0"/>
    <x v="8"/>
    <n v="81"/>
    <n v="85"/>
    <n v="95.2941"/>
    <x v="5748"/>
    <x v="1288"/>
    <s v="NHS NORTH WEST LONDON ICB - W2U3Z"/>
    <x v="104"/>
    <x v="15"/>
    <x v="41"/>
    <x v="6"/>
    <x v="8"/>
    <x v="8"/>
  </r>
  <r>
    <s v="E85707"/>
    <x v="0"/>
    <x v="9"/>
    <n v="45"/>
    <n v="59"/>
    <n v="76.271100000000004"/>
    <x v="5659"/>
    <x v="1266"/>
    <s v="NHS NORTH WEST LONDON ICB - W2U3Z"/>
    <x v="104"/>
    <x v="15"/>
    <x v="41"/>
    <x v="6"/>
    <x v="9"/>
    <x v="9"/>
  </r>
  <r>
    <s v="E84032"/>
    <x v="0"/>
    <x v="1"/>
    <n v="15"/>
    <n v="17"/>
    <n v="88.235200000000006"/>
    <x v="5711"/>
    <x v="1287"/>
    <s v="NHS NORTH WEST LONDON ICB - W2U3Z"/>
    <x v="104"/>
    <x v="15"/>
    <x v="41"/>
    <x v="6"/>
    <x v="1"/>
    <x v="1"/>
  </r>
  <r>
    <s v="E85685"/>
    <x v="0"/>
    <x v="9"/>
    <n v="57"/>
    <n v="63"/>
    <n v="90.476100000000002"/>
    <x v="5738"/>
    <x v="1254"/>
    <s v="NHS NORTH WEST LONDON ICB - W2U3Z"/>
    <x v="104"/>
    <x v="15"/>
    <x v="41"/>
    <x v="6"/>
    <x v="9"/>
    <x v="9"/>
  </r>
  <r>
    <s v="E87665"/>
    <x v="0"/>
    <x v="4"/>
    <n v="9"/>
    <n v="13"/>
    <n v="69.230699999999999"/>
    <x v="5709"/>
    <x v="1242"/>
    <s v="NHS NORTH WEST LONDON ICB - W2U3Z"/>
    <x v="104"/>
    <x v="15"/>
    <x v="41"/>
    <x v="6"/>
    <x v="4"/>
    <x v="4"/>
  </r>
  <r>
    <s v="E84063"/>
    <x v="0"/>
    <x v="1"/>
    <n v="32"/>
    <n v="33"/>
    <n v="96.9696"/>
    <x v="5741"/>
    <x v="1278"/>
    <s v="NHS NORTH WEST LONDON ICB - W2U3Z"/>
    <x v="104"/>
    <x v="15"/>
    <x v="41"/>
    <x v="6"/>
    <x v="1"/>
    <x v="1"/>
  </r>
  <r>
    <s v="E85061"/>
    <x v="0"/>
    <x v="6"/>
    <n v="21"/>
    <n v="32"/>
    <n v="65.625"/>
    <x v="5703"/>
    <x v="1255"/>
    <s v="NHS NORTH WEST LONDON ICB - W2U3Z"/>
    <x v="104"/>
    <x v="15"/>
    <x v="41"/>
    <x v="6"/>
    <x v="6"/>
    <x v="6"/>
  </r>
  <r>
    <s v="E87720"/>
    <x v="0"/>
    <x v="0"/>
    <n v="34"/>
    <n v="36"/>
    <n v="94.444400000000002"/>
    <x v="5717"/>
    <x v="1242"/>
    <s v="NHS NORTH WEST LONDON ICB - W2U3Z"/>
    <x v="104"/>
    <x v="15"/>
    <x v="41"/>
    <x v="6"/>
    <x v="0"/>
    <x v="0"/>
  </r>
  <r>
    <s v="E87016"/>
    <x v="0"/>
    <x v="0"/>
    <n v="28"/>
    <n v="34"/>
    <n v="82.352900000000005"/>
    <x v="5095"/>
    <x v="1248"/>
    <s v="NHS NORTH WEST LONDON ICB - W2U3Z"/>
    <x v="104"/>
    <x v="15"/>
    <x v="41"/>
    <x v="6"/>
    <x v="0"/>
    <x v="0"/>
  </r>
  <r>
    <s v="E84048"/>
    <x v="0"/>
    <x v="0"/>
    <n v="22"/>
    <n v="30"/>
    <n v="73.333299999999994"/>
    <x v="5669"/>
    <x v="1243"/>
    <s v="NHS NORTH WEST LONDON ICB - W2U3Z"/>
    <x v="104"/>
    <x v="15"/>
    <x v="41"/>
    <x v="6"/>
    <x v="0"/>
    <x v="0"/>
  </r>
  <r>
    <s v="E85051"/>
    <x v="0"/>
    <x v="8"/>
    <n v="29"/>
    <n v="30"/>
    <n v="96.666600000000003"/>
    <x v="5667"/>
    <x v="1245"/>
    <s v="NHS NORTH WEST LONDON ICB - W2U3Z"/>
    <x v="104"/>
    <x v="15"/>
    <x v="41"/>
    <x v="6"/>
    <x v="8"/>
    <x v="8"/>
  </r>
  <r>
    <s v="E85748"/>
    <x v="0"/>
    <x v="9"/>
    <n v="32"/>
    <n v="51"/>
    <n v="62.744999999999997"/>
    <x v="5744"/>
    <x v="1262"/>
    <s v="NHS NORTH WEST LONDON ICB - W2U3Z"/>
    <x v="104"/>
    <x v="15"/>
    <x v="41"/>
    <x v="6"/>
    <x v="9"/>
    <x v="9"/>
  </r>
  <r>
    <s v="E84022"/>
    <x v="0"/>
    <x v="0"/>
    <n v="33"/>
    <n v="39"/>
    <n v="84.615300000000005"/>
    <x v="5676"/>
    <x v="1264"/>
    <s v="NHS NORTH WEST LONDON ICB - W2U3Z"/>
    <x v="104"/>
    <x v="15"/>
    <x v="41"/>
    <x v="6"/>
    <x v="0"/>
    <x v="0"/>
  </r>
  <r>
    <s v="E84011"/>
    <x v="0"/>
    <x v="0"/>
    <n v="9"/>
    <n v="9"/>
    <n v="100"/>
    <x v="402"/>
    <x v="1268"/>
    <s v="NHS NORTH WEST LONDON ICB - W2U3Z"/>
    <x v="104"/>
    <x v="15"/>
    <x v="41"/>
    <x v="6"/>
    <x v="0"/>
    <x v="0"/>
  </r>
  <r>
    <s v="E87738"/>
    <x v="0"/>
    <x v="6"/>
    <n v="62"/>
    <n v="72"/>
    <n v="86.111099999999993"/>
    <x v="5732"/>
    <x v="1242"/>
    <s v="NHS NORTH WEST LONDON ICB - W2U3Z"/>
    <x v="104"/>
    <x v="15"/>
    <x v="41"/>
    <x v="6"/>
    <x v="6"/>
    <x v="6"/>
  </r>
  <r>
    <s v="E85107"/>
    <x v="0"/>
    <x v="11"/>
    <n v="5"/>
    <n v="7"/>
    <n v="71.4285"/>
    <x v="5636"/>
    <x v="1259"/>
    <s v="NHS NORTH WEST LONDON ICB - W2U3Z"/>
    <x v="104"/>
    <x v="15"/>
    <x v="41"/>
    <x v="6"/>
    <x v="11"/>
    <x v="11"/>
  </r>
  <r>
    <s v="E87714"/>
    <x v="0"/>
    <x v="2"/>
    <n v="7"/>
    <n v="7"/>
    <n v="100"/>
    <x v="5673"/>
    <x v="1271"/>
    <s v="NHS NORTH WEST LONDON ICB - W2U3Z"/>
    <x v="104"/>
    <x v="15"/>
    <x v="41"/>
    <x v="6"/>
    <x v="2"/>
    <x v="2"/>
  </r>
  <r>
    <s v="E85077"/>
    <x v="0"/>
    <x v="7"/>
    <n v="0"/>
    <n v="0"/>
    <m/>
    <x v="5662"/>
    <x v="1262"/>
    <s v="NHS NORTH WEST LONDON ICB - W2U3Z"/>
    <x v="104"/>
    <x v="15"/>
    <x v="41"/>
    <x v="6"/>
    <x v="7"/>
    <x v="7"/>
  </r>
  <r>
    <s v="E86626"/>
    <x v="0"/>
    <x v="0"/>
    <n v="16"/>
    <n v="18"/>
    <n v="88.888800000000003"/>
    <x v="5715"/>
    <x v="1285"/>
    <s v="NHS NORTH WEST LONDON ICB - W2U3Z"/>
    <x v="104"/>
    <x v="15"/>
    <x v="41"/>
    <x v="6"/>
    <x v="0"/>
    <x v="0"/>
  </r>
  <r>
    <s v="E84025"/>
    <x v="0"/>
    <x v="4"/>
    <n v="24"/>
    <n v="29"/>
    <n v="82.758600000000001"/>
    <x v="5740"/>
    <x v="1286"/>
    <s v="NHS NORTH WEST LONDON ICB - W2U3Z"/>
    <x v="104"/>
    <x v="15"/>
    <x v="41"/>
    <x v="6"/>
    <x v="4"/>
    <x v="4"/>
  </r>
  <r>
    <s v="E84620"/>
    <x v="0"/>
    <x v="8"/>
    <n v="14"/>
    <n v="17"/>
    <n v="82.352900000000005"/>
    <x v="5743"/>
    <x v="1287"/>
    <s v="NHS NORTH WEST LONDON ICB - W2U3Z"/>
    <x v="104"/>
    <x v="15"/>
    <x v="41"/>
    <x v="6"/>
    <x v="8"/>
    <x v="8"/>
  </r>
  <r>
    <s v="E87720"/>
    <x v="0"/>
    <x v="11"/>
    <n v="16"/>
    <n v="18"/>
    <n v="88.888800000000003"/>
    <x v="5717"/>
    <x v="1242"/>
    <s v="NHS NORTH WEST LONDON ICB - W2U3Z"/>
    <x v="104"/>
    <x v="15"/>
    <x v="41"/>
    <x v="6"/>
    <x v="11"/>
    <x v="11"/>
  </r>
  <r>
    <s v="E85038"/>
    <x v="0"/>
    <x v="6"/>
    <n v="16"/>
    <n v="18"/>
    <n v="88.888800000000003"/>
    <x v="5664"/>
    <x v="1254"/>
    <s v="NHS NORTH WEST LONDON ICB - W2U3Z"/>
    <x v="104"/>
    <x v="15"/>
    <x v="41"/>
    <x v="6"/>
    <x v="6"/>
    <x v="6"/>
  </r>
  <r>
    <s v="E84637"/>
    <x v="0"/>
    <x v="4"/>
    <n v="9"/>
    <n v="11"/>
    <n v="81.818100000000001"/>
    <x v="5697"/>
    <x v="1273"/>
    <s v="NHS NORTH WEST LONDON ICB - W2U3Z"/>
    <x v="104"/>
    <x v="15"/>
    <x v="41"/>
    <x v="6"/>
    <x v="4"/>
    <x v="4"/>
  </r>
  <r>
    <s v="E85041"/>
    <x v="0"/>
    <x v="3"/>
    <n v="10"/>
    <n v="17"/>
    <n v="58.823500000000003"/>
    <x v="5722"/>
    <x v="1245"/>
    <s v="NHS NORTH WEST LONDON ICB - W2U3Z"/>
    <x v="104"/>
    <x v="15"/>
    <x v="41"/>
    <x v="6"/>
    <x v="3"/>
    <x v="3"/>
  </r>
  <r>
    <s v="E84645"/>
    <x v="0"/>
    <x v="6"/>
    <n v="40"/>
    <n v="58"/>
    <n v="68.965500000000006"/>
    <x v="5692"/>
    <x v="1273"/>
    <s v="NHS NORTH WEST LONDON ICB - W2U3Z"/>
    <x v="104"/>
    <x v="15"/>
    <x v="41"/>
    <x v="6"/>
    <x v="6"/>
    <x v="6"/>
  </r>
  <r>
    <s v="E84074"/>
    <x v="0"/>
    <x v="7"/>
    <n v="4"/>
    <n v="6"/>
    <n v="66.666600000000003"/>
    <x v="5727"/>
    <x v="1273"/>
    <s v="NHS NORTH WEST LONDON ICB - W2U3Z"/>
    <x v="104"/>
    <x v="15"/>
    <x v="41"/>
    <x v="6"/>
    <x v="7"/>
    <x v="7"/>
  </r>
  <r>
    <s v="E84014"/>
    <x v="0"/>
    <x v="1"/>
    <n v="41"/>
    <n v="51"/>
    <n v="80.392099999999999"/>
    <x v="5685"/>
    <x v="1277"/>
    <s v="NHS NORTH WEST LONDON ICB - W2U3Z"/>
    <x v="104"/>
    <x v="15"/>
    <x v="41"/>
    <x v="6"/>
    <x v="1"/>
    <x v="1"/>
  </r>
  <r>
    <s v="E85116"/>
    <x v="0"/>
    <x v="5"/>
    <n v="18"/>
    <n v="21"/>
    <n v="85.714200000000005"/>
    <x v="5671"/>
    <x v="1276"/>
    <s v="NHS NORTH WEST LONDON ICB - W2U3Z"/>
    <x v="104"/>
    <x v="15"/>
    <x v="41"/>
    <x v="6"/>
    <x v="5"/>
    <x v="5"/>
  </r>
  <r>
    <s v="E85033"/>
    <x v="0"/>
    <x v="3"/>
    <n v="30"/>
    <n v="37"/>
    <n v="81.081000000000003"/>
    <x v="5712"/>
    <x v="1284"/>
    <s v="NHS NORTH WEST LONDON ICB - W2U3Z"/>
    <x v="104"/>
    <x v="15"/>
    <x v="41"/>
    <x v="6"/>
    <x v="3"/>
    <x v="3"/>
  </r>
  <r>
    <s v="E84086"/>
    <x v="0"/>
    <x v="2"/>
    <n v="11"/>
    <n v="14"/>
    <n v="78.571399999999997"/>
    <x v="5665"/>
    <x v="1273"/>
    <s v="NHS NORTH WEST LONDON ICB - W2U3Z"/>
    <x v="104"/>
    <x v="15"/>
    <x v="41"/>
    <x v="6"/>
    <x v="2"/>
    <x v="2"/>
  </r>
  <r>
    <s v="E86016"/>
    <x v="0"/>
    <x v="7"/>
    <n v="1"/>
    <n v="1"/>
    <n v="100"/>
    <x v="5725"/>
    <x v="1247"/>
    <s v="NHS NORTH WEST LONDON ICB - W2U3Z"/>
    <x v="104"/>
    <x v="15"/>
    <x v="41"/>
    <x v="6"/>
    <x v="7"/>
    <x v="7"/>
  </r>
  <r>
    <s v="E87024"/>
    <x v="0"/>
    <x v="6"/>
    <n v="31"/>
    <n v="36"/>
    <n v="86.111099999999993"/>
    <x v="5508"/>
    <x v="1248"/>
    <s v="NHS NORTH WEST LONDON ICB - W2U3Z"/>
    <x v="104"/>
    <x v="15"/>
    <x v="41"/>
    <x v="6"/>
    <x v="6"/>
    <x v="6"/>
  </r>
  <r>
    <s v="E87026"/>
    <x v="0"/>
    <x v="10"/>
    <n v="1"/>
    <n v="1"/>
    <n v="100"/>
    <x v="5730"/>
    <x v="1257"/>
    <s v="NHS NORTH WEST LONDON ICB - W2U3Z"/>
    <x v="104"/>
    <x v="15"/>
    <x v="41"/>
    <x v="6"/>
    <x v="10"/>
    <x v="10"/>
  </r>
  <r>
    <s v="E84059"/>
    <x v="0"/>
    <x v="7"/>
    <n v="1"/>
    <n v="1"/>
    <n v="100"/>
    <x v="5736"/>
    <x v="1275"/>
    <s v="NHS NORTH WEST LONDON ICB - W2U3Z"/>
    <x v="104"/>
    <x v="15"/>
    <x v="41"/>
    <x v="6"/>
    <x v="7"/>
    <x v="7"/>
  </r>
  <r>
    <s v="E85077"/>
    <x v="0"/>
    <x v="5"/>
    <n v="0"/>
    <n v="1"/>
    <n v="0"/>
    <x v="5662"/>
    <x v="1262"/>
    <s v="NHS NORTH WEST LONDON ICB - W2U3Z"/>
    <x v="104"/>
    <x v="15"/>
    <x v="41"/>
    <x v="6"/>
    <x v="5"/>
    <x v="5"/>
  </r>
  <r>
    <s v="E84062"/>
    <x v="0"/>
    <x v="11"/>
    <n v="9"/>
    <n v="11"/>
    <n v="81.818100000000001"/>
    <x v="5658"/>
    <x v="1282"/>
    <s v="NHS NORTH WEST LONDON ICB - W2U3Z"/>
    <x v="104"/>
    <x v="15"/>
    <x v="41"/>
    <x v="6"/>
    <x v="11"/>
    <x v="11"/>
  </r>
  <r>
    <s v="Y05080"/>
    <x v="0"/>
    <x v="4"/>
    <n v="3"/>
    <n v="3"/>
    <n v="100"/>
    <x v="5735"/>
    <x v="1282"/>
    <s v="NHS NORTH WEST LONDON ICB - W2U3Z"/>
    <x v="104"/>
    <x v="15"/>
    <x v="41"/>
    <x v="6"/>
    <x v="4"/>
    <x v="4"/>
  </r>
  <r>
    <s v="E85658"/>
    <x v="0"/>
    <x v="2"/>
    <n v="9"/>
    <n v="16"/>
    <n v="56.25"/>
    <x v="5657"/>
    <x v="1253"/>
    <s v="NHS NORTH WEST LONDON ICB - W2U3Z"/>
    <x v="104"/>
    <x v="15"/>
    <x v="41"/>
    <x v="6"/>
    <x v="2"/>
    <x v="2"/>
  </r>
  <r>
    <s v="E84680"/>
    <x v="0"/>
    <x v="7"/>
    <n v="1"/>
    <n v="1"/>
    <n v="100"/>
    <x v="5663"/>
    <x v="1282"/>
    <s v="NHS NORTH WEST LONDON ICB - W2U3Z"/>
    <x v="104"/>
    <x v="15"/>
    <x v="41"/>
    <x v="6"/>
    <x v="7"/>
    <x v="7"/>
  </r>
  <r>
    <s v="E84620"/>
    <x v="0"/>
    <x v="0"/>
    <n v="13"/>
    <n v="15"/>
    <n v="86.666600000000003"/>
    <x v="5743"/>
    <x v="1287"/>
    <s v="NHS NORTH WEST LONDON ICB - W2U3Z"/>
    <x v="104"/>
    <x v="15"/>
    <x v="41"/>
    <x v="6"/>
    <x v="0"/>
    <x v="0"/>
  </r>
  <r>
    <s v="E86006"/>
    <x v="0"/>
    <x v="4"/>
    <n v="11"/>
    <n v="16"/>
    <n v="68.75"/>
    <x v="5694"/>
    <x v="1251"/>
    <s v="NHS NORTH WEST LONDON ICB - W2U3Z"/>
    <x v="104"/>
    <x v="15"/>
    <x v="41"/>
    <x v="6"/>
    <x v="4"/>
    <x v="4"/>
  </r>
  <r>
    <s v="E87024"/>
    <x v="0"/>
    <x v="3"/>
    <n v="20"/>
    <n v="24"/>
    <n v="83.333299999999994"/>
    <x v="5508"/>
    <x v="1248"/>
    <s v="NHS NORTH WEST LONDON ICB - W2U3Z"/>
    <x v="104"/>
    <x v="15"/>
    <x v="41"/>
    <x v="6"/>
    <x v="3"/>
    <x v="3"/>
  </r>
  <r>
    <s v="E86016"/>
    <x v="0"/>
    <x v="4"/>
    <n v="3"/>
    <n v="4"/>
    <n v="75"/>
    <x v="5725"/>
    <x v="1247"/>
    <s v="NHS NORTH WEST LONDON ICB - W2U3Z"/>
    <x v="104"/>
    <x v="15"/>
    <x v="41"/>
    <x v="6"/>
    <x v="4"/>
    <x v="4"/>
  </r>
  <r>
    <s v="E84086"/>
    <x v="0"/>
    <x v="11"/>
    <n v="14"/>
    <n v="19"/>
    <n v="73.684200000000004"/>
    <x v="5665"/>
    <x v="1273"/>
    <s v="NHS NORTH WEST LONDON ICB - W2U3Z"/>
    <x v="104"/>
    <x v="15"/>
    <x v="41"/>
    <x v="6"/>
    <x v="11"/>
    <x v="11"/>
  </r>
  <r>
    <s v="E85681"/>
    <x v="0"/>
    <x v="11"/>
    <n v="15"/>
    <n v="16"/>
    <n v="93.75"/>
    <x v="5726"/>
    <x v="1266"/>
    <s v="NHS NORTH WEST LONDON ICB - W2U3Z"/>
    <x v="104"/>
    <x v="15"/>
    <x v="41"/>
    <x v="6"/>
    <x v="11"/>
    <x v="11"/>
  </r>
  <r>
    <s v="E85033"/>
    <x v="0"/>
    <x v="6"/>
    <n v="38"/>
    <n v="50"/>
    <n v="76"/>
    <x v="5712"/>
    <x v="1284"/>
    <s v="NHS NORTH WEST LONDON ICB - W2U3Z"/>
    <x v="104"/>
    <x v="15"/>
    <x v="41"/>
    <x v="6"/>
    <x v="6"/>
    <x v="6"/>
  </r>
  <r>
    <s v="E84049"/>
    <x v="0"/>
    <x v="10"/>
    <n v="16"/>
    <n v="20"/>
    <n v="80"/>
    <x v="5674"/>
    <x v="1243"/>
    <s v="NHS NORTH WEST LONDON ICB - W2U3Z"/>
    <x v="104"/>
    <x v="15"/>
    <x v="41"/>
    <x v="6"/>
    <x v="10"/>
    <x v="10"/>
  </r>
  <r>
    <s v="E84033"/>
    <x v="0"/>
    <x v="5"/>
    <n v="22"/>
    <n v="28"/>
    <n v="78.571399999999997"/>
    <x v="5734"/>
    <x v="1287"/>
    <s v="NHS NORTH WEST LONDON ICB - W2U3Z"/>
    <x v="104"/>
    <x v="15"/>
    <x v="41"/>
    <x v="6"/>
    <x v="5"/>
    <x v="5"/>
  </r>
  <r>
    <s v="E85116"/>
    <x v="0"/>
    <x v="8"/>
    <n v="45"/>
    <n v="52"/>
    <n v="86.538399999999996"/>
    <x v="5671"/>
    <x v="1276"/>
    <s v="NHS NORTH WEST LONDON ICB - W2U3Z"/>
    <x v="104"/>
    <x v="15"/>
    <x v="41"/>
    <x v="6"/>
    <x v="8"/>
    <x v="8"/>
  </r>
  <r>
    <s v="E84036"/>
    <x v="0"/>
    <x v="0"/>
    <n v="60"/>
    <n v="68"/>
    <n v="88.235200000000006"/>
    <x v="5635"/>
    <x v="1268"/>
    <s v="NHS NORTH WEST LONDON ICB - W2U3Z"/>
    <x v="104"/>
    <x v="15"/>
    <x v="41"/>
    <x v="6"/>
    <x v="0"/>
    <x v="0"/>
  </r>
  <r>
    <s v="E84049"/>
    <x v="0"/>
    <x v="9"/>
    <n v="35"/>
    <n v="42"/>
    <n v="83.333299999999994"/>
    <x v="5674"/>
    <x v="1243"/>
    <s v="NHS NORTH WEST LONDON ICB - W2U3Z"/>
    <x v="104"/>
    <x v="15"/>
    <x v="41"/>
    <x v="6"/>
    <x v="9"/>
    <x v="9"/>
  </r>
  <r>
    <s v="E85636"/>
    <x v="0"/>
    <x v="10"/>
    <n v="34"/>
    <n v="45"/>
    <n v="75.555499999999995"/>
    <x v="1251"/>
    <x v="1250"/>
    <s v="NHS NORTH WEST LONDON ICB - W2U3Z"/>
    <x v="104"/>
    <x v="15"/>
    <x v="41"/>
    <x v="6"/>
    <x v="10"/>
    <x v="10"/>
  </r>
  <r>
    <s v="E84025"/>
    <x v="0"/>
    <x v="1"/>
    <n v="64"/>
    <n v="80"/>
    <n v="80"/>
    <x v="5740"/>
    <x v="1286"/>
    <s v="NHS NORTH WEST LONDON ICB - W2U3Z"/>
    <x v="104"/>
    <x v="15"/>
    <x v="41"/>
    <x v="6"/>
    <x v="1"/>
    <x v="1"/>
  </r>
  <r>
    <s v="E84059"/>
    <x v="0"/>
    <x v="4"/>
    <n v="0"/>
    <n v="0"/>
    <m/>
    <x v="5736"/>
    <x v="1275"/>
    <s v="NHS NORTH WEST LONDON ICB - W2U3Z"/>
    <x v="104"/>
    <x v="15"/>
    <x v="41"/>
    <x v="6"/>
    <x v="4"/>
    <x v="4"/>
  </r>
  <r>
    <s v="E85681"/>
    <x v="0"/>
    <x v="7"/>
    <n v="2"/>
    <n v="2"/>
    <n v="100"/>
    <x v="5726"/>
    <x v="1266"/>
    <s v="NHS NORTH WEST LONDON ICB - W2U3Z"/>
    <x v="104"/>
    <x v="15"/>
    <x v="41"/>
    <x v="6"/>
    <x v="7"/>
    <x v="7"/>
  </r>
  <r>
    <s v="E85061"/>
    <x v="0"/>
    <x v="2"/>
    <n v="7"/>
    <n v="9"/>
    <n v="77.777699999999996"/>
    <x v="5703"/>
    <x v="1255"/>
    <s v="NHS NORTH WEST LONDON ICB - W2U3Z"/>
    <x v="104"/>
    <x v="15"/>
    <x v="41"/>
    <x v="6"/>
    <x v="2"/>
    <x v="2"/>
  </r>
  <r>
    <s v="E87026"/>
    <x v="0"/>
    <x v="0"/>
    <n v="2"/>
    <n v="2"/>
    <n v="100"/>
    <x v="5730"/>
    <x v="1257"/>
    <s v="NHS NORTH WEST LONDON ICB - W2U3Z"/>
    <x v="104"/>
    <x v="15"/>
    <x v="41"/>
    <x v="6"/>
    <x v="0"/>
    <x v="0"/>
  </r>
  <r>
    <s v="E84680"/>
    <x v="0"/>
    <x v="8"/>
    <n v="15"/>
    <n v="18"/>
    <n v="83.333299999999994"/>
    <x v="5663"/>
    <x v="1282"/>
    <s v="NHS NORTH WEST LONDON ICB - W2U3Z"/>
    <x v="104"/>
    <x v="15"/>
    <x v="41"/>
    <x v="6"/>
    <x v="8"/>
    <x v="8"/>
  </r>
  <r>
    <s v="E87034"/>
    <x v="0"/>
    <x v="4"/>
    <n v="11"/>
    <n v="17"/>
    <n v="64.705799999999996"/>
    <x v="5748"/>
    <x v="1288"/>
    <s v="NHS NORTH WEST LONDON ICB - W2U3Z"/>
    <x v="104"/>
    <x v="15"/>
    <x v="41"/>
    <x v="6"/>
    <x v="4"/>
    <x v="4"/>
  </r>
  <r>
    <s v="E85748"/>
    <x v="0"/>
    <x v="10"/>
    <n v="20"/>
    <n v="37"/>
    <n v="54.054000000000002"/>
    <x v="5744"/>
    <x v="1262"/>
    <s v="NHS NORTH WEST LONDON ICB - W2U3Z"/>
    <x v="104"/>
    <x v="15"/>
    <x v="41"/>
    <x v="6"/>
    <x v="10"/>
    <x v="10"/>
  </r>
  <r>
    <s v="E86007"/>
    <x v="0"/>
    <x v="8"/>
    <n v="49"/>
    <n v="50"/>
    <n v="98"/>
    <x v="5705"/>
    <x v="1251"/>
    <s v="NHS NORTH WEST LONDON ICB - W2U3Z"/>
    <x v="104"/>
    <x v="15"/>
    <x v="41"/>
    <x v="6"/>
    <x v="8"/>
    <x v="8"/>
  </r>
  <r>
    <s v="E87016"/>
    <x v="0"/>
    <x v="10"/>
    <n v="19"/>
    <n v="25"/>
    <n v="76"/>
    <x v="5095"/>
    <x v="1248"/>
    <s v="NHS NORTH WEST LONDON ICB - W2U3Z"/>
    <x v="104"/>
    <x v="15"/>
    <x v="41"/>
    <x v="6"/>
    <x v="10"/>
    <x v="10"/>
  </r>
  <r>
    <s v="E84049"/>
    <x v="0"/>
    <x v="3"/>
    <n v="23"/>
    <n v="26"/>
    <n v="88.461500000000001"/>
    <x v="5674"/>
    <x v="1243"/>
    <s v="NHS NORTH WEST LONDON ICB - W2U3Z"/>
    <x v="104"/>
    <x v="15"/>
    <x v="41"/>
    <x v="6"/>
    <x v="3"/>
    <x v="3"/>
  </r>
  <r>
    <s v="E85633"/>
    <x v="0"/>
    <x v="6"/>
    <n v="18"/>
    <n v="20"/>
    <n v="90"/>
    <x v="5637"/>
    <x v="1255"/>
    <s v="NHS NORTH WEST LONDON ICB - W2U3Z"/>
    <x v="104"/>
    <x v="15"/>
    <x v="41"/>
    <x v="6"/>
    <x v="6"/>
    <x v="6"/>
  </r>
  <r>
    <s v="E85012"/>
    <x v="0"/>
    <x v="9"/>
    <n v="58"/>
    <n v="79"/>
    <n v="73.417699999999996"/>
    <x v="5654"/>
    <x v="1280"/>
    <s v="NHS NORTH WEST LONDON ICB - W2U3Z"/>
    <x v="104"/>
    <x v="15"/>
    <x v="41"/>
    <x v="6"/>
    <x v="9"/>
    <x v="9"/>
  </r>
  <r>
    <s v="E85623"/>
    <x v="0"/>
    <x v="6"/>
    <n v="6"/>
    <n v="8"/>
    <n v="75"/>
    <x v="5723"/>
    <x v="1252"/>
    <s v="NHS NORTH WEST LONDON ICB - W2U3Z"/>
    <x v="104"/>
    <x v="15"/>
    <x v="41"/>
    <x v="6"/>
    <x v="6"/>
    <x v="6"/>
  </r>
  <r>
    <s v="E87720"/>
    <x v="0"/>
    <x v="9"/>
    <n v="37"/>
    <n v="39"/>
    <n v="94.871700000000004"/>
    <x v="5717"/>
    <x v="1242"/>
    <s v="NHS NORTH WEST LONDON ICB - W2U3Z"/>
    <x v="104"/>
    <x v="15"/>
    <x v="41"/>
    <x v="6"/>
    <x v="9"/>
    <x v="9"/>
  </r>
  <r>
    <s v="E85681"/>
    <x v="0"/>
    <x v="8"/>
    <n v="54"/>
    <n v="62"/>
    <n v="87.096699999999998"/>
    <x v="5726"/>
    <x v="1266"/>
    <s v="NHS NORTH WEST LONDON ICB - W2U3Z"/>
    <x v="104"/>
    <x v="15"/>
    <x v="41"/>
    <x v="6"/>
    <x v="8"/>
    <x v="8"/>
  </r>
  <r>
    <s v="E85016"/>
    <x v="0"/>
    <x v="9"/>
    <n v="46"/>
    <n v="66"/>
    <n v="69.696899999999999"/>
    <x v="5710"/>
    <x v="1250"/>
    <s v="NHS NORTH WEST LONDON ICB - W2U3Z"/>
    <x v="104"/>
    <x v="15"/>
    <x v="41"/>
    <x v="6"/>
    <x v="9"/>
    <x v="9"/>
  </r>
  <r>
    <s v="E85054"/>
    <x v="0"/>
    <x v="11"/>
    <n v="24"/>
    <n v="28"/>
    <n v="85.714200000000005"/>
    <x v="5670"/>
    <x v="1275"/>
    <s v="NHS NORTH WEST LONDON ICB - W2U3Z"/>
    <x v="104"/>
    <x v="15"/>
    <x v="41"/>
    <x v="6"/>
    <x v="11"/>
    <x v="11"/>
  </r>
  <r>
    <s v="E85685"/>
    <x v="0"/>
    <x v="10"/>
    <n v="31"/>
    <n v="36"/>
    <n v="86.111099999999993"/>
    <x v="5738"/>
    <x v="1254"/>
    <s v="NHS NORTH WEST LONDON ICB - W2U3Z"/>
    <x v="104"/>
    <x v="15"/>
    <x v="41"/>
    <x v="6"/>
    <x v="10"/>
    <x v="10"/>
  </r>
  <r>
    <s v="E85012"/>
    <x v="0"/>
    <x v="10"/>
    <n v="46"/>
    <n v="57"/>
    <n v="80.701700000000002"/>
    <x v="5654"/>
    <x v="1280"/>
    <s v="NHS NORTH WEST LONDON ICB - W2U3Z"/>
    <x v="104"/>
    <x v="15"/>
    <x v="41"/>
    <x v="6"/>
    <x v="10"/>
    <x v="10"/>
  </r>
  <r>
    <s v="E84063"/>
    <x v="0"/>
    <x v="4"/>
    <n v="9"/>
    <n v="10"/>
    <n v="90"/>
    <x v="5741"/>
    <x v="1278"/>
    <s v="NHS NORTH WEST LONDON ICB - W2U3Z"/>
    <x v="104"/>
    <x v="15"/>
    <x v="41"/>
    <x v="6"/>
    <x v="4"/>
    <x v="4"/>
  </r>
  <r>
    <s v="E85658"/>
    <x v="0"/>
    <x v="3"/>
    <n v="30"/>
    <n v="43"/>
    <n v="69.767399999999995"/>
    <x v="5657"/>
    <x v="1253"/>
    <s v="NHS NORTH WEST LONDON ICB - W2U3Z"/>
    <x v="104"/>
    <x v="15"/>
    <x v="41"/>
    <x v="6"/>
    <x v="3"/>
    <x v="3"/>
  </r>
  <r>
    <s v="E85041"/>
    <x v="0"/>
    <x v="4"/>
    <n v="1"/>
    <n v="3"/>
    <n v="33.333300000000001"/>
    <x v="5722"/>
    <x v="1245"/>
    <s v="NHS NORTH WEST LONDON ICB - W2U3Z"/>
    <x v="104"/>
    <x v="15"/>
    <x v="41"/>
    <x v="6"/>
    <x v="4"/>
    <x v="4"/>
  </r>
  <r>
    <s v="E87753"/>
    <x v="0"/>
    <x v="8"/>
    <n v="49"/>
    <n v="63"/>
    <n v="77.777699999999996"/>
    <x v="1302"/>
    <x v="1288"/>
    <s v="NHS NORTH WEST LONDON ICB - W2U3Z"/>
    <x v="104"/>
    <x v="15"/>
    <x v="41"/>
    <x v="6"/>
    <x v="8"/>
    <x v="8"/>
  </r>
  <r>
    <s v="E86018"/>
    <x v="0"/>
    <x v="5"/>
    <n v="28"/>
    <n v="32"/>
    <n v="87.5"/>
    <x v="5660"/>
    <x v="1246"/>
    <s v="NHS NORTH WEST LONDON ICB - W2U3Z"/>
    <x v="104"/>
    <x v="15"/>
    <x v="41"/>
    <x v="6"/>
    <x v="5"/>
    <x v="5"/>
  </r>
  <r>
    <s v="E85090"/>
    <x v="0"/>
    <x v="11"/>
    <n v="5"/>
    <n v="7"/>
    <n v="71.4285"/>
    <x v="5737"/>
    <x v="1255"/>
    <s v="NHS NORTH WEST LONDON ICB - W2U3Z"/>
    <x v="104"/>
    <x v="15"/>
    <x v="41"/>
    <x v="6"/>
    <x v="11"/>
    <x v="11"/>
  </r>
  <r>
    <s v="E85051"/>
    <x v="0"/>
    <x v="5"/>
    <n v="8"/>
    <n v="9"/>
    <n v="88.888800000000003"/>
    <x v="5667"/>
    <x v="1245"/>
    <s v="NHS NORTH WEST LONDON ICB - W2U3Z"/>
    <x v="104"/>
    <x v="15"/>
    <x v="41"/>
    <x v="6"/>
    <x v="5"/>
    <x v="5"/>
  </r>
  <r>
    <s v="E85016"/>
    <x v="0"/>
    <x v="6"/>
    <n v="48"/>
    <n v="67"/>
    <n v="71.6417"/>
    <x v="5710"/>
    <x v="1250"/>
    <s v="NHS NORTH WEST LONDON ICB - W2U3Z"/>
    <x v="104"/>
    <x v="15"/>
    <x v="41"/>
    <x v="6"/>
    <x v="6"/>
    <x v="6"/>
  </r>
  <r>
    <s v="E86020"/>
    <x v="0"/>
    <x v="0"/>
    <n v="18"/>
    <n v="26"/>
    <n v="69.230699999999999"/>
    <x v="5702"/>
    <x v="1247"/>
    <s v="NHS NORTH WEST LONDON ICB - W2U3Z"/>
    <x v="104"/>
    <x v="15"/>
    <x v="41"/>
    <x v="6"/>
    <x v="0"/>
    <x v="0"/>
  </r>
  <r>
    <s v="E85658"/>
    <x v="0"/>
    <x v="10"/>
    <n v="27"/>
    <n v="40"/>
    <n v="67.5"/>
    <x v="5657"/>
    <x v="1253"/>
    <s v="NHS NORTH WEST LONDON ICB - W2U3Z"/>
    <x v="104"/>
    <x v="15"/>
    <x v="41"/>
    <x v="6"/>
    <x v="10"/>
    <x v="10"/>
  </r>
  <r>
    <s v="E85071"/>
    <x v="0"/>
    <x v="8"/>
    <n v="19"/>
    <n v="27"/>
    <n v="70.3703"/>
    <x v="5747"/>
    <x v="1272"/>
    <s v="NHS NORTH WEST LONDON ICB - W2U3Z"/>
    <x v="104"/>
    <x v="15"/>
    <x v="41"/>
    <x v="6"/>
    <x v="8"/>
    <x v="8"/>
  </r>
  <r>
    <s v="E85680"/>
    <x v="0"/>
    <x v="3"/>
    <n v="33"/>
    <n v="47"/>
    <n v="70.212699999999998"/>
    <x v="5716"/>
    <x v="1259"/>
    <s v="NHS NORTH WEST LONDON ICB - W2U3Z"/>
    <x v="104"/>
    <x v="15"/>
    <x v="41"/>
    <x v="6"/>
    <x v="3"/>
    <x v="3"/>
  </r>
  <r>
    <s v="E85628"/>
    <x v="0"/>
    <x v="0"/>
    <n v="42"/>
    <n v="45"/>
    <n v="93.333299999999994"/>
    <x v="5684"/>
    <x v="1279"/>
    <s v="NHS NORTH WEST LONDON ICB - W2U3Z"/>
    <x v="104"/>
    <x v="15"/>
    <x v="41"/>
    <x v="6"/>
    <x v="0"/>
    <x v="0"/>
  </r>
  <r>
    <s v="E84036"/>
    <x v="0"/>
    <x v="9"/>
    <n v="69"/>
    <n v="79"/>
    <n v="87.341700000000003"/>
    <x v="5635"/>
    <x v="1268"/>
    <s v="NHS NORTH WEST LONDON ICB - W2U3Z"/>
    <x v="104"/>
    <x v="15"/>
    <x v="41"/>
    <x v="6"/>
    <x v="9"/>
    <x v="9"/>
  </r>
  <r>
    <s v="E85035"/>
    <x v="0"/>
    <x v="5"/>
    <n v="22"/>
    <n v="24"/>
    <n v="91.666600000000003"/>
    <x v="5708"/>
    <x v="1272"/>
    <s v="NHS NORTH WEST LONDON ICB - W2U3Z"/>
    <x v="104"/>
    <x v="15"/>
    <x v="41"/>
    <x v="6"/>
    <x v="5"/>
    <x v="5"/>
  </r>
  <r>
    <s v="E84014"/>
    <x v="0"/>
    <x v="4"/>
    <n v="16"/>
    <n v="19"/>
    <n v="84.210499999999996"/>
    <x v="5685"/>
    <x v="1277"/>
    <s v="NHS NORTH WEST LONDON ICB - W2U3Z"/>
    <x v="104"/>
    <x v="15"/>
    <x v="41"/>
    <x v="6"/>
    <x v="4"/>
    <x v="4"/>
  </r>
  <r>
    <s v="E85038"/>
    <x v="0"/>
    <x v="11"/>
    <n v="5"/>
    <n v="6"/>
    <n v="83.333299999999994"/>
    <x v="5664"/>
    <x v="1254"/>
    <s v="NHS NORTH WEST LONDON ICB - W2U3Z"/>
    <x v="104"/>
    <x v="15"/>
    <x v="41"/>
    <x v="6"/>
    <x v="11"/>
    <x v="11"/>
  </r>
  <r>
    <s v="Y05080"/>
    <x v="0"/>
    <x v="5"/>
    <n v="4"/>
    <n v="4"/>
    <n v="100"/>
    <x v="5735"/>
    <x v="1282"/>
    <s v="NHS NORTH WEST LONDON ICB - W2U3Z"/>
    <x v="104"/>
    <x v="15"/>
    <x v="41"/>
    <x v="6"/>
    <x v="5"/>
    <x v="5"/>
  </r>
  <r>
    <s v="E87065"/>
    <x v="0"/>
    <x v="0"/>
    <n v="15"/>
    <n v="20"/>
    <n v="75"/>
    <x v="5714"/>
    <x v="1267"/>
    <s v="NHS NORTH WEST LONDON ICB - W2U3Z"/>
    <x v="104"/>
    <x v="15"/>
    <x v="41"/>
    <x v="6"/>
    <x v="0"/>
    <x v="0"/>
  </r>
  <r>
    <s v="E84684"/>
    <x v="0"/>
    <x v="5"/>
    <n v="9"/>
    <n v="12"/>
    <n v="75"/>
    <x v="5688"/>
    <x v="1287"/>
    <s v="NHS NORTH WEST LONDON ICB - W2U3Z"/>
    <x v="104"/>
    <x v="15"/>
    <x v="41"/>
    <x v="6"/>
    <x v="5"/>
    <x v="5"/>
  </r>
  <r>
    <s v="E84033"/>
    <x v="0"/>
    <x v="11"/>
    <n v="22"/>
    <n v="27"/>
    <n v="81.481399999999994"/>
    <x v="5734"/>
    <x v="1287"/>
    <s v="NHS NORTH WEST LONDON ICB - W2U3Z"/>
    <x v="104"/>
    <x v="15"/>
    <x v="41"/>
    <x v="6"/>
    <x v="11"/>
    <x v="11"/>
  </r>
  <r>
    <s v="E84074"/>
    <x v="0"/>
    <x v="8"/>
    <n v="36"/>
    <n v="45"/>
    <n v="80"/>
    <x v="5727"/>
    <x v="1273"/>
    <s v="NHS NORTH WEST LONDON ICB - W2U3Z"/>
    <x v="104"/>
    <x v="15"/>
    <x v="41"/>
    <x v="6"/>
    <x v="8"/>
    <x v="8"/>
  </r>
  <r>
    <s v="E85071"/>
    <x v="0"/>
    <x v="11"/>
    <n v="5"/>
    <n v="7"/>
    <n v="71.4285"/>
    <x v="5747"/>
    <x v="1272"/>
    <s v="NHS NORTH WEST LONDON ICB - W2U3Z"/>
    <x v="104"/>
    <x v="15"/>
    <x v="41"/>
    <x v="6"/>
    <x v="11"/>
    <x v="11"/>
  </r>
  <r>
    <s v="E85034"/>
    <x v="0"/>
    <x v="9"/>
    <n v="37"/>
    <n v="41"/>
    <n v="90.243899999999996"/>
    <x v="5590"/>
    <x v="1279"/>
    <s v="NHS NORTH WEST LONDON ICB - W2U3Z"/>
    <x v="104"/>
    <x v="15"/>
    <x v="41"/>
    <x v="6"/>
    <x v="9"/>
    <x v="9"/>
  </r>
  <r>
    <s v="E85656"/>
    <x v="0"/>
    <x v="5"/>
    <n v="7"/>
    <n v="10"/>
    <n v="70"/>
    <x v="5543"/>
    <x v="1255"/>
    <s v="NHS NORTH WEST LONDON ICB - W2U3Z"/>
    <x v="104"/>
    <x v="15"/>
    <x v="41"/>
    <x v="6"/>
    <x v="5"/>
    <x v="5"/>
  </r>
  <r>
    <s v="E87755"/>
    <x v="0"/>
    <x v="0"/>
    <n v="9"/>
    <n v="11"/>
    <n v="81.818100000000001"/>
    <x v="5336"/>
    <x v="1257"/>
    <s v="NHS NORTH WEST LONDON ICB - W2U3Z"/>
    <x v="104"/>
    <x v="15"/>
    <x v="41"/>
    <x v="6"/>
    <x v="0"/>
    <x v="0"/>
  </r>
  <r>
    <s v="E87066"/>
    <x v="0"/>
    <x v="0"/>
    <n v="36"/>
    <n v="39"/>
    <n v="92.307599999999994"/>
    <x v="5526"/>
    <x v="1271"/>
    <s v="NHS NORTH WEST LONDON ICB - W2U3Z"/>
    <x v="104"/>
    <x v="15"/>
    <x v="41"/>
    <x v="6"/>
    <x v="0"/>
    <x v="0"/>
  </r>
  <r>
    <s v="E84653"/>
    <x v="0"/>
    <x v="3"/>
    <n v="13"/>
    <n v="18"/>
    <n v="72.222200000000001"/>
    <x v="5678"/>
    <x v="1282"/>
    <s v="NHS NORTH WEST LONDON ICB - W2U3Z"/>
    <x v="104"/>
    <x v="15"/>
    <x v="41"/>
    <x v="6"/>
    <x v="3"/>
    <x v="3"/>
  </r>
  <r>
    <s v="E85127"/>
    <x v="0"/>
    <x v="4"/>
    <n v="9"/>
    <n v="13"/>
    <n v="69.230699999999999"/>
    <x v="5492"/>
    <x v="1275"/>
    <s v="NHS NORTH WEST LONDON ICB - W2U3Z"/>
    <x v="104"/>
    <x v="15"/>
    <x v="41"/>
    <x v="6"/>
    <x v="4"/>
    <x v="4"/>
  </r>
  <r>
    <s v="E85025"/>
    <x v="0"/>
    <x v="2"/>
    <n v="7"/>
    <n v="8"/>
    <n v="87.5"/>
    <x v="5616"/>
    <x v="1254"/>
    <s v="NHS NORTH WEST LONDON ICB - W2U3Z"/>
    <x v="104"/>
    <x v="15"/>
    <x v="41"/>
    <x v="6"/>
    <x v="2"/>
    <x v="2"/>
  </r>
  <r>
    <s v="E84003"/>
    <x v="0"/>
    <x v="6"/>
    <n v="63"/>
    <n v="70"/>
    <n v="90"/>
    <x v="5495"/>
    <x v="1278"/>
    <s v="NHS NORTH WEST LONDON ICB - W2U3Z"/>
    <x v="104"/>
    <x v="15"/>
    <x v="41"/>
    <x v="6"/>
    <x v="6"/>
    <x v="6"/>
  </r>
  <r>
    <s v="E85008"/>
    <x v="0"/>
    <x v="5"/>
    <n v="15"/>
    <n v="21"/>
    <n v="71.4285"/>
    <x v="5634"/>
    <x v="1284"/>
    <s v="NHS NORTH WEST LONDON ICB - W2U3Z"/>
    <x v="104"/>
    <x v="15"/>
    <x v="41"/>
    <x v="6"/>
    <x v="5"/>
    <x v="5"/>
  </r>
  <r>
    <s v="E85129"/>
    <x v="0"/>
    <x v="8"/>
    <n v="40"/>
    <n v="57"/>
    <n v="70.175399999999996"/>
    <x v="5538"/>
    <x v="1245"/>
    <s v="NHS NORTH WEST LONDON ICB - W2U3Z"/>
    <x v="104"/>
    <x v="15"/>
    <x v="41"/>
    <x v="6"/>
    <x v="8"/>
    <x v="8"/>
  </r>
  <r>
    <s v="E86041"/>
    <x v="0"/>
    <x v="10"/>
    <n v="18"/>
    <n v="29"/>
    <n v="62.068899999999999"/>
    <x v="5536"/>
    <x v="1251"/>
    <s v="NHS NORTH WEST LONDON ICB - W2U3Z"/>
    <x v="104"/>
    <x v="15"/>
    <x v="41"/>
    <x v="6"/>
    <x v="10"/>
    <x v="10"/>
  </r>
  <r>
    <s v="E85118"/>
    <x v="0"/>
    <x v="1"/>
    <n v="32"/>
    <n v="37"/>
    <n v="86.486400000000003"/>
    <x v="5459"/>
    <x v="1254"/>
    <s v="NHS NORTH WEST LONDON ICB - W2U3Z"/>
    <x v="104"/>
    <x v="15"/>
    <x v="41"/>
    <x v="6"/>
    <x v="1"/>
    <x v="1"/>
  </r>
  <r>
    <s v="E85605"/>
    <x v="0"/>
    <x v="6"/>
    <n v="35"/>
    <n v="45"/>
    <n v="77.777699999999996"/>
    <x v="5578"/>
    <x v="1261"/>
    <s v="NHS NORTH WEST LONDON ICB - W2U3Z"/>
    <x v="104"/>
    <x v="15"/>
    <x v="41"/>
    <x v="6"/>
    <x v="6"/>
    <x v="6"/>
  </r>
  <r>
    <s v="E85111"/>
    <x v="0"/>
    <x v="1"/>
    <n v="25"/>
    <n v="29"/>
    <n v="86.206800000000001"/>
    <x v="5518"/>
    <x v="1275"/>
    <s v="NHS NORTH WEST LONDON ICB - W2U3Z"/>
    <x v="104"/>
    <x v="15"/>
    <x v="41"/>
    <x v="6"/>
    <x v="1"/>
    <x v="1"/>
  </r>
  <r>
    <s v="E86027"/>
    <x v="0"/>
    <x v="8"/>
    <n v="55"/>
    <n v="63"/>
    <n v="87.301500000000004"/>
    <x v="5531"/>
    <x v="1263"/>
    <s v="NHS NORTH WEST LONDON ICB - W2U3Z"/>
    <x v="104"/>
    <x v="15"/>
    <x v="41"/>
    <x v="6"/>
    <x v="8"/>
    <x v="8"/>
  </r>
  <r>
    <s v="E87052"/>
    <x v="0"/>
    <x v="0"/>
    <n v="9"/>
    <n v="15"/>
    <n v="60"/>
    <x v="5649"/>
    <x v="1281"/>
    <s v="NHS NORTH WEST LONDON ICB - W2U3Z"/>
    <x v="104"/>
    <x v="15"/>
    <x v="41"/>
    <x v="6"/>
    <x v="0"/>
    <x v="0"/>
  </r>
  <r>
    <s v="E85029"/>
    <x v="0"/>
    <x v="9"/>
    <n v="42"/>
    <n v="60"/>
    <n v="70"/>
    <x v="5484"/>
    <x v="1270"/>
    <s v="NHS NORTH WEST LONDON ICB - W2U3Z"/>
    <x v="104"/>
    <x v="15"/>
    <x v="41"/>
    <x v="6"/>
    <x v="9"/>
    <x v="9"/>
  </r>
  <r>
    <s v="E84021"/>
    <x v="0"/>
    <x v="4"/>
    <n v="14"/>
    <n v="19"/>
    <n v="73.684200000000004"/>
    <x v="5638"/>
    <x v="1268"/>
    <s v="NHS NORTH WEST LONDON ICB - W2U3Z"/>
    <x v="104"/>
    <x v="15"/>
    <x v="41"/>
    <x v="6"/>
    <x v="4"/>
    <x v="4"/>
  </r>
  <r>
    <s v="E84646"/>
    <x v="0"/>
    <x v="8"/>
    <n v="51"/>
    <n v="59"/>
    <n v="86.440600000000003"/>
    <x v="5517"/>
    <x v="1283"/>
    <s v="NHS NORTH WEST LONDON ICB - W2U3Z"/>
    <x v="104"/>
    <x v="15"/>
    <x v="41"/>
    <x v="6"/>
    <x v="8"/>
    <x v="8"/>
  </r>
  <r>
    <s v="E84061"/>
    <x v="0"/>
    <x v="3"/>
    <n v="80"/>
    <n v="90"/>
    <n v="88.888800000000003"/>
    <x v="5606"/>
    <x v="1249"/>
    <s v="NHS NORTH WEST LONDON ICB - W2U3Z"/>
    <x v="104"/>
    <x v="15"/>
    <x v="41"/>
    <x v="6"/>
    <x v="3"/>
    <x v="3"/>
  </r>
  <r>
    <s v="E85113"/>
    <x v="0"/>
    <x v="11"/>
    <n v="11"/>
    <n v="12"/>
    <n v="91.666600000000003"/>
    <x v="3956"/>
    <x v="1269"/>
    <s v="NHS NORTH WEST LONDON ICB - W2U3Z"/>
    <x v="104"/>
    <x v="15"/>
    <x v="41"/>
    <x v="6"/>
    <x v="11"/>
    <x v="11"/>
  </r>
  <r>
    <s v="E87047"/>
    <x v="0"/>
    <x v="5"/>
    <n v="3"/>
    <n v="5"/>
    <n v="60"/>
    <x v="5617"/>
    <x v="1242"/>
    <s v="NHS NORTH WEST LONDON ICB - W2U3Z"/>
    <x v="104"/>
    <x v="15"/>
    <x v="41"/>
    <x v="6"/>
    <x v="5"/>
    <x v="5"/>
  </r>
  <r>
    <s v="E87003"/>
    <x v="0"/>
    <x v="5"/>
    <n v="10"/>
    <n v="16"/>
    <n v="62.5"/>
    <x v="5457"/>
    <x v="1248"/>
    <s v="NHS NORTH WEST LONDON ICB - W2U3Z"/>
    <x v="104"/>
    <x v="15"/>
    <x v="41"/>
    <x v="6"/>
    <x v="5"/>
    <x v="5"/>
  </r>
  <r>
    <s v="E85046"/>
    <x v="0"/>
    <x v="8"/>
    <n v="32"/>
    <n v="36"/>
    <n v="88.888800000000003"/>
    <x v="5721"/>
    <x v="1245"/>
    <s v="NHS NORTH WEST LONDON ICB - W2U3Z"/>
    <x v="104"/>
    <x v="15"/>
    <x v="41"/>
    <x v="6"/>
    <x v="8"/>
    <x v="8"/>
  </r>
  <r>
    <s v="E87740"/>
    <x v="0"/>
    <x v="8"/>
    <n v="7"/>
    <n v="11"/>
    <n v="63.636299999999999"/>
    <x v="5646"/>
    <x v="1256"/>
    <s v="NHS NORTH WEST LONDON ICB - W2U3Z"/>
    <x v="104"/>
    <x v="15"/>
    <x v="41"/>
    <x v="6"/>
    <x v="8"/>
    <x v="8"/>
  </r>
  <r>
    <s v="E85025"/>
    <x v="0"/>
    <x v="10"/>
    <n v="12"/>
    <n v="17"/>
    <n v="70.588200000000001"/>
    <x v="5616"/>
    <x v="1254"/>
    <s v="NHS NORTH WEST LONDON ICB - W2U3Z"/>
    <x v="104"/>
    <x v="15"/>
    <x v="41"/>
    <x v="6"/>
    <x v="10"/>
    <x v="10"/>
  </r>
  <r>
    <s v="E85635"/>
    <x v="0"/>
    <x v="11"/>
    <n v="7"/>
    <n v="10"/>
    <n v="70"/>
    <x v="3752"/>
    <x v="1259"/>
    <s v="NHS NORTH WEST LONDON ICB - W2U3Z"/>
    <x v="104"/>
    <x v="15"/>
    <x v="41"/>
    <x v="6"/>
    <x v="11"/>
    <x v="11"/>
  </r>
  <r>
    <s v="E87021"/>
    <x v="0"/>
    <x v="11"/>
    <n v="15"/>
    <n v="20"/>
    <n v="75"/>
    <x v="5550"/>
    <x v="1257"/>
    <s v="NHS NORTH WEST LONDON ICB - W2U3Z"/>
    <x v="104"/>
    <x v="15"/>
    <x v="41"/>
    <x v="6"/>
    <x v="11"/>
    <x v="11"/>
  </r>
  <r>
    <s v="E87706"/>
    <x v="0"/>
    <x v="7"/>
    <n v="2"/>
    <n v="3"/>
    <n v="66.666600000000003"/>
    <x v="5583"/>
    <x v="1267"/>
    <s v="NHS NORTH WEST LONDON ICB - W2U3Z"/>
    <x v="104"/>
    <x v="15"/>
    <x v="41"/>
    <x v="6"/>
    <x v="7"/>
    <x v="7"/>
  </r>
  <r>
    <s v="E87754"/>
    <x v="0"/>
    <x v="2"/>
    <n v="6"/>
    <n v="6"/>
    <n v="100"/>
    <x v="5551"/>
    <x v="1274"/>
    <s v="NHS NORTH WEST LONDON ICB - W2U3Z"/>
    <x v="104"/>
    <x v="15"/>
    <x v="41"/>
    <x v="6"/>
    <x v="2"/>
    <x v="2"/>
  </r>
  <r>
    <s v="E87663"/>
    <x v="0"/>
    <x v="9"/>
    <n v="3"/>
    <n v="9"/>
    <n v="33.333300000000001"/>
    <x v="5618"/>
    <x v="1274"/>
    <s v="NHS NORTH WEST LONDON ICB - W2U3Z"/>
    <x v="104"/>
    <x v="15"/>
    <x v="41"/>
    <x v="6"/>
    <x v="9"/>
    <x v="9"/>
  </r>
  <r>
    <s v="E85099"/>
    <x v="0"/>
    <x v="11"/>
    <n v="15"/>
    <n v="23"/>
    <n v="65.217299999999994"/>
    <x v="721"/>
    <x v="1276"/>
    <s v="NHS NORTH WEST LONDON ICB - W2U3Z"/>
    <x v="104"/>
    <x v="15"/>
    <x v="41"/>
    <x v="6"/>
    <x v="11"/>
    <x v="11"/>
  </r>
  <r>
    <s v="E85020"/>
    <x v="0"/>
    <x v="2"/>
    <n v="22"/>
    <n v="29"/>
    <n v="75.861999999999995"/>
    <x v="5472"/>
    <x v="1250"/>
    <s v="NHS NORTH WEST LONDON ICB - W2U3Z"/>
    <x v="104"/>
    <x v="15"/>
    <x v="41"/>
    <x v="6"/>
    <x v="2"/>
    <x v="2"/>
  </r>
  <r>
    <s v="E85656"/>
    <x v="0"/>
    <x v="7"/>
    <n v="0"/>
    <n v="0"/>
    <m/>
    <x v="5543"/>
    <x v="1255"/>
    <s v="NHS NORTH WEST LONDON ICB - W2U3Z"/>
    <x v="104"/>
    <x v="15"/>
    <x v="41"/>
    <x v="6"/>
    <x v="7"/>
    <x v="7"/>
  </r>
  <r>
    <s v="E87013"/>
    <x v="0"/>
    <x v="1"/>
    <n v="25"/>
    <n v="35"/>
    <n v="71.4285"/>
    <x v="5639"/>
    <x v="1242"/>
    <s v="NHS NORTH WEST LONDON ICB - W2U3Z"/>
    <x v="104"/>
    <x v="15"/>
    <x v="41"/>
    <x v="6"/>
    <x v="1"/>
    <x v="1"/>
  </r>
  <r>
    <s v="E87061"/>
    <x v="0"/>
    <x v="4"/>
    <n v="12"/>
    <n v="12"/>
    <n v="100"/>
    <x v="5451"/>
    <x v="1248"/>
    <s v="NHS NORTH WEST LONDON ICB - W2U3Z"/>
    <x v="104"/>
    <x v="15"/>
    <x v="41"/>
    <x v="6"/>
    <x v="4"/>
    <x v="4"/>
  </r>
  <r>
    <s v="E84653"/>
    <x v="0"/>
    <x v="6"/>
    <n v="22"/>
    <n v="22"/>
    <n v="100"/>
    <x v="5678"/>
    <x v="1282"/>
    <s v="NHS NORTH WEST LONDON ICB - W2U3Z"/>
    <x v="104"/>
    <x v="15"/>
    <x v="41"/>
    <x v="6"/>
    <x v="6"/>
    <x v="6"/>
  </r>
  <r>
    <s v="E87011"/>
    <x v="0"/>
    <x v="3"/>
    <n v="36"/>
    <n v="41"/>
    <n v="87.8048"/>
    <x v="5511"/>
    <x v="1281"/>
    <s v="NHS NORTH WEST LONDON ICB - W2U3Z"/>
    <x v="104"/>
    <x v="15"/>
    <x v="41"/>
    <x v="6"/>
    <x v="3"/>
    <x v="3"/>
  </r>
  <r>
    <s v="E85005"/>
    <x v="0"/>
    <x v="6"/>
    <n v="28"/>
    <n v="32"/>
    <n v="87.5"/>
    <x v="5582"/>
    <x v="1262"/>
    <s v="NHS NORTH WEST LONDON ICB - W2U3Z"/>
    <x v="104"/>
    <x v="15"/>
    <x v="41"/>
    <x v="6"/>
    <x v="6"/>
    <x v="6"/>
  </r>
  <r>
    <s v="E84083"/>
    <x v="0"/>
    <x v="5"/>
    <n v="30"/>
    <n v="38"/>
    <n v="78.947299999999998"/>
    <x v="5581"/>
    <x v="1244"/>
    <s v="NHS NORTH WEST LONDON ICB - W2U3Z"/>
    <x v="104"/>
    <x v="15"/>
    <x v="41"/>
    <x v="6"/>
    <x v="5"/>
    <x v="5"/>
  </r>
  <r>
    <s v="E85718"/>
    <x v="0"/>
    <x v="0"/>
    <n v="8"/>
    <n v="11"/>
    <n v="72.727199999999996"/>
    <x v="5698"/>
    <x v="1272"/>
    <s v="NHS NORTH WEST LONDON ICB - W2U3Z"/>
    <x v="104"/>
    <x v="15"/>
    <x v="41"/>
    <x v="6"/>
    <x v="0"/>
    <x v="0"/>
  </r>
  <r>
    <s v="E86027"/>
    <x v="0"/>
    <x v="10"/>
    <n v="29"/>
    <n v="34"/>
    <n v="85.2941"/>
    <x v="5531"/>
    <x v="1263"/>
    <s v="NHS NORTH WEST LONDON ICB - W2U3Z"/>
    <x v="104"/>
    <x v="15"/>
    <x v="41"/>
    <x v="6"/>
    <x v="10"/>
    <x v="10"/>
  </r>
  <r>
    <s v="E84709"/>
    <x v="0"/>
    <x v="11"/>
    <n v="34"/>
    <n v="41"/>
    <n v="82.9268"/>
    <x v="5447"/>
    <x v="1244"/>
    <s v="NHS NORTH WEST LONDON ICB - W2U3Z"/>
    <x v="104"/>
    <x v="15"/>
    <x v="41"/>
    <x v="6"/>
    <x v="11"/>
    <x v="11"/>
  </r>
  <r>
    <s v="Y04225"/>
    <x v="0"/>
    <x v="0"/>
    <n v="28"/>
    <n v="32"/>
    <n v="87.5"/>
    <x v="5528"/>
    <x v="1276"/>
    <s v="NHS NORTH WEST LONDON ICB - W2U3Z"/>
    <x v="104"/>
    <x v="15"/>
    <x v="41"/>
    <x v="6"/>
    <x v="0"/>
    <x v="0"/>
  </r>
  <r>
    <s v="E84075"/>
    <x v="0"/>
    <x v="3"/>
    <n v="4"/>
    <n v="5"/>
    <n v="80"/>
    <x v="5494"/>
    <x v="1277"/>
    <s v="NHS NORTH WEST LONDON ICB - W2U3Z"/>
    <x v="104"/>
    <x v="15"/>
    <x v="41"/>
    <x v="6"/>
    <x v="3"/>
    <x v="3"/>
  </r>
  <r>
    <s v="E84068"/>
    <x v="0"/>
    <x v="7"/>
    <n v="17"/>
    <n v="24"/>
    <n v="70.833299999999994"/>
    <x v="2942"/>
    <x v="1264"/>
    <s v="NHS NORTH WEST LONDON ICB - W2U3Z"/>
    <x v="104"/>
    <x v="15"/>
    <x v="41"/>
    <x v="6"/>
    <x v="7"/>
    <x v="7"/>
  </r>
  <r>
    <s v="Y00206"/>
    <x v="0"/>
    <x v="10"/>
    <n v="16"/>
    <n v="25"/>
    <n v="64"/>
    <x v="5481"/>
    <x v="1268"/>
    <s v="NHS NORTH WEST LONDON ICB - W2U3Z"/>
    <x v="104"/>
    <x v="15"/>
    <x v="41"/>
    <x v="6"/>
    <x v="10"/>
    <x v="10"/>
  </r>
  <r>
    <s v="E84647"/>
    <x v="0"/>
    <x v="6"/>
    <n v="24"/>
    <n v="29"/>
    <n v="82.758600000000001"/>
    <x v="5629"/>
    <x v="1282"/>
    <s v="NHS NORTH WEST LONDON ICB - W2U3Z"/>
    <x v="104"/>
    <x v="15"/>
    <x v="41"/>
    <x v="6"/>
    <x v="6"/>
    <x v="6"/>
  </r>
  <r>
    <s v="E85024"/>
    <x v="0"/>
    <x v="1"/>
    <n v="22"/>
    <n v="24"/>
    <n v="91.666600000000003"/>
    <x v="5546"/>
    <x v="1272"/>
    <s v="NHS NORTH WEST LONDON ICB - W2U3Z"/>
    <x v="104"/>
    <x v="15"/>
    <x v="41"/>
    <x v="6"/>
    <x v="1"/>
    <x v="1"/>
  </r>
  <r>
    <s v="E85735"/>
    <x v="0"/>
    <x v="0"/>
    <n v="30"/>
    <n v="35"/>
    <n v="85.714200000000005"/>
    <x v="5466"/>
    <x v="1261"/>
    <s v="NHS NORTH WEST LONDON ICB - W2U3Z"/>
    <x v="104"/>
    <x v="15"/>
    <x v="41"/>
    <x v="6"/>
    <x v="0"/>
    <x v="0"/>
  </r>
  <r>
    <s v="E84083"/>
    <x v="0"/>
    <x v="7"/>
    <n v="6"/>
    <n v="8"/>
    <n v="75"/>
    <x v="5581"/>
    <x v="1244"/>
    <s v="NHS NORTH WEST LONDON ICB - W2U3Z"/>
    <x v="104"/>
    <x v="15"/>
    <x v="41"/>
    <x v="6"/>
    <x v="7"/>
    <x v="7"/>
  </r>
  <r>
    <s v="E87063"/>
    <x v="0"/>
    <x v="5"/>
    <n v="23"/>
    <n v="25"/>
    <n v="92"/>
    <x v="5465"/>
    <x v="1260"/>
    <s v="NHS NORTH WEST LONDON ICB - W2U3Z"/>
    <x v="104"/>
    <x v="15"/>
    <x v="41"/>
    <x v="6"/>
    <x v="5"/>
    <x v="5"/>
  </r>
  <r>
    <s v="E85021"/>
    <x v="0"/>
    <x v="6"/>
    <n v="39"/>
    <n v="47"/>
    <n v="82.978700000000003"/>
    <x v="5594"/>
    <x v="1252"/>
    <s v="NHS NORTH WEST LONDON ICB - W2U3Z"/>
    <x v="104"/>
    <x v="15"/>
    <x v="41"/>
    <x v="6"/>
    <x v="6"/>
    <x v="6"/>
  </r>
  <r>
    <s v="E85114"/>
    <x v="0"/>
    <x v="9"/>
    <n v="30"/>
    <n v="31"/>
    <n v="96.774100000000004"/>
    <x v="5552"/>
    <x v="1266"/>
    <s v="NHS NORTH WEST LONDON ICB - W2U3Z"/>
    <x v="104"/>
    <x v="15"/>
    <x v="41"/>
    <x v="6"/>
    <x v="9"/>
    <x v="9"/>
  </r>
  <r>
    <s v="E87009"/>
    <x v="0"/>
    <x v="7"/>
    <n v="1"/>
    <n v="1"/>
    <n v="100"/>
    <x v="5641"/>
    <x v="1248"/>
    <s v="NHS NORTH WEST LONDON ICB - W2U3Z"/>
    <x v="104"/>
    <x v="15"/>
    <x v="41"/>
    <x v="6"/>
    <x v="7"/>
    <x v="7"/>
  </r>
  <r>
    <s v="E86640"/>
    <x v="0"/>
    <x v="10"/>
    <n v="27"/>
    <n v="30"/>
    <n v="90"/>
    <x v="5561"/>
    <x v="1285"/>
    <s v="NHS NORTH WEST LONDON ICB - W2U3Z"/>
    <x v="104"/>
    <x v="15"/>
    <x v="41"/>
    <x v="6"/>
    <x v="10"/>
    <x v="10"/>
  </r>
  <r>
    <s v="E84663"/>
    <x v="0"/>
    <x v="10"/>
    <n v="37"/>
    <n v="45"/>
    <n v="82.222200000000001"/>
    <x v="5475"/>
    <x v="1264"/>
    <s v="NHS NORTH WEST LONDON ICB - W2U3Z"/>
    <x v="104"/>
    <x v="15"/>
    <x v="41"/>
    <x v="6"/>
    <x v="10"/>
    <x v="10"/>
  </r>
  <r>
    <s v="E87069"/>
    <x v="0"/>
    <x v="7"/>
    <n v="0"/>
    <n v="0"/>
    <m/>
    <x v="5527"/>
    <x v="1271"/>
    <s v="NHS NORTH WEST LONDON ICB - W2U3Z"/>
    <x v="104"/>
    <x v="15"/>
    <x v="41"/>
    <x v="6"/>
    <x v="7"/>
    <x v="7"/>
  </r>
  <r>
    <s v="E87750"/>
    <x v="0"/>
    <x v="6"/>
    <n v="8"/>
    <n v="9"/>
    <n v="88.888800000000003"/>
    <x v="5679"/>
    <x v="1242"/>
    <s v="NHS NORTH WEST LONDON ICB - W2U3Z"/>
    <x v="104"/>
    <x v="15"/>
    <x v="41"/>
    <x v="6"/>
    <x v="6"/>
    <x v="6"/>
  </r>
  <r>
    <s v="E85694"/>
    <x v="0"/>
    <x v="6"/>
    <n v="30"/>
    <n v="34"/>
    <n v="88.235200000000006"/>
    <x v="5519"/>
    <x v="1259"/>
    <s v="NHS NORTH WEST LONDON ICB - W2U3Z"/>
    <x v="104"/>
    <x v="15"/>
    <x v="41"/>
    <x v="6"/>
    <x v="6"/>
    <x v="6"/>
  </r>
  <r>
    <s v="E87733"/>
    <x v="0"/>
    <x v="5"/>
    <n v="8"/>
    <n v="11"/>
    <n v="72.727199999999996"/>
    <x v="5540"/>
    <x v="1267"/>
    <s v="NHS NORTH WEST LONDON ICB - W2U3Z"/>
    <x v="104"/>
    <x v="15"/>
    <x v="41"/>
    <x v="6"/>
    <x v="5"/>
    <x v="5"/>
  </r>
  <r>
    <s v="E87663"/>
    <x v="0"/>
    <x v="2"/>
    <n v="2"/>
    <n v="2"/>
    <n v="100"/>
    <x v="5618"/>
    <x v="1274"/>
    <s v="NHS NORTH WEST LONDON ICB - W2U3Z"/>
    <x v="104"/>
    <x v="15"/>
    <x v="41"/>
    <x v="6"/>
    <x v="2"/>
    <x v="2"/>
  </r>
  <r>
    <s v="E87061"/>
    <x v="0"/>
    <x v="1"/>
    <n v="38"/>
    <n v="41"/>
    <n v="92.682900000000004"/>
    <x v="5451"/>
    <x v="1248"/>
    <s v="NHS NORTH WEST LONDON ICB - W2U3Z"/>
    <x v="104"/>
    <x v="15"/>
    <x v="41"/>
    <x v="6"/>
    <x v="1"/>
    <x v="1"/>
  </r>
  <r>
    <s v="E84007"/>
    <x v="0"/>
    <x v="3"/>
    <n v="28"/>
    <n v="44"/>
    <n v="63.636299999999999"/>
    <x v="5489"/>
    <x v="1243"/>
    <s v="NHS NORTH WEST LONDON ICB - W2U3Z"/>
    <x v="104"/>
    <x v="15"/>
    <x v="41"/>
    <x v="6"/>
    <x v="3"/>
    <x v="3"/>
  </r>
  <r>
    <s v="E85643"/>
    <x v="0"/>
    <x v="3"/>
    <n v="32"/>
    <n v="39"/>
    <n v="82.051199999999994"/>
    <x v="5547"/>
    <x v="1275"/>
    <s v="NHS NORTH WEST LONDON ICB - W2U3Z"/>
    <x v="104"/>
    <x v="15"/>
    <x v="41"/>
    <x v="6"/>
    <x v="3"/>
    <x v="3"/>
  </r>
  <r>
    <s v="E86041"/>
    <x v="0"/>
    <x v="0"/>
    <n v="27"/>
    <n v="42"/>
    <n v="64.285700000000006"/>
    <x v="5536"/>
    <x v="1251"/>
    <s v="NHS NORTH WEST LONDON ICB - W2U3Z"/>
    <x v="104"/>
    <x v="15"/>
    <x v="41"/>
    <x v="6"/>
    <x v="0"/>
    <x v="0"/>
  </r>
  <r>
    <s v="E87755"/>
    <x v="0"/>
    <x v="9"/>
    <n v="11"/>
    <n v="13"/>
    <n v="84.615300000000005"/>
    <x v="5336"/>
    <x v="1257"/>
    <s v="NHS NORTH WEST LONDON ICB - W2U3Z"/>
    <x v="104"/>
    <x v="15"/>
    <x v="41"/>
    <x v="6"/>
    <x v="9"/>
    <x v="9"/>
  </r>
  <r>
    <s v="E85046"/>
    <x v="0"/>
    <x v="0"/>
    <n v="25"/>
    <n v="30"/>
    <n v="83.333299999999994"/>
    <x v="5721"/>
    <x v="1245"/>
    <s v="NHS NORTH WEST LONDON ICB - W2U3Z"/>
    <x v="104"/>
    <x v="15"/>
    <x v="41"/>
    <x v="6"/>
    <x v="0"/>
    <x v="0"/>
  </r>
  <r>
    <s v="E86610"/>
    <x v="0"/>
    <x v="3"/>
    <n v="17"/>
    <n v="19"/>
    <n v="89.473600000000005"/>
    <x v="1351"/>
    <x v="1247"/>
    <s v="NHS NORTH WEST LONDON ICB - W2U3Z"/>
    <x v="104"/>
    <x v="15"/>
    <x v="41"/>
    <x v="6"/>
    <x v="3"/>
    <x v="3"/>
  </r>
  <r>
    <s v="E86619"/>
    <x v="0"/>
    <x v="3"/>
    <n v="9"/>
    <n v="10"/>
    <n v="90"/>
    <x v="5642"/>
    <x v="1285"/>
    <s v="NHS NORTH WEST LONDON ICB - W2U3Z"/>
    <x v="104"/>
    <x v="15"/>
    <x v="41"/>
    <x v="6"/>
    <x v="3"/>
    <x v="3"/>
  </r>
  <r>
    <s v="E84674"/>
    <x v="0"/>
    <x v="11"/>
    <n v="9"/>
    <n v="13"/>
    <n v="69.230699999999999"/>
    <x v="5627"/>
    <x v="1258"/>
    <s v="NHS NORTH WEST LONDON ICB - W2U3Z"/>
    <x v="104"/>
    <x v="15"/>
    <x v="41"/>
    <x v="6"/>
    <x v="11"/>
    <x v="11"/>
  </r>
  <r>
    <s v="E85600"/>
    <x v="0"/>
    <x v="9"/>
    <n v="31"/>
    <n v="35"/>
    <n v="88.571399999999997"/>
    <x v="5500"/>
    <x v="1269"/>
    <s v="NHS NORTH WEST LONDON ICB - W2U3Z"/>
    <x v="104"/>
    <x v="15"/>
    <x v="41"/>
    <x v="6"/>
    <x v="9"/>
    <x v="9"/>
  </r>
  <r>
    <s v="E86004"/>
    <x v="0"/>
    <x v="2"/>
    <n v="25"/>
    <n v="34"/>
    <n v="73.529399999999995"/>
    <x v="2598"/>
    <x v="1263"/>
    <s v="NHS NORTH WEST LONDON ICB - W2U3Z"/>
    <x v="104"/>
    <x v="15"/>
    <x v="41"/>
    <x v="6"/>
    <x v="2"/>
    <x v="2"/>
  </r>
  <r>
    <s v="E85696"/>
    <x v="0"/>
    <x v="4"/>
    <n v="7"/>
    <n v="8"/>
    <n v="87.5"/>
    <x v="5605"/>
    <x v="1266"/>
    <s v="NHS NORTH WEST LONDON ICB - W2U3Z"/>
    <x v="104"/>
    <x v="15"/>
    <x v="41"/>
    <x v="6"/>
    <x v="4"/>
    <x v="4"/>
  </r>
  <r>
    <s v="E87663"/>
    <x v="0"/>
    <x v="10"/>
    <n v="4"/>
    <n v="6"/>
    <n v="66.666600000000003"/>
    <x v="5618"/>
    <x v="1274"/>
    <s v="NHS NORTH WEST LONDON ICB - W2U3Z"/>
    <x v="104"/>
    <x v="15"/>
    <x v="41"/>
    <x v="6"/>
    <x v="10"/>
    <x v="10"/>
  </r>
  <r>
    <s v="Y04225"/>
    <x v="0"/>
    <x v="9"/>
    <n v="27"/>
    <n v="32"/>
    <n v="84.375"/>
    <x v="5528"/>
    <x v="1276"/>
    <s v="NHS NORTH WEST LONDON ICB - W2U3Z"/>
    <x v="104"/>
    <x v="15"/>
    <x v="41"/>
    <x v="6"/>
    <x v="9"/>
    <x v="9"/>
  </r>
  <r>
    <s v="E86619"/>
    <x v="0"/>
    <x v="2"/>
    <n v="3"/>
    <n v="3"/>
    <n v="100"/>
    <x v="5642"/>
    <x v="1285"/>
    <s v="NHS NORTH WEST LONDON ICB - W2U3Z"/>
    <x v="104"/>
    <x v="15"/>
    <x v="41"/>
    <x v="6"/>
    <x v="2"/>
    <x v="2"/>
  </r>
  <r>
    <s v="Y04225"/>
    <x v="0"/>
    <x v="10"/>
    <n v="19"/>
    <n v="23"/>
    <n v="82.608599999999996"/>
    <x v="5528"/>
    <x v="1276"/>
    <s v="NHS NORTH WEST LONDON ICB - W2U3Z"/>
    <x v="104"/>
    <x v="15"/>
    <x v="41"/>
    <x v="6"/>
    <x v="10"/>
    <x v="10"/>
  </r>
  <r>
    <s v="E87046"/>
    <x v="0"/>
    <x v="4"/>
    <n v="19"/>
    <n v="23"/>
    <n v="82.608599999999996"/>
    <x v="5490"/>
    <x v="1274"/>
    <s v="NHS NORTH WEST LONDON ICB - W2U3Z"/>
    <x v="104"/>
    <x v="15"/>
    <x v="41"/>
    <x v="6"/>
    <x v="4"/>
    <x v="4"/>
  </r>
  <r>
    <s v="E84007"/>
    <x v="0"/>
    <x v="6"/>
    <n v="42"/>
    <n v="62"/>
    <n v="67.741900000000001"/>
    <x v="5489"/>
    <x v="1243"/>
    <s v="NHS NORTH WEST LONDON ICB - W2U3Z"/>
    <x v="104"/>
    <x v="15"/>
    <x v="41"/>
    <x v="6"/>
    <x v="6"/>
    <x v="6"/>
  </r>
  <r>
    <s v="E84003"/>
    <x v="0"/>
    <x v="3"/>
    <n v="42"/>
    <n v="48"/>
    <n v="87.5"/>
    <x v="5495"/>
    <x v="1278"/>
    <s v="NHS NORTH WEST LONDON ICB - W2U3Z"/>
    <x v="104"/>
    <x v="15"/>
    <x v="41"/>
    <x v="6"/>
    <x v="3"/>
    <x v="3"/>
  </r>
  <r>
    <s v="E87003"/>
    <x v="0"/>
    <x v="8"/>
    <n v="26"/>
    <n v="33"/>
    <n v="78.787800000000004"/>
    <x v="5457"/>
    <x v="1248"/>
    <s v="NHS NORTH WEST LONDON ICB - W2U3Z"/>
    <x v="104"/>
    <x v="15"/>
    <x v="41"/>
    <x v="6"/>
    <x v="8"/>
    <x v="8"/>
  </r>
  <r>
    <s v="E87733"/>
    <x v="0"/>
    <x v="7"/>
    <n v="2"/>
    <n v="4"/>
    <n v="50"/>
    <x v="5540"/>
    <x v="1267"/>
    <s v="NHS NORTH WEST LONDON ICB - W2U3Z"/>
    <x v="104"/>
    <x v="15"/>
    <x v="41"/>
    <x v="6"/>
    <x v="7"/>
    <x v="7"/>
  </r>
  <r>
    <s v="E85128"/>
    <x v="0"/>
    <x v="0"/>
    <n v="71"/>
    <n v="76"/>
    <n v="93.421000000000006"/>
    <x v="5631"/>
    <x v="1254"/>
    <s v="NHS NORTH WEST LONDON ICB - W2U3Z"/>
    <x v="104"/>
    <x v="15"/>
    <x v="41"/>
    <x v="6"/>
    <x v="0"/>
    <x v="0"/>
  </r>
  <r>
    <s v="E85053"/>
    <x v="0"/>
    <x v="1"/>
    <n v="9"/>
    <n v="13"/>
    <n v="69.230699999999999"/>
    <x v="2598"/>
    <x v="1275"/>
    <s v="NHS NORTH WEST LONDON ICB - W2U3Z"/>
    <x v="104"/>
    <x v="15"/>
    <x v="41"/>
    <x v="6"/>
    <x v="1"/>
    <x v="1"/>
  </r>
  <r>
    <s v="E85725"/>
    <x v="0"/>
    <x v="3"/>
    <n v="13"/>
    <n v="15"/>
    <n v="86.666600000000003"/>
    <x v="778"/>
    <x v="1275"/>
    <s v="NHS NORTH WEST LONDON ICB - W2U3Z"/>
    <x v="104"/>
    <x v="15"/>
    <x v="41"/>
    <x v="6"/>
    <x v="3"/>
    <x v="3"/>
  </r>
  <r>
    <s v="E84674"/>
    <x v="0"/>
    <x v="2"/>
    <n v="9"/>
    <n v="13"/>
    <n v="69.230699999999999"/>
    <x v="5627"/>
    <x v="1258"/>
    <s v="NHS NORTH WEST LONDON ICB - W2U3Z"/>
    <x v="104"/>
    <x v="15"/>
    <x v="41"/>
    <x v="6"/>
    <x v="2"/>
    <x v="2"/>
  </r>
  <r>
    <s v="E87742"/>
    <x v="0"/>
    <x v="10"/>
    <n v="8"/>
    <n v="9"/>
    <n v="88.888800000000003"/>
    <x v="5508"/>
    <x v="1267"/>
    <s v="NHS NORTH WEST LONDON ICB - W2U3Z"/>
    <x v="104"/>
    <x v="15"/>
    <x v="41"/>
    <x v="6"/>
    <x v="10"/>
    <x v="10"/>
  </r>
  <r>
    <s v="E84003"/>
    <x v="0"/>
    <x v="11"/>
    <n v="32"/>
    <n v="34"/>
    <n v="94.117599999999996"/>
    <x v="5495"/>
    <x v="1278"/>
    <s v="NHS NORTH WEST LONDON ICB - W2U3Z"/>
    <x v="104"/>
    <x v="15"/>
    <x v="41"/>
    <x v="6"/>
    <x v="11"/>
    <x v="11"/>
  </r>
  <r>
    <s v="E85739"/>
    <x v="0"/>
    <x v="7"/>
    <n v="4"/>
    <n v="5"/>
    <n v="80"/>
    <x v="5476"/>
    <x v="1266"/>
    <s v="NHS NORTH WEST LONDON ICB - W2U3Z"/>
    <x v="104"/>
    <x v="15"/>
    <x v="41"/>
    <x v="6"/>
    <x v="7"/>
    <x v="7"/>
  </r>
  <r>
    <s v="E84658"/>
    <x v="0"/>
    <x v="10"/>
    <n v="26"/>
    <n v="33"/>
    <n v="78.787800000000004"/>
    <x v="5529"/>
    <x v="1283"/>
    <s v="NHS NORTH WEST LONDON ICB - W2U3Z"/>
    <x v="104"/>
    <x v="15"/>
    <x v="41"/>
    <x v="6"/>
    <x v="10"/>
    <x v="10"/>
  </r>
  <r>
    <s v="E85708"/>
    <x v="0"/>
    <x v="9"/>
    <n v="30"/>
    <n v="35"/>
    <n v="85.714200000000005"/>
    <x v="5601"/>
    <x v="1272"/>
    <s v="NHS NORTH WEST LONDON ICB - W2U3Z"/>
    <x v="104"/>
    <x v="15"/>
    <x v="41"/>
    <x v="6"/>
    <x v="9"/>
    <x v="9"/>
  </r>
  <r>
    <s v="E85127"/>
    <x v="0"/>
    <x v="5"/>
    <n v="16"/>
    <n v="22"/>
    <n v="72.727199999999996"/>
    <x v="5492"/>
    <x v="1275"/>
    <s v="NHS NORTH WEST LONDON ICB - W2U3Z"/>
    <x v="104"/>
    <x v="15"/>
    <x v="41"/>
    <x v="6"/>
    <x v="5"/>
    <x v="5"/>
  </r>
  <r>
    <s v="E85739"/>
    <x v="0"/>
    <x v="8"/>
    <n v="38"/>
    <n v="50"/>
    <n v="76"/>
    <x v="5476"/>
    <x v="1266"/>
    <s v="NHS NORTH WEST LONDON ICB - W2U3Z"/>
    <x v="104"/>
    <x v="15"/>
    <x v="41"/>
    <x v="6"/>
    <x v="8"/>
    <x v="8"/>
  </r>
  <r>
    <s v="E86619"/>
    <x v="0"/>
    <x v="9"/>
    <n v="11"/>
    <n v="13"/>
    <n v="84.615300000000005"/>
    <x v="5642"/>
    <x v="1285"/>
    <s v="NHS NORTH WEST LONDON ICB - W2U3Z"/>
    <x v="104"/>
    <x v="15"/>
    <x v="41"/>
    <x v="6"/>
    <x v="9"/>
    <x v="9"/>
  </r>
  <r>
    <s v="E84078"/>
    <x v="0"/>
    <x v="5"/>
    <n v="17"/>
    <n v="20"/>
    <n v="85"/>
    <x v="5499"/>
    <x v="1243"/>
    <s v="NHS NORTH WEST LONDON ICB - W2U3Z"/>
    <x v="104"/>
    <x v="15"/>
    <x v="41"/>
    <x v="6"/>
    <x v="5"/>
    <x v="5"/>
  </r>
  <r>
    <s v="E86019"/>
    <x v="0"/>
    <x v="6"/>
    <n v="21"/>
    <n v="27"/>
    <n v="77.777699999999996"/>
    <x v="5633"/>
    <x v="1246"/>
    <s v="NHS NORTH WEST LONDON ICB - W2U3Z"/>
    <x v="104"/>
    <x v="15"/>
    <x v="41"/>
    <x v="6"/>
    <x v="6"/>
    <x v="6"/>
  </r>
  <r>
    <s v="E87047"/>
    <x v="0"/>
    <x v="7"/>
    <n v="0"/>
    <n v="0"/>
    <m/>
    <x v="5617"/>
    <x v="1242"/>
    <s v="NHS NORTH WEST LONDON ICB - W2U3Z"/>
    <x v="104"/>
    <x v="15"/>
    <x v="41"/>
    <x v="6"/>
    <x v="7"/>
    <x v="7"/>
  </r>
  <r>
    <s v="E84002"/>
    <x v="0"/>
    <x v="8"/>
    <n v="35"/>
    <n v="42"/>
    <n v="83.333299999999994"/>
    <x v="5584"/>
    <x v="1273"/>
    <s v="NHS NORTH WEST LONDON ICB - W2U3Z"/>
    <x v="104"/>
    <x v="15"/>
    <x v="41"/>
    <x v="6"/>
    <x v="8"/>
    <x v="8"/>
  </r>
  <r>
    <s v="E85725"/>
    <x v="0"/>
    <x v="2"/>
    <n v="4"/>
    <n v="6"/>
    <n v="66.666600000000003"/>
    <x v="778"/>
    <x v="1275"/>
    <s v="NHS NORTH WEST LONDON ICB - W2U3Z"/>
    <x v="104"/>
    <x v="15"/>
    <x v="41"/>
    <x v="6"/>
    <x v="2"/>
    <x v="2"/>
  </r>
  <r>
    <s v="E85663"/>
    <x v="0"/>
    <x v="8"/>
    <n v="19"/>
    <n v="27"/>
    <n v="70.3703"/>
    <x v="5533"/>
    <x v="1280"/>
    <s v="NHS NORTH WEST LONDON ICB - W2U3Z"/>
    <x v="104"/>
    <x v="15"/>
    <x v="41"/>
    <x v="6"/>
    <x v="8"/>
    <x v="8"/>
  </r>
  <r>
    <s v="E85066"/>
    <x v="0"/>
    <x v="0"/>
    <n v="11"/>
    <n v="13"/>
    <n v="84.615300000000005"/>
    <x v="5474"/>
    <x v="1259"/>
    <s v="NHS NORTH WEST LONDON ICB - W2U3Z"/>
    <x v="104"/>
    <x v="15"/>
    <x v="41"/>
    <x v="6"/>
    <x v="0"/>
    <x v="0"/>
  </r>
  <r>
    <s v="E84009"/>
    <x v="0"/>
    <x v="4"/>
    <n v="20"/>
    <n v="23"/>
    <n v="86.956500000000005"/>
    <x v="5593"/>
    <x v="1264"/>
    <s v="NHS NORTH WEST LONDON ICB - W2U3Z"/>
    <x v="104"/>
    <x v="15"/>
    <x v="41"/>
    <x v="6"/>
    <x v="4"/>
    <x v="4"/>
  </r>
  <r>
    <s v="E85114"/>
    <x v="0"/>
    <x v="10"/>
    <n v="15"/>
    <n v="16"/>
    <n v="93.75"/>
    <x v="5552"/>
    <x v="1266"/>
    <s v="NHS NORTH WEST LONDON ICB - W2U3Z"/>
    <x v="104"/>
    <x v="15"/>
    <x v="41"/>
    <x v="6"/>
    <x v="10"/>
    <x v="10"/>
  </r>
  <r>
    <s v="E87754"/>
    <x v="0"/>
    <x v="6"/>
    <n v="17"/>
    <n v="17"/>
    <n v="100"/>
    <x v="5551"/>
    <x v="1274"/>
    <s v="NHS NORTH WEST LONDON ICB - W2U3Z"/>
    <x v="104"/>
    <x v="15"/>
    <x v="41"/>
    <x v="6"/>
    <x v="6"/>
    <x v="6"/>
  </r>
  <r>
    <s v="E84030"/>
    <x v="0"/>
    <x v="2"/>
    <n v="9"/>
    <n v="10"/>
    <n v="90"/>
    <x v="5516"/>
    <x v="1244"/>
    <s v="NHS NORTH WEST LONDON ICB - W2U3Z"/>
    <x v="104"/>
    <x v="15"/>
    <x v="41"/>
    <x v="6"/>
    <x v="2"/>
    <x v="2"/>
  </r>
  <r>
    <s v="E85066"/>
    <x v="0"/>
    <x v="1"/>
    <n v="10"/>
    <n v="12"/>
    <n v="83.333299999999994"/>
    <x v="5474"/>
    <x v="1259"/>
    <s v="NHS NORTH WEST LONDON ICB - W2U3Z"/>
    <x v="104"/>
    <x v="15"/>
    <x v="41"/>
    <x v="6"/>
    <x v="1"/>
    <x v="1"/>
  </r>
  <r>
    <s v="E84674"/>
    <x v="0"/>
    <x v="3"/>
    <n v="17"/>
    <n v="23"/>
    <n v="73.912999999999997"/>
    <x v="5627"/>
    <x v="1258"/>
    <s v="NHS NORTH WEST LONDON ICB - W2U3Z"/>
    <x v="104"/>
    <x v="15"/>
    <x v="41"/>
    <x v="6"/>
    <x v="3"/>
    <x v="3"/>
  </r>
  <r>
    <s v="E85696"/>
    <x v="0"/>
    <x v="7"/>
    <n v="4"/>
    <n v="4"/>
    <n v="100"/>
    <x v="5605"/>
    <x v="1266"/>
    <s v="NHS NORTH WEST LONDON ICB - W2U3Z"/>
    <x v="104"/>
    <x v="15"/>
    <x v="41"/>
    <x v="6"/>
    <x v="7"/>
    <x v="7"/>
  </r>
  <r>
    <s v="E85739"/>
    <x v="0"/>
    <x v="4"/>
    <n v="11"/>
    <n v="15"/>
    <n v="73.333299999999994"/>
    <x v="5476"/>
    <x v="1266"/>
    <s v="NHS NORTH WEST LONDON ICB - W2U3Z"/>
    <x v="104"/>
    <x v="15"/>
    <x v="41"/>
    <x v="6"/>
    <x v="4"/>
    <x v="4"/>
  </r>
  <r>
    <s v="E87740"/>
    <x v="0"/>
    <x v="4"/>
    <n v="1"/>
    <n v="3"/>
    <n v="33.333300000000001"/>
    <x v="5646"/>
    <x v="1256"/>
    <s v="NHS NORTH WEST LONDON ICB - W2U3Z"/>
    <x v="104"/>
    <x v="15"/>
    <x v="41"/>
    <x v="6"/>
    <x v="4"/>
    <x v="4"/>
  </r>
  <r>
    <s v="E85091"/>
    <x v="0"/>
    <x v="0"/>
    <n v="4"/>
    <n v="6"/>
    <n v="66.666600000000003"/>
    <x v="3317"/>
    <x v="1276"/>
    <s v="NHS NORTH WEST LONDON ICB - W2U3Z"/>
    <x v="104"/>
    <x v="15"/>
    <x v="41"/>
    <x v="6"/>
    <x v="0"/>
    <x v="0"/>
  </r>
  <r>
    <s v="E85015"/>
    <x v="0"/>
    <x v="10"/>
    <n v="25"/>
    <n v="31"/>
    <n v="80.645099999999999"/>
    <x v="5483"/>
    <x v="1269"/>
    <s v="NHS NORTH WEST LONDON ICB - W2U3Z"/>
    <x v="104"/>
    <x v="15"/>
    <x v="41"/>
    <x v="6"/>
    <x v="10"/>
    <x v="10"/>
  </r>
  <r>
    <s v="E87003"/>
    <x v="0"/>
    <x v="7"/>
    <n v="3"/>
    <n v="6"/>
    <n v="50"/>
    <x v="5457"/>
    <x v="1248"/>
    <s v="NHS NORTH WEST LONDON ICB - W2U3Z"/>
    <x v="104"/>
    <x v="15"/>
    <x v="41"/>
    <x v="6"/>
    <x v="7"/>
    <x v="7"/>
  </r>
  <r>
    <s v="E85083"/>
    <x v="0"/>
    <x v="9"/>
    <n v="33"/>
    <n v="43"/>
    <n v="76.744100000000003"/>
    <x v="5506"/>
    <x v="1280"/>
    <s v="NHS NORTH WEST LONDON ICB - W2U3Z"/>
    <x v="104"/>
    <x v="15"/>
    <x v="41"/>
    <x v="6"/>
    <x v="9"/>
    <x v="9"/>
  </r>
  <r>
    <s v="E84693"/>
    <x v="0"/>
    <x v="1"/>
    <n v="31"/>
    <n v="40"/>
    <n v="77.5"/>
    <x v="1688"/>
    <x v="1249"/>
    <s v="NHS NORTH WEST LONDON ICB - W2U3Z"/>
    <x v="104"/>
    <x v="15"/>
    <x v="41"/>
    <x v="6"/>
    <x v="1"/>
    <x v="1"/>
  </r>
  <r>
    <s v="E87754"/>
    <x v="0"/>
    <x v="3"/>
    <n v="10"/>
    <n v="10"/>
    <n v="100"/>
    <x v="5551"/>
    <x v="1274"/>
    <s v="NHS NORTH WEST LONDON ICB - W2U3Z"/>
    <x v="104"/>
    <x v="15"/>
    <x v="41"/>
    <x v="6"/>
    <x v="3"/>
    <x v="3"/>
  </r>
  <r>
    <s v="E84709"/>
    <x v="0"/>
    <x v="6"/>
    <n v="96"/>
    <n v="113"/>
    <n v="84.955699999999993"/>
    <x v="5447"/>
    <x v="1244"/>
    <s v="NHS NORTH WEST LONDON ICB - W2U3Z"/>
    <x v="104"/>
    <x v="15"/>
    <x v="41"/>
    <x v="6"/>
    <x v="6"/>
    <x v="6"/>
  </r>
  <r>
    <s v="E86609"/>
    <x v="0"/>
    <x v="10"/>
    <n v="14"/>
    <n v="20"/>
    <n v="70"/>
    <x v="5505"/>
    <x v="1246"/>
    <s v="NHS NORTH WEST LONDON ICB - W2U3Z"/>
    <x v="104"/>
    <x v="15"/>
    <x v="41"/>
    <x v="6"/>
    <x v="10"/>
    <x v="10"/>
  </r>
  <r>
    <s v="E84617"/>
    <x v="0"/>
    <x v="11"/>
    <n v="3"/>
    <n v="3"/>
    <n v="100"/>
    <x v="5625"/>
    <x v="1283"/>
    <s v="NHS NORTH WEST LONDON ICB - W2U3Z"/>
    <x v="104"/>
    <x v="15"/>
    <x v="41"/>
    <x v="6"/>
    <x v="11"/>
    <x v="11"/>
  </r>
  <r>
    <s v="E85066"/>
    <x v="0"/>
    <x v="2"/>
    <n v="2"/>
    <n v="2"/>
    <n v="100"/>
    <x v="5474"/>
    <x v="1259"/>
    <s v="NHS NORTH WEST LONDON ICB - W2U3Z"/>
    <x v="104"/>
    <x v="15"/>
    <x v="41"/>
    <x v="6"/>
    <x v="2"/>
    <x v="2"/>
  </r>
  <r>
    <s v="E85042"/>
    <x v="0"/>
    <x v="5"/>
    <n v="26"/>
    <n v="31"/>
    <n v="83.870900000000006"/>
    <x v="829"/>
    <x v="1262"/>
    <s v="NHS NORTH WEST LONDON ICB - W2U3Z"/>
    <x v="104"/>
    <x v="15"/>
    <x v="41"/>
    <x v="6"/>
    <x v="5"/>
    <x v="5"/>
  </r>
  <r>
    <s v="E87722"/>
    <x v="0"/>
    <x v="6"/>
    <n v="6"/>
    <n v="7"/>
    <n v="85.714200000000005"/>
    <x v="5554"/>
    <x v="1248"/>
    <s v="NHS NORTH WEST LONDON ICB - W2U3Z"/>
    <x v="104"/>
    <x v="15"/>
    <x v="41"/>
    <x v="6"/>
    <x v="6"/>
    <x v="6"/>
  </r>
  <r>
    <s v="E87021"/>
    <x v="0"/>
    <x v="6"/>
    <n v="34"/>
    <n v="46"/>
    <n v="73.912999999999997"/>
    <x v="5550"/>
    <x v="1257"/>
    <s v="NHS NORTH WEST LONDON ICB - W2U3Z"/>
    <x v="104"/>
    <x v="15"/>
    <x v="41"/>
    <x v="6"/>
    <x v="6"/>
    <x v="6"/>
  </r>
  <r>
    <s v="E85605"/>
    <x v="0"/>
    <x v="11"/>
    <n v="12"/>
    <n v="15"/>
    <n v="80"/>
    <x v="5578"/>
    <x v="1261"/>
    <s v="NHS NORTH WEST LONDON ICB - W2U3Z"/>
    <x v="104"/>
    <x v="15"/>
    <x v="41"/>
    <x v="6"/>
    <x v="11"/>
    <x v="11"/>
  </r>
  <r>
    <s v="E87681"/>
    <x v="0"/>
    <x v="0"/>
    <n v="39"/>
    <n v="48"/>
    <n v="81.25"/>
    <x v="5602"/>
    <x v="1281"/>
    <s v="NHS NORTH WEST LONDON ICB - W2U3Z"/>
    <x v="104"/>
    <x v="15"/>
    <x v="41"/>
    <x v="6"/>
    <x v="0"/>
    <x v="0"/>
  </r>
  <r>
    <s v="E87029"/>
    <x v="0"/>
    <x v="9"/>
    <n v="37"/>
    <n v="40"/>
    <n v="92.5"/>
    <x v="5591"/>
    <x v="1248"/>
    <s v="NHS NORTH WEST LONDON ICB - W2U3Z"/>
    <x v="104"/>
    <x v="15"/>
    <x v="41"/>
    <x v="6"/>
    <x v="9"/>
    <x v="9"/>
  </r>
  <r>
    <s v="E85004"/>
    <x v="0"/>
    <x v="10"/>
    <n v="21"/>
    <n v="32"/>
    <n v="65.625"/>
    <x v="5681"/>
    <x v="1261"/>
    <s v="NHS NORTH WEST LONDON ICB - W2U3Z"/>
    <x v="104"/>
    <x v="15"/>
    <x v="41"/>
    <x v="6"/>
    <x v="10"/>
    <x v="10"/>
  </r>
  <r>
    <s v="E87740"/>
    <x v="0"/>
    <x v="5"/>
    <n v="2"/>
    <n v="4"/>
    <n v="50"/>
    <x v="5646"/>
    <x v="1256"/>
    <s v="NHS NORTH WEST LONDON ICB - W2U3Z"/>
    <x v="104"/>
    <x v="15"/>
    <x v="41"/>
    <x v="6"/>
    <x v="5"/>
    <x v="5"/>
  </r>
  <r>
    <s v="E85028"/>
    <x v="0"/>
    <x v="3"/>
    <n v="24"/>
    <n v="31"/>
    <n v="77.419300000000007"/>
    <x v="2439"/>
    <x v="1259"/>
    <s v="NHS NORTH WEST LONDON ICB - W2U3Z"/>
    <x v="104"/>
    <x v="15"/>
    <x v="41"/>
    <x v="6"/>
    <x v="3"/>
    <x v="3"/>
  </r>
  <r>
    <s v="E84012"/>
    <x v="0"/>
    <x v="4"/>
    <n v="7"/>
    <n v="9"/>
    <n v="77.777699999999996"/>
    <x v="5541"/>
    <x v="1258"/>
    <s v="NHS NORTH WEST LONDON ICB - W2U3Z"/>
    <x v="104"/>
    <x v="15"/>
    <x v="41"/>
    <x v="6"/>
    <x v="4"/>
    <x v="4"/>
  </r>
  <r>
    <s v="E87663"/>
    <x v="0"/>
    <x v="3"/>
    <n v="3"/>
    <n v="6"/>
    <n v="50"/>
    <x v="5618"/>
    <x v="1274"/>
    <s v="NHS NORTH WEST LONDON ICB - W2U3Z"/>
    <x v="104"/>
    <x v="15"/>
    <x v="41"/>
    <x v="6"/>
    <x v="3"/>
    <x v="3"/>
  </r>
  <r>
    <s v="E85057"/>
    <x v="0"/>
    <x v="0"/>
    <n v="52"/>
    <n v="57"/>
    <n v="91.227999999999994"/>
    <x v="5542"/>
    <x v="1276"/>
    <s v="NHS NORTH WEST LONDON ICB - W2U3Z"/>
    <x v="104"/>
    <x v="15"/>
    <x v="41"/>
    <x v="6"/>
    <x v="0"/>
    <x v="0"/>
  </r>
  <r>
    <s v="E87648"/>
    <x v="0"/>
    <x v="11"/>
    <n v="1"/>
    <n v="2"/>
    <n v="50"/>
    <x v="5719"/>
    <x v="1271"/>
    <s v="NHS NORTH WEST LONDON ICB - W2U3Z"/>
    <x v="104"/>
    <x v="15"/>
    <x v="41"/>
    <x v="6"/>
    <x v="11"/>
    <x v="11"/>
  </r>
  <r>
    <s v="E84002"/>
    <x v="0"/>
    <x v="11"/>
    <n v="20"/>
    <n v="23"/>
    <n v="86.956500000000005"/>
    <x v="5584"/>
    <x v="1273"/>
    <s v="NHS NORTH WEST LONDON ICB - W2U3Z"/>
    <x v="104"/>
    <x v="15"/>
    <x v="41"/>
    <x v="6"/>
    <x v="11"/>
    <x v="11"/>
  </r>
  <r>
    <s v="E85605"/>
    <x v="0"/>
    <x v="8"/>
    <n v="39"/>
    <n v="51"/>
    <n v="76.470500000000001"/>
    <x v="5578"/>
    <x v="1261"/>
    <s v="NHS NORTH WEST LONDON ICB - W2U3Z"/>
    <x v="104"/>
    <x v="15"/>
    <x v="41"/>
    <x v="6"/>
    <x v="8"/>
    <x v="8"/>
  </r>
  <r>
    <s v="E85075"/>
    <x v="0"/>
    <x v="6"/>
    <n v="22"/>
    <n v="27"/>
    <n v="81.481399999999994"/>
    <x v="5579"/>
    <x v="1259"/>
    <s v="NHS NORTH WEST LONDON ICB - W2U3Z"/>
    <x v="104"/>
    <x v="15"/>
    <x v="41"/>
    <x v="6"/>
    <x v="6"/>
    <x v="6"/>
  </r>
  <r>
    <s v="Y00200"/>
    <x v="0"/>
    <x v="3"/>
    <n v="7"/>
    <n v="8"/>
    <n v="87.5"/>
    <x v="5515"/>
    <x v="1248"/>
    <s v="NHS NORTH WEST LONDON ICB - W2U3Z"/>
    <x v="104"/>
    <x v="15"/>
    <x v="41"/>
    <x v="6"/>
    <x v="3"/>
    <x v="3"/>
  </r>
  <r>
    <s v="E87047"/>
    <x v="0"/>
    <x v="6"/>
    <n v="15"/>
    <n v="18"/>
    <n v="83.333299999999994"/>
    <x v="5617"/>
    <x v="1242"/>
    <s v="NHS NORTH WEST LONDON ICB - W2U3Z"/>
    <x v="104"/>
    <x v="15"/>
    <x v="41"/>
    <x v="6"/>
    <x v="6"/>
    <x v="6"/>
  </r>
  <r>
    <s v="E85663"/>
    <x v="0"/>
    <x v="6"/>
    <n v="19"/>
    <n v="26"/>
    <n v="73.076899999999995"/>
    <x v="5533"/>
    <x v="1280"/>
    <s v="NHS NORTH WEST LONDON ICB - W2U3Z"/>
    <x v="104"/>
    <x v="15"/>
    <x v="41"/>
    <x v="6"/>
    <x v="6"/>
    <x v="6"/>
  </r>
  <r>
    <s v="E85053"/>
    <x v="0"/>
    <x v="4"/>
    <n v="4"/>
    <n v="5"/>
    <n v="80"/>
    <x v="2598"/>
    <x v="1275"/>
    <s v="NHS NORTH WEST LONDON ICB - W2U3Z"/>
    <x v="104"/>
    <x v="15"/>
    <x v="41"/>
    <x v="6"/>
    <x v="4"/>
    <x v="4"/>
  </r>
  <r>
    <s v="E84007"/>
    <x v="0"/>
    <x v="2"/>
    <n v="17"/>
    <n v="18"/>
    <n v="94.444400000000002"/>
    <x v="5489"/>
    <x v="1243"/>
    <s v="NHS NORTH WEST LONDON ICB - W2U3Z"/>
    <x v="104"/>
    <x v="15"/>
    <x v="41"/>
    <x v="6"/>
    <x v="2"/>
    <x v="2"/>
  </r>
  <r>
    <s v="E84075"/>
    <x v="0"/>
    <x v="11"/>
    <n v="2"/>
    <n v="2"/>
    <n v="100"/>
    <x v="5494"/>
    <x v="1277"/>
    <s v="NHS NORTH WEST LONDON ICB - W2U3Z"/>
    <x v="104"/>
    <x v="15"/>
    <x v="41"/>
    <x v="6"/>
    <x v="11"/>
    <x v="11"/>
  </r>
  <r>
    <s v="E85028"/>
    <x v="0"/>
    <x v="6"/>
    <n v="32"/>
    <n v="40"/>
    <n v="80"/>
    <x v="2439"/>
    <x v="1259"/>
    <s v="NHS NORTH WEST LONDON ICB - W2U3Z"/>
    <x v="104"/>
    <x v="15"/>
    <x v="41"/>
    <x v="6"/>
    <x v="6"/>
    <x v="6"/>
  </r>
  <r>
    <s v="E84075"/>
    <x v="0"/>
    <x v="6"/>
    <n v="9"/>
    <n v="10"/>
    <n v="90"/>
    <x v="5494"/>
    <x v="1277"/>
    <s v="NHS NORTH WEST LONDON ICB - W2U3Z"/>
    <x v="104"/>
    <x v="15"/>
    <x v="41"/>
    <x v="6"/>
    <x v="6"/>
    <x v="6"/>
  </r>
  <r>
    <s v="E87741"/>
    <x v="0"/>
    <x v="10"/>
    <n v="5"/>
    <n v="9"/>
    <n v="55.555500000000002"/>
    <x v="5718"/>
    <x v="1281"/>
    <s v="NHS NORTH WEST LONDON ICB - W2U3Z"/>
    <x v="104"/>
    <x v="15"/>
    <x v="41"/>
    <x v="6"/>
    <x v="10"/>
    <x v="10"/>
  </r>
  <r>
    <s v="E85735"/>
    <x v="0"/>
    <x v="10"/>
    <n v="15"/>
    <n v="19"/>
    <n v="78.947299999999998"/>
    <x v="5466"/>
    <x v="1261"/>
    <s v="NHS NORTH WEST LONDON ICB - W2U3Z"/>
    <x v="104"/>
    <x v="15"/>
    <x v="41"/>
    <x v="6"/>
    <x v="10"/>
    <x v="10"/>
  </r>
  <r>
    <s v="E85708"/>
    <x v="0"/>
    <x v="2"/>
    <n v="5"/>
    <n v="7"/>
    <n v="71.4285"/>
    <x v="5601"/>
    <x v="1272"/>
    <s v="NHS NORTH WEST LONDON ICB - W2U3Z"/>
    <x v="104"/>
    <x v="15"/>
    <x v="41"/>
    <x v="6"/>
    <x v="2"/>
    <x v="2"/>
  </r>
  <r>
    <s v="E87681"/>
    <x v="0"/>
    <x v="1"/>
    <n v="33"/>
    <n v="41"/>
    <n v="80.487799999999993"/>
    <x v="5602"/>
    <x v="1281"/>
    <s v="NHS NORTH WEST LONDON ICB - W2U3Z"/>
    <x v="104"/>
    <x v="15"/>
    <x v="41"/>
    <x v="6"/>
    <x v="1"/>
    <x v="1"/>
  </r>
  <r>
    <s v="E85128"/>
    <x v="0"/>
    <x v="1"/>
    <n v="65"/>
    <n v="68"/>
    <n v="95.588200000000001"/>
    <x v="5631"/>
    <x v="1254"/>
    <s v="NHS NORTH WEST LONDON ICB - W2U3Z"/>
    <x v="104"/>
    <x v="15"/>
    <x v="41"/>
    <x v="6"/>
    <x v="1"/>
    <x v="1"/>
  </r>
  <r>
    <s v="E85129"/>
    <x v="0"/>
    <x v="7"/>
    <n v="5"/>
    <n v="6"/>
    <n v="83.333299999999994"/>
    <x v="5538"/>
    <x v="1245"/>
    <s v="NHS NORTH WEST LONDON ICB - W2U3Z"/>
    <x v="104"/>
    <x v="15"/>
    <x v="41"/>
    <x v="6"/>
    <x v="7"/>
    <x v="7"/>
  </r>
  <r>
    <s v="E85119"/>
    <x v="0"/>
    <x v="2"/>
    <n v="8"/>
    <n v="11"/>
    <n v="72.727199999999996"/>
    <x v="5532"/>
    <x v="1280"/>
    <s v="NHS NORTH WEST LONDON ICB - W2U3Z"/>
    <x v="104"/>
    <x v="15"/>
    <x v="41"/>
    <x v="6"/>
    <x v="2"/>
    <x v="2"/>
  </r>
  <r>
    <s v="E85617"/>
    <x v="0"/>
    <x v="10"/>
    <n v="1"/>
    <n v="1"/>
    <n v="100"/>
    <x v="5720"/>
    <x v="1259"/>
    <s v="NHS NORTH WEST LONDON ICB - W2U3Z"/>
    <x v="104"/>
    <x v="15"/>
    <x v="41"/>
    <x v="6"/>
    <x v="10"/>
    <x v="10"/>
  </r>
  <r>
    <s v="E87046"/>
    <x v="0"/>
    <x v="7"/>
    <n v="8"/>
    <n v="8"/>
    <n v="100"/>
    <x v="5490"/>
    <x v="1274"/>
    <s v="NHS NORTH WEST LONDON ICB - W2U3Z"/>
    <x v="104"/>
    <x v="15"/>
    <x v="41"/>
    <x v="6"/>
    <x v="7"/>
    <x v="7"/>
  </r>
  <r>
    <s v="E84068"/>
    <x v="0"/>
    <x v="4"/>
    <n v="27"/>
    <n v="38"/>
    <n v="71.052599999999998"/>
    <x v="2942"/>
    <x v="1264"/>
    <s v="NHS NORTH WEST LONDON ICB - W2U3Z"/>
    <x v="104"/>
    <x v="15"/>
    <x v="41"/>
    <x v="6"/>
    <x v="4"/>
    <x v="4"/>
  </r>
  <r>
    <s v="E86026"/>
    <x v="0"/>
    <x v="10"/>
    <n v="18"/>
    <n v="28"/>
    <n v="64.285700000000006"/>
    <x v="3716"/>
    <x v="1247"/>
    <s v="NHS NORTH WEST LONDON ICB - W2U3Z"/>
    <x v="104"/>
    <x v="15"/>
    <x v="41"/>
    <x v="6"/>
    <x v="10"/>
    <x v="10"/>
  </r>
  <r>
    <s v="E85103"/>
    <x v="0"/>
    <x v="2"/>
    <n v="9"/>
    <n v="9"/>
    <n v="100"/>
    <x v="5570"/>
    <x v="1280"/>
    <s v="NHS NORTH WEST LONDON ICB - W2U3Z"/>
    <x v="104"/>
    <x v="15"/>
    <x v="41"/>
    <x v="6"/>
    <x v="2"/>
    <x v="2"/>
  </r>
  <r>
    <s v="E84078"/>
    <x v="0"/>
    <x v="7"/>
    <n v="5"/>
    <n v="6"/>
    <n v="83.333299999999994"/>
    <x v="5499"/>
    <x v="1243"/>
    <s v="NHS NORTH WEST LONDON ICB - W2U3Z"/>
    <x v="104"/>
    <x v="15"/>
    <x v="41"/>
    <x v="6"/>
    <x v="7"/>
    <x v="7"/>
  </r>
  <r>
    <s v="E85025"/>
    <x v="0"/>
    <x v="9"/>
    <n v="18"/>
    <n v="25"/>
    <n v="72"/>
    <x v="5616"/>
    <x v="1254"/>
    <s v="NHS NORTH WEST LONDON ICB - W2U3Z"/>
    <x v="104"/>
    <x v="15"/>
    <x v="41"/>
    <x v="6"/>
    <x v="9"/>
    <x v="9"/>
  </r>
  <r>
    <s v="E84656"/>
    <x v="0"/>
    <x v="4"/>
    <n v="4"/>
    <n v="4"/>
    <n v="100"/>
    <x v="5588"/>
    <x v="1273"/>
    <s v="NHS NORTH WEST LONDON ICB - W2U3Z"/>
    <x v="104"/>
    <x v="15"/>
    <x v="41"/>
    <x v="6"/>
    <x v="4"/>
    <x v="4"/>
  </r>
  <r>
    <s v="E85062"/>
    <x v="0"/>
    <x v="0"/>
    <n v="18"/>
    <n v="21"/>
    <n v="85.714200000000005"/>
    <x v="5487"/>
    <x v="1266"/>
    <s v="NHS NORTH WEST LONDON ICB - W2U3Z"/>
    <x v="104"/>
    <x v="15"/>
    <x v="41"/>
    <x v="6"/>
    <x v="0"/>
    <x v="0"/>
  </r>
  <r>
    <s v="E84617"/>
    <x v="0"/>
    <x v="6"/>
    <n v="10"/>
    <n v="11"/>
    <n v="90.909000000000006"/>
    <x v="5625"/>
    <x v="1283"/>
    <s v="NHS NORTH WEST LONDON ICB - W2U3Z"/>
    <x v="104"/>
    <x v="15"/>
    <x v="41"/>
    <x v="6"/>
    <x v="6"/>
    <x v="6"/>
  </r>
  <r>
    <s v="E84076"/>
    <x v="0"/>
    <x v="3"/>
    <n v="22"/>
    <n v="25"/>
    <n v="88"/>
    <x v="5488"/>
    <x v="1273"/>
    <s v="NHS NORTH WEST LONDON ICB - W2U3Z"/>
    <x v="104"/>
    <x v="15"/>
    <x v="41"/>
    <x v="6"/>
    <x v="3"/>
    <x v="3"/>
  </r>
  <r>
    <s v="E85091"/>
    <x v="0"/>
    <x v="1"/>
    <n v="4"/>
    <n v="6"/>
    <n v="66.666600000000003"/>
    <x v="3317"/>
    <x v="1276"/>
    <s v="NHS NORTH WEST LONDON ICB - W2U3Z"/>
    <x v="104"/>
    <x v="15"/>
    <x v="41"/>
    <x v="6"/>
    <x v="1"/>
    <x v="1"/>
  </r>
  <r>
    <s v="E85739"/>
    <x v="0"/>
    <x v="5"/>
    <n v="16"/>
    <n v="22"/>
    <n v="72.727199999999996"/>
    <x v="5476"/>
    <x v="1266"/>
    <s v="NHS NORTH WEST LONDON ICB - W2U3Z"/>
    <x v="104"/>
    <x v="15"/>
    <x v="41"/>
    <x v="6"/>
    <x v="5"/>
    <x v="5"/>
  </r>
  <r>
    <s v="E87756"/>
    <x v="0"/>
    <x v="4"/>
    <n v="0"/>
    <n v="0"/>
    <m/>
    <x v="5491"/>
    <x v="1274"/>
    <s v="NHS NORTH WEST LONDON ICB - W2U3Z"/>
    <x v="104"/>
    <x v="15"/>
    <x v="41"/>
    <x v="6"/>
    <x v="4"/>
    <x v="4"/>
  </r>
  <r>
    <s v="E86005"/>
    <x v="0"/>
    <x v="11"/>
    <n v="29"/>
    <n v="33"/>
    <n v="87.878699999999995"/>
    <x v="5610"/>
    <x v="1263"/>
    <s v="NHS NORTH WEST LONDON ICB - W2U3Z"/>
    <x v="104"/>
    <x v="15"/>
    <x v="41"/>
    <x v="6"/>
    <x v="11"/>
    <x v="11"/>
  </r>
  <r>
    <s v="E85643"/>
    <x v="0"/>
    <x v="9"/>
    <n v="42"/>
    <n v="55"/>
    <n v="76.363600000000005"/>
    <x v="5547"/>
    <x v="1275"/>
    <s v="NHS NORTH WEST LONDON ICB - W2U3Z"/>
    <x v="104"/>
    <x v="15"/>
    <x v="41"/>
    <x v="6"/>
    <x v="9"/>
    <x v="9"/>
  </r>
  <r>
    <s v="E87046"/>
    <x v="0"/>
    <x v="5"/>
    <n v="43"/>
    <n v="53"/>
    <n v="81.132000000000005"/>
    <x v="5490"/>
    <x v="1274"/>
    <s v="NHS NORTH WEST LONDON ICB - W2U3Z"/>
    <x v="104"/>
    <x v="15"/>
    <x v="41"/>
    <x v="6"/>
    <x v="5"/>
    <x v="5"/>
  </r>
  <r>
    <s v="E84665"/>
    <x v="0"/>
    <x v="0"/>
    <n v="33"/>
    <n v="42"/>
    <n v="78.571399999999997"/>
    <x v="5624"/>
    <x v="1243"/>
    <s v="NHS NORTH WEST LONDON ICB - W2U3Z"/>
    <x v="104"/>
    <x v="15"/>
    <x v="41"/>
    <x v="6"/>
    <x v="0"/>
    <x v="0"/>
  </r>
  <r>
    <s v="E85056"/>
    <x v="0"/>
    <x v="7"/>
    <n v="3"/>
    <n v="3"/>
    <n v="100"/>
    <x v="5680"/>
    <x v="1272"/>
    <s v="NHS NORTH WEST LONDON ICB - W2U3Z"/>
    <x v="104"/>
    <x v="15"/>
    <x v="41"/>
    <x v="6"/>
    <x v="7"/>
    <x v="7"/>
  </r>
  <r>
    <s v="E84665"/>
    <x v="0"/>
    <x v="10"/>
    <n v="15"/>
    <n v="20"/>
    <n v="75"/>
    <x v="5624"/>
    <x v="1243"/>
    <s v="NHS NORTH WEST LONDON ICB - W2U3Z"/>
    <x v="104"/>
    <x v="15"/>
    <x v="41"/>
    <x v="6"/>
    <x v="10"/>
    <x v="10"/>
  </r>
  <r>
    <s v="E85075"/>
    <x v="0"/>
    <x v="3"/>
    <n v="21"/>
    <n v="23"/>
    <n v="91.304299999999998"/>
    <x v="5579"/>
    <x v="1259"/>
    <s v="NHS NORTH WEST LONDON ICB - W2U3Z"/>
    <x v="104"/>
    <x v="15"/>
    <x v="41"/>
    <x v="6"/>
    <x v="3"/>
    <x v="3"/>
  </r>
  <r>
    <s v="E87069"/>
    <x v="0"/>
    <x v="8"/>
    <n v="6"/>
    <n v="7"/>
    <n v="85.714200000000005"/>
    <x v="5527"/>
    <x v="1271"/>
    <s v="NHS NORTH WEST LONDON ICB - W2U3Z"/>
    <x v="104"/>
    <x v="15"/>
    <x v="41"/>
    <x v="6"/>
    <x v="8"/>
    <x v="8"/>
  </r>
  <r>
    <s v="E84709"/>
    <x v="0"/>
    <x v="3"/>
    <n v="59"/>
    <n v="67"/>
    <n v="88.059700000000007"/>
    <x v="5447"/>
    <x v="1244"/>
    <s v="NHS NORTH WEST LONDON ICB - W2U3Z"/>
    <x v="104"/>
    <x v="15"/>
    <x v="41"/>
    <x v="6"/>
    <x v="3"/>
    <x v="3"/>
  </r>
  <r>
    <s v="E87043"/>
    <x v="0"/>
    <x v="8"/>
    <n v="42"/>
    <n v="52"/>
    <n v="80.769199999999998"/>
    <x v="5455"/>
    <x v="1242"/>
    <s v="NHS NORTH WEST LONDON ICB - W2U3Z"/>
    <x v="104"/>
    <x v="15"/>
    <x v="41"/>
    <x v="6"/>
    <x v="8"/>
    <x v="8"/>
  </r>
  <r>
    <s v="Y00206"/>
    <x v="0"/>
    <x v="0"/>
    <n v="20"/>
    <n v="32"/>
    <n v="62.5"/>
    <x v="5481"/>
    <x v="1268"/>
    <s v="NHS NORTH WEST LONDON ICB - W2U3Z"/>
    <x v="104"/>
    <x v="15"/>
    <x v="41"/>
    <x v="6"/>
    <x v="0"/>
    <x v="0"/>
  </r>
  <r>
    <s v="E86033"/>
    <x v="0"/>
    <x v="8"/>
    <n v="45"/>
    <n v="47"/>
    <n v="95.744600000000005"/>
    <x v="5525"/>
    <x v="1285"/>
    <s v="NHS NORTH WEST LONDON ICB - W2U3Z"/>
    <x v="104"/>
    <x v="15"/>
    <x v="41"/>
    <x v="6"/>
    <x v="8"/>
    <x v="8"/>
  </r>
  <r>
    <s v="E87648"/>
    <x v="0"/>
    <x v="6"/>
    <n v="4"/>
    <n v="5"/>
    <n v="80"/>
    <x v="5719"/>
    <x v="1271"/>
    <s v="NHS NORTH WEST LONDON ICB - W2U3Z"/>
    <x v="104"/>
    <x v="15"/>
    <x v="41"/>
    <x v="6"/>
    <x v="6"/>
    <x v="6"/>
  </r>
  <r>
    <s v="E85656"/>
    <x v="0"/>
    <x v="11"/>
    <n v="5"/>
    <n v="9"/>
    <n v="55.555500000000002"/>
    <x v="5543"/>
    <x v="1255"/>
    <s v="NHS NORTH WEST LONDON ICB - W2U3Z"/>
    <x v="104"/>
    <x v="15"/>
    <x v="41"/>
    <x v="6"/>
    <x v="11"/>
    <x v="11"/>
  </r>
  <r>
    <s v="E85083"/>
    <x v="0"/>
    <x v="0"/>
    <n v="29"/>
    <n v="36"/>
    <n v="80.555499999999995"/>
    <x v="5506"/>
    <x v="1280"/>
    <s v="NHS NORTH WEST LONDON ICB - W2U3Z"/>
    <x v="104"/>
    <x v="15"/>
    <x v="41"/>
    <x v="6"/>
    <x v="0"/>
    <x v="0"/>
  </r>
  <r>
    <s v="E84013"/>
    <x v="0"/>
    <x v="0"/>
    <n v="44"/>
    <n v="54"/>
    <n v="81.481399999999994"/>
    <x v="5565"/>
    <x v="1273"/>
    <s v="NHS NORTH WEST LONDON ICB - W2U3Z"/>
    <x v="104"/>
    <x v="15"/>
    <x v="41"/>
    <x v="6"/>
    <x v="0"/>
    <x v="0"/>
  </r>
  <r>
    <s v="Y00200"/>
    <x v="0"/>
    <x v="2"/>
    <n v="0"/>
    <n v="0"/>
    <m/>
    <x v="5515"/>
    <x v="1248"/>
    <s v="NHS NORTH WEST LONDON ICB - W2U3Z"/>
    <x v="104"/>
    <x v="15"/>
    <x v="41"/>
    <x v="6"/>
    <x v="2"/>
    <x v="2"/>
  </r>
  <r>
    <s v="E85028"/>
    <x v="0"/>
    <x v="11"/>
    <n v="10"/>
    <n v="14"/>
    <n v="71.4285"/>
    <x v="2439"/>
    <x v="1259"/>
    <s v="NHS NORTH WEST LONDON ICB - W2U3Z"/>
    <x v="104"/>
    <x v="15"/>
    <x v="41"/>
    <x v="6"/>
    <x v="11"/>
    <x v="11"/>
  </r>
  <r>
    <s v="E84693"/>
    <x v="0"/>
    <x v="0"/>
    <n v="32"/>
    <n v="41"/>
    <n v="78.048699999999997"/>
    <x v="1688"/>
    <x v="1249"/>
    <s v="NHS NORTH WEST LONDON ICB - W2U3Z"/>
    <x v="104"/>
    <x v="15"/>
    <x v="41"/>
    <x v="6"/>
    <x v="0"/>
    <x v="0"/>
  </r>
  <r>
    <s v="E85127"/>
    <x v="0"/>
    <x v="7"/>
    <n v="4"/>
    <n v="6"/>
    <n v="66.666600000000003"/>
    <x v="5492"/>
    <x v="1275"/>
    <s v="NHS NORTH WEST LONDON ICB - W2U3Z"/>
    <x v="104"/>
    <x v="15"/>
    <x v="41"/>
    <x v="6"/>
    <x v="7"/>
    <x v="7"/>
  </r>
  <r>
    <s v="E85052"/>
    <x v="0"/>
    <x v="11"/>
    <n v="20"/>
    <n v="25"/>
    <n v="80"/>
    <x v="5537"/>
    <x v="1266"/>
    <s v="NHS NORTH WEST LONDON ICB - W2U3Z"/>
    <x v="104"/>
    <x v="15"/>
    <x v="41"/>
    <x v="6"/>
    <x v="11"/>
    <x v="11"/>
  </r>
  <r>
    <s v="E85055"/>
    <x v="0"/>
    <x v="5"/>
    <n v="39"/>
    <n v="52"/>
    <n v="75"/>
    <x v="5453"/>
    <x v="1250"/>
    <s v="NHS NORTH WEST LONDON ICB - W2U3Z"/>
    <x v="104"/>
    <x v="15"/>
    <x v="41"/>
    <x v="6"/>
    <x v="5"/>
    <x v="5"/>
  </r>
  <r>
    <s v="E84017"/>
    <x v="0"/>
    <x v="11"/>
    <n v="35"/>
    <n v="37"/>
    <n v="94.594499999999996"/>
    <x v="5645"/>
    <x v="1278"/>
    <s v="NHS NORTH WEST LONDON ICB - W2U3Z"/>
    <x v="104"/>
    <x v="15"/>
    <x v="41"/>
    <x v="6"/>
    <x v="11"/>
    <x v="11"/>
  </r>
  <r>
    <s v="E84078"/>
    <x v="0"/>
    <x v="8"/>
    <n v="35"/>
    <n v="39"/>
    <n v="89.743499999999997"/>
    <x v="5499"/>
    <x v="1243"/>
    <s v="NHS NORTH WEST LONDON ICB - W2U3Z"/>
    <x v="104"/>
    <x v="15"/>
    <x v="41"/>
    <x v="6"/>
    <x v="8"/>
    <x v="8"/>
  </r>
  <r>
    <s v="E85029"/>
    <x v="0"/>
    <x v="3"/>
    <n v="26"/>
    <n v="39"/>
    <n v="66.666600000000003"/>
    <x v="5484"/>
    <x v="1270"/>
    <s v="NHS NORTH WEST LONDON ICB - W2U3Z"/>
    <x v="104"/>
    <x v="15"/>
    <x v="41"/>
    <x v="6"/>
    <x v="3"/>
    <x v="3"/>
  </r>
  <r>
    <s v="E84709"/>
    <x v="0"/>
    <x v="2"/>
    <n v="26"/>
    <n v="31"/>
    <n v="83.870900000000006"/>
    <x v="5447"/>
    <x v="1244"/>
    <s v="NHS NORTH WEST LONDON ICB - W2U3Z"/>
    <x v="104"/>
    <x v="15"/>
    <x v="41"/>
    <x v="6"/>
    <x v="2"/>
    <x v="2"/>
  </r>
  <r>
    <s v="E85696"/>
    <x v="0"/>
    <x v="5"/>
    <n v="8"/>
    <n v="9"/>
    <n v="88.888800000000003"/>
    <x v="5605"/>
    <x v="1266"/>
    <s v="NHS NORTH WEST LONDON ICB - W2U3Z"/>
    <x v="104"/>
    <x v="15"/>
    <x v="41"/>
    <x v="6"/>
    <x v="5"/>
    <x v="5"/>
  </r>
  <r>
    <s v="E87029"/>
    <x v="0"/>
    <x v="0"/>
    <n v="36"/>
    <n v="39"/>
    <n v="92.307599999999994"/>
    <x v="5591"/>
    <x v="1248"/>
    <s v="NHS NORTH WEST LONDON ICB - W2U3Z"/>
    <x v="104"/>
    <x v="15"/>
    <x v="41"/>
    <x v="6"/>
    <x v="0"/>
    <x v="0"/>
  </r>
  <r>
    <s v="E86610"/>
    <x v="0"/>
    <x v="9"/>
    <n v="21"/>
    <n v="24"/>
    <n v="87.5"/>
    <x v="1351"/>
    <x v="1247"/>
    <s v="NHS NORTH WEST LONDON ICB - W2U3Z"/>
    <x v="104"/>
    <x v="15"/>
    <x v="41"/>
    <x v="6"/>
    <x v="9"/>
    <x v="9"/>
  </r>
  <r>
    <s v="E84002"/>
    <x v="0"/>
    <x v="5"/>
    <n v="21"/>
    <n v="25"/>
    <n v="84"/>
    <x v="5584"/>
    <x v="1273"/>
    <s v="NHS NORTH WEST LONDON ICB - W2U3Z"/>
    <x v="104"/>
    <x v="15"/>
    <x v="41"/>
    <x v="6"/>
    <x v="5"/>
    <x v="5"/>
  </r>
  <r>
    <s v="E85058"/>
    <x v="0"/>
    <x v="1"/>
    <n v="34"/>
    <n v="42"/>
    <n v="80.952299999999994"/>
    <x v="5482"/>
    <x v="1269"/>
    <s v="NHS NORTH WEST LONDON ICB - W2U3Z"/>
    <x v="104"/>
    <x v="15"/>
    <x v="41"/>
    <x v="6"/>
    <x v="1"/>
    <x v="1"/>
  </r>
  <r>
    <s v="E87740"/>
    <x v="0"/>
    <x v="7"/>
    <n v="1"/>
    <n v="1"/>
    <n v="100"/>
    <x v="5646"/>
    <x v="1256"/>
    <s v="NHS NORTH WEST LONDON ICB - W2U3Z"/>
    <x v="104"/>
    <x v="15"/>
    <x v="41"/>
    <x v="6"/>
    <x v="7"/>
    <x v="7"/>
  </r>
  <r>
    <s v="E86036"/>
    <x v="0"/>
    <x v="3"/>
    <n v="39"/>
    <n v="41"/>
    <n v="95.121899999999997"/>
    <x v="5545"/>
    <x v="1265"/>
    <s v="NHS NORTH WEST LONDON ICB - W2U3Z"/>
    <x v="104"/>
    <x v="15"/>
    <x v="41"/>
    <x v="6"/>
    <x v="3"/>
    <x v="3"/>
  </r>
  <r>
    <s v="E84646"/>
    <x v="0"/>
    <x v="7"/>
    <n v="6"/>
    <n v="8"/>
    <n v="75"/>
    <x v="5517"/>
    <x v="1283"/>
    <s v="NHS NORTH WEST LONDON ICB - W2U3Z"/>
    <x v="104"/>
    <x v="15"/>
    <x v="41"/>
    <x v="6"/>
    <x v="7"/>
    <x v="7"/>
  </r>
  <r>
    <s v="E85127"/>
    <x v="0"/>
    <x v="8"/>
    <n v="37"/>
    <n v="44"/>
    <n v="84.090900000000005"/>
    <x v="5492"/>
    <x v="1275"/>
    <s v="NHS NORTH WEST LONDON ICB - W2U3Z"/>
    <x v="104"/>
    <x v="15"/>
    <x v="41"/>
    <x v="6"/>
    <x v="8"/>
    <x v="8"/>
  </r>
  <r>
    <s v="E87069"/>
    <x v="0"/>
    <x v="11"/>
    <n v="1"/>
    <n v="2"/>
    <n v="50"/>
    <x v="5527"/>
    <x v="1271"/>
    <s v="NHS NORTH WEST LONDON ICB - W2U3Z"/>
    <x v="104"/>
    <x v="15"/>
    <x v="41"/>
    <x v="6"/>
    <x v="11"/>
    <x v="11"/>
  </r>
  <r>
    <s v="E85743"/>
    <x v="0"/>
    <x v="1"/>
    <n v="0"/>
    <n v="1"/>
    <n v="0"/>
    <x v="5749"/>
    <x v="1280"/>
    <s v="NHS NORTH WEST LONDON ICB - W2U3Z"/>
    <x v="104"/>
    <x v="15"/>
    <x v="41"/>
    <x v="6"/>
    <x v="1"/>
    <x v="1"/>
  </r>
  <r>
    <s v="E84635"/>
    <x v="0"/>
    <x v="8"/>
    <n v="19"/>
    <n v="21"/>
    <n v="90.476100000000002"/>
    <x v="3108"/>
    <x v="1244"/>
    <s v="NHS NORTH WEST LONDON ICB - W2U3Z"/>
    <x v="104"/>
    <x v="15"/>
    <x v="41"/>
    <x v="6"/>
    <x v="8"/>
    <x v="8"/>
  </r>
  <r>
    <s v="E84658"/>
    <x v="0"/>
    <x v="2"/>
    <n v="15"/>
    <n v="20"/>
    <n v="75"/>
    <x v="5529"/>
    <x v="1283"/>
    <s v="NHS NORTH WEST LONDON ICB - W2U3Z"/>
    <x v="104"/>
    <x v="15"/>
    <x v="41"/>
    <x v="6"/>
    <x v="2"/>
    <x v="2"/>
  </r>
  <r>
    <s v="E84653"/>
    <x v="0"/>
    <x v="1"/>
    <n v="15"/>
    <n v="21"/>
    <n v="71.4285"/>
    <x v="5678"/>
    <x v="1282"/>
    <s v="NHS NORTH WEST LONDON ICB - W2U3Z"/>
    <x v="104"/>
    <x v="15"/>
    <x v="41"/>
    <x v="6"/>
    <x v="1"/>
    <x v="1"/>
  </r>
  <r>
    <s v="E84076"/>
    <x v="0"/>
    <x v="6"/>
    <n v="39"/>
    <n v="45"/>
    <n v="86.666600000000003"/>
    <x v="5488"/>
    <x v="1273"/>
    <s v="NHS NORTH WEST LONDON ICB - W2U3Z"/>
    <x v="104"/>
    <x v="15"/>
    <x v="41"/>
    <x v="6"/>
    <x v="6"/>
    <x v="6"/>
  </r>
  <r>
    <s v="E85015"/>
    <x v="0"/>
    <x v="0"/>
    <n v="33"/>
    <n v="43"/>
    <n v="76.744100000000003"/>
    <x v="5483"/>
    <x v="1269"/>
    <s v="NHS NORTH WEST LONDON ICB - W2U3Z"/>
    <x v="104"/>
    <x v="15"/>
    <x v="41"/>
    <x v="6"/>
    <x v="0"/>
    <x v="0"/>
  </r>
  <r>
    <s v="E86004"/>
    <x v="0"/>
    <x v="6"/>
    <n v="66"/>
    <n v="81"/>
    <n v="81.481399999999994"/>
    <x v="2598"/>
    <x v="1263"/>
    <s v="NHS NORTH WEST LONDON ICB - W2U3Z"/>
    <x v="104"/>
    <x v="15"/>
    <x v="41"/>
    <x v="6"/>
    <x v="6"/>
    <x v="6"/>
  </r>
  <r>
    <s v="E86009"/>
    <x v="0"/>
    <x v="2"/>
    <n v="14"/>
    <n v="18"/>
    <n v="77.777699999999996"/>
    <x v="2901"/>
    <x v="1265"/>
    <s v="NHS NORTH WEST LONDON ICB - W2U3Z"/>
    <x v="104"/>
    <x v="15"/>
    <x v="41"/>
    <x v="6"/>
    <x v="2"/>
    <x v="2"/>
  </r>
  <r>
    <s v="E86026"/>
    <x v="0"/>
    <x v="9"/>
    <n v="33"/>
    <n v="46"/>
    <n v="71.739099999999993"/>
    <x v="3716"/>
    <x v="1247"/>
    <s v="NHS NORTH WEST LONDON ICB - W2U3Z"/>
    <x v="104"/>
    <x v="15"/>
    <x v="41"/>
    <x v="6"/>
    <x v="9"/>
    <x v="9"/>
  </r>
  <r>
    <s v="E86022"/>
    <x v="0"/>
    <x v="4"/>
    <n v="9"/>
    <n v="12"/>
    <n v="75"/>
    <x v="5523"/>
    <x v="1285"/>
    <s v="NHS NORTH WEST LONDON ICB - W2U3Z"/>
    <x v="104"/>
    <x v="15"/>
    <x v="41"/>
    <x v="6"/>
    <x v="4"/>
    <x v="4"/>
  </r>
  <r>
    <s v="E87715"/>
    <x v="0"/>
    <x v="2"/>
    <n v="11"/>
    <n v="12"/>
    <n v="91.666600000000003"/>
    <x v="5498"/>
    <x v="1242"/>
    <s v="NHS NORTH WEST LONDON ICB - W2U3Z"/>
    <x v="104"/>
    <x v="15"/>
    <x v="41"/>
    <x v="6"/>
    <x v="2"/>
    <x v="2"/>
  </r>
  <r>
    <s v="E84044"/>
    <x v="0"/>
    <x v="8"/>
    <n v="62"/>
    <n v="78"/>
    <n v="79.487099999999998"/>
    <x v="5478"/>
    <x v="1249"/>
    <s v="NHS NORTH WEST LONDON ICB - W2U3Z"/>
    <x v="104"/>
    <x v="15"/>
    <x v="41"/>
    <x v="6"/>
    <x v="8"/>
    <x v="8"/>
  </r>
  <r>
    <s v="Y00507"/>
    <x v="0"/>
    <x v="9"/>
    <n v="21"/>
    <n v="27"/>
    <n v="77.777699999999996"/>
    <x v="5480"/>
    <x v="1267"/>
    <s v="NHS NORTH WEST LONDON ICB - W2U3Z"/>
    <x v="104"/>
    <x v="15"/>
    <x v="41"/>
    <x v="6"/>
    <x v="9"/>
    <x v="9"/>
  </r>
  <r>
    <s v="E85693"/>
    <x v="0"/>
    <x v="8"/>
    <n v="103"/>
    <n v="127"/>
    <n v="81.1023"/>
    <x v="5569"/>
    <x v="1253"/>
    <s v="NHS NORTH WEST LONDON ICB - W2U3Z"/>
    <x v="104"/>
    <x v="15"/>
    <x v="41"/>
    <x v="6"/>
    <x v="8"/>
    <x v="8"/>
  </r>
  <r>
    <s v="E85736"/>
    <x v="0"/>
    <x v="6"/>
    <n v="53"/>
    <n v="62"/>
    <n v="85.483800000000002"/>
    <x v="5596"/>
    <x v="1272"/>
    <s v="NHS NORTH WEST LONDON ICB - W2U3Z"/>
    <x v="104"/>
    <x v="15"/>
    <x v="41"/>
    <x v="6"/>
    <x v="6"/>
    <x v="6"/>
  </r>
  <r>
    <s v="E85682"/>
    <x v="0"/>
    <x v="10"/>
    <n v="9"/>
    <n v="13"/>
    <n v="69.230699999999999"/>
    <x v="5503"/>
    <x v="1280"/>
    <s v="NHS NORTH WEST LONDON ICB - W2U3Z"/>
    <x v="104"/>
    <x v="15"/>
    <x v="41"/>
    <x v="6"/>
    <x v="10"/>
    <x v="10"/>
  </r>
  <r>
    <s v="E85677"/>
    <x v="0"/>
    <x v="5"/>
    <n v="13"/>
    <n v="16"/>
    <n v="81.25"/>
    <x v="5464"/>
    <x v="1259"/>
    <s v="NHS NORTH WEST LONDON ICB - W2U3Z"/>
    <x v="104"/>
    <x v="15"/>
    <x v="41"/>
    <x v="6"/>
    <x v="5"/>
    <x v="5"/>
  </r>
  <r>
    <s v="Y02906"/>
    <x v="0"/>
    <x v="1"/>
    <n v="37"/>
    <n v="47"/>
    <n v="78.723399999999998"/>
    <x v="5619"/>
    <x v="1262"/>
    <s v="NHS NORTH WEST LONDON ICB - W2U3Z"/>
    <x v="104"/>
    <x v="15"/>
    <x v="41"/>
    <x v="6"/>
    <x v="1"/>
    <x v="1"/>
  </r>
  <r>
    <s v="E85115"/>
    <x v="0"/>
    <x v="6"/>
    <n v="14"/>
    <n v="16"/>
    <n v="87.5"/>
    <x v="5626"/>
    <x v="1272"/>
    <s v="NHS NORTH WEST LONDON ICB - W2U3Z"/>
    <x v="104"/>
    <x v="15"/>
    <x v="41"/>
    <x v="6"/>
    <x v="6"/>
    <x v="6"/>
  </r>
  <r>
    <s v="E87002"/>
    <x v="0"/>
    <x v="4"/>
    <n v="14"/>
    <n v="18"/>
    <n v="77.777699999999996"/>
    <x v="36"/>
    <x v="1256"/>
    <s v="NHS NORTH WEST LONDON ICB - W2U3Z"/>
    <x v="104"/>
    <x v="15"/>
    <x v="41"/>
    <x v="6"/>
    <x v="4"/>
    <x v="4"/>
  </r>
  <r>
    <s v="E85745"/>
    <x v="0"/>
    <x v="3"/>
    <n v="11"/>
    <n v="21"/>
    <n v="52.380899999999997"/>
    <x v="5504"/>
    <x v="1252"/>
    <s v="NHS NORTH WEST LONDON ICB - W2U3Z"/>
    <x v="104"/>
    <x v="15"/>
    <x v="41"/>
    <x v="6"/>
    <x v="3"/>
    <x v="3"/>
  </r>
  <r>
    <s v="E84069"/>
    <x v="0"/>
    <x v="1"/>
    <n v="74"/>
    <n v="85"/>
    <n v="87.058800000000005"/>
    <x v="5559"/>
    <x v="1283"/>
    <s v="NHS NORTH WEST LONDON ICB - W2U3Z"/>
    <x v="104"/>
    <x v="15"/>
    <x v="41"/>
    <x v="6"/>
    <x v="1"/>
    <x v="1"/>
  </r>
  <r>
    <s v="E87005"/>
    <x v="0"/>
    <x v="7"/>
    <n v="6"/>
    <n v="8"/>
    <n v="75"/>
    <x v="5544"/>
    <x v="1256"/>
    <s v="NHS NORTH WEST LONDON ICB - W2U3Z"/>
    <x v="104"/>
    <x v="15"/>
    <x v="41"/>
    <x v="6"/>
    <x v="7"/>
    <x v="7"/>
  </r>
  <r>
    <s v="E84057"/>
    <x v="0"/>
    <x v="9"/>
    <n v="89"/>
    <n v="109"/>
    <n v="81.651300000000006"/>
    <x v="5568"/>
    <x v="1283"/>
    <s v="NHS NORTH WEST LONDON ICB - W2U3Z"/>
    <x v="104"/>
    <x v="15"/>
    <x v="41"/>
    <x v="6"/>
    <x v="9"/>
    <x v="9"/>
  </r>
  <r>
    <s v="Y02906"/>
    <x v="0"/>
    <x v="4"/>
    <n v="8"/>
    <n v="13"/>
    <n v="61.538400000000003"/>
    <x v="5619"/>
    <x v="1262"/>
    <s v="NHS NORTH WEST LONDON ICB - W2U3Z"/>
    <x v="104"/>
    <x v="15"/>
    <x v="41"/>
    <x v="6"/>
    <x v="4"/>
    <x v="4"/>
  </r>
  <r>
    <s v="E85659"/>
    <x v="0"/>
    <x v="0"/>
    <n v="3"/>
    <n v="8"/>
    <n v="37.5"/>
    <x v="5467"/>
    <x v="1262"/>
    <s v="NHS NORTH WEST LONDON ICB - W2U3Z"/>
    <x v="104"/>
    <x v="15"/>
    <x v="41"/>
    <x v="6"/>
    <x v="0"/>
    <x v="0"/>
  </r>
  <r>
    <s v="E85712"/>
    <x v="0"/>
    <x v="2"/>
    <n v="7"/>
    <n v="8"/>
    <n v="87.5"/>
    <x v="5750"/>
    <x v="1252"/>
    <s v="NHS NORTH WEST LONDON ICB - W2U3Z"/>
    <x v="104"/>
    <x v="15"/>
    <x v="41"/>
    <x v="6"/>
    <x v="2"/>
    <x v="2"/>
  </r>
  <r>
    <s v="E87702"/>
    <x v="0"/>
    <x v="3"/>
    <n v="4"/>
    <n v="4"/>
    <n v="100"/>
    <x v="3108"/>
    <x v="1260"/>
    <s v="NHS NORTH WEST LONDON ICB - W2U3Z"/>
    <x v="104"/>
    <x v="15"/>
    <x v="41"/>
    <x v="6"/>
    <x v="3"/>
    <x v="3"/>
  </r>
  <r>
    <s v="E87004"/>
    <x v="0"/>
    <x v="1"/>
    <n v="47"/>
    <n v="56"/>
    <n v="83.9285"/>
    <x v="5445"/>
    <x v="1242"/>
    <s v="NHS NORTH WEST LONDON ICB - W2U3Z"/>
    <x v="104"/>
    <x v="15"/>
    <x v="41"/>
    <x v="6"/>
    <x v="1"/>
    <x v="1"/>
  </r>
  <r>
    <s v="E85088"/>
    <x v="0"/>
    <x v="10"/>
    <n v="16"/>
    <n v="24"/>
    <n v="66.666600000000003"/>
    <x v="5448"/>
    <x v="1245"/>
    <s v="NHS NORTH WEST LONDON ICB - W2U3Z"/>
    <x v="104"/>
    <x v="15"/>
    <x v="41"/>
    <x v="6"/>
    <x v="10"/>
    <x v="10"/>
  </r>
  <r>
    <s v="E87715"/>
    <x v="0"/>
    <x v="10"/>
    <n v="15"/>
    <n v="18"/>
    <n v="83.333299999999994"/>
    <x v="5498"/>
    <x v="1242"/>
    <s v="NHS NORTH WEST LONDON ICB - W2U3Z"/>
    <x v="104"/>
    <x v="15"/>
    <x v="41"/>
    <x v="6"/>
    <x v="10"/>
    <x v="10"/>
  </r>
  <r>
    <s v="E85048"/>
    <x v="0"/>
    <x v="11"/>
    <n v="18"/>
    <n v="20"/>
    <n v="90"/>
    <x v="5539"/>
    <x v="1262"/>
    <s v="NHS NORTH WEST LONDON ICB - W2U3Z"/>
    <x v="104"/>
    <x v="15"/>
    <x v="41"/>
    <x v="6"/>
    <x v="11"/>
    <x v="11"/>
  </r>
  <r>
    <s v="E85030"/>
    <x v="0"/>
    <x v="11"/>
    <n v="11"/>
    <n v="12"/>
    <n v="91.666600000000003"/>
    <x v="5458"/>
    <x v="1253"/>
    <s v="NHS NORTH WEST LONDON ICB - W2U3Z"/>
    <x v="104"/>
    <x v="15"/>
    <x v="41"/>
    <x v="6"/>
    <x v="11"/>
    <x v="11"/>
  </r>
  <r>
    <s v="E85115"/>
    <x v="0"/>
    <x v="11"/>
    <n v="4"/>
    <n v="5"/>
    <n v="80"/>
    <x v="5626"/>
    <x v="1272"/>
    <s v="NHS NORTH WEST LONDON ICB - W2U3Z"/>
    <x v="104"/>
    <x v="15"/>
    <x v="41"/>
    <x v="6"/>
    <x v="11"/>
    <x v="11"/>
  </r>
  <r>
    <s v="E84039"/>
    <x v="0"/>
    <x v="7"/>
    <n v="14"/>
    <n v="16"/>
    <n v="87.5"/>
    <x v="5640"/>
    <x v="1277"/>
    <s v="NHS NORTH WEST LONDON ICB - W2U3Z"/>
    <x v="104"/>
    <x v="15"/>
    <x v="41"/>
    <x v="6"/>
    <x v="7"/>
    <x v="7"/>
  </r>
  <r>
    <s v="E84080"/>
    <x v="0"/>
    <x v="0"/>
    <n v="26"/>
    <n v="29"/>
    <n v="89.655100000000004"/>
    <x v="5463"/>
    <x v="1258"/>
    <s v="NHS NORTH WEST LONDON ICB - W2U3Z"/>
    <x v="104"/>
    <x v="15"/>
    <x v="41"/>
    <x v="6"/>
    <x v="0"/>
    <x v="0"/>
  </r>
  <r>
    <s v="E84005"/>
    <x v="0"/>
    <x v="9"/>
    <n v="35"/>
    <n v="55"/>
    <n v="63.636299999999999"/>
    <x v="5553"/>
    <x v="1282"/>
    <s v="NHS NORTH WEST LONDON ICB - W2U3Z"/>
    <x v="104"/>
    <x v="15"/>
    <x v="41"/>
    <x v="6"/>
    <x v="9"/>
    <x v="9"/>
  </r>
  <r>
    <s v="E86038"/>
    <x v="0"/>
    <x v="5"/>
    <n v="15"/>
    <n v="16"/>
    <n v="93.75"/>
    <x v="5449"/>
    <x v="1246"/>
    <s v="NHS NORTH WEST LONDON ICB - W2U3Z"/>
    <x v="104"/>
    <x v="15"/>
    <x v="41"/>
    <x v="6"/>
    <x v="5"/>
    <x v="5"/>
  </r>
  <r>
    <s v="E85130"/>
    <x v="0"/>
    <x v="11"/>
    <n v="15"/>
    <n v="19"/>
    <n v="78.947299999999998"/>
    <x v="5479"/>
    <x v="1259"/>
    <s v="NHS NORTH WEST LONDON ICB - W2U3Z"/>
    <x v="104"/>
    <x v="15"/>
    <x v="41"/>
    <x v="6"/>
    <x v="11"/>
    <x v="11"/>
  </r>
  <r>
    <s v="E84053"/>
    <x v="0"/>
    <x v="8"/>
    <n v="24"/>
    <n v="82"/>
    <n v="29.2682"/>
    <x v="5452"/>
    <x v="1249"/>
    <s v="NHS NORTH WEST LONDON ICB - W2U3Z"/>
    <x v="104"/>
    <x v="15"/>
    <x v="41"/>
    <x v="6"/>
    <x v="8"/>
    <x v="8"/>
  </r>
  <r>
    <s v="E85030"/>
    <x v="0"/>
    <x v="5"/>
    <n v="15"/>
    <n v="18"/>
    <n v="83.333299999999994"/>
    <x v="5458"/>
    <x v="1253"/>
    <s v="NHS NORTH WEST LONDON ICB - W2U3Z"/>
    <x v="104"/>
    <x v="15"/>
    <x v="41"/>
    <x v="6"/>
    <x v="5"/>
    <x v="5"/>
  </r>
  <r>
    <s v="E87008"/>
    <x v="0"/>
    <x v="4"/>
    <n v="10"/>
    <n v="15"/>
    <n v="66.666600000000003"/>
    <x v="5682"/>
    <x v="1281"/>
    <s v="NHS NORTH WEST LONDON ICB - W2U3Z"/>
    <x v="104"/>
    <x v="15"/>
    <x v="41"/>
    <x v="6"/>
    <x v="4"/>
    <x v="4"/>
  </r>
  <r>
    <s v="E84638"/>
    <x v="0"/>
    <x v="4"/>
    <n v="3"/>
    <n v="3"/>
    <n v="100"/>
    <x v="5567"/>
    <x v="1278"/>
    <s v="NHS NORTH WEST LONDON ICB - W2U3Z"/>
    <x v="104"/>
    <x v="15"/>
    <x v="41"/>
    <x v="6"/>
    <x v="4"/>
    <x v="4"/>
  </r>
  <r>
    <s v="E85726"/>
    <x v="0"/>
    <x v="3"/>
    <n v="8"/>
    <n v="10"/>
    <n v="80"/>
    <x v="5493"/>
    <x v="1276"/>
    <s v="NHS NORTH WEST LONDON ICB - W2U3Z"/>
    <x v="104"/>
    <x v="15"/>
    <x v="41"/>
    <x v="6"/>
    <x v="3"/>
    <x v="3"/>
  </r>
  <r>
    <s v="E85045"/>
    <x v="0"/>
    <x v="11"/>
    <n v="11"/>
    <n v="12"/>
    <n v="91.666600000000003"/>
    <x v="5486"/>
    <x v="1272"/>
    <s v="NHS NORTH WEST LONDON ICB - W2U3Z"/>
    <x v="104"/>
    <x v="15"/>
    <x v="41"/>
    <x v="6"/>
    <x v="11"/>
    <x v="11"/>
  </r>
  <r>
    <s v="Y01090"/>
    <x v="0"/>
    <x v="1"/>
    <n v="20"/>
    <n v="21"/>
    <n v="95.238"/>
    <x v="5575"/>
    <x v="1244"/>
    <s v="NHS NORTH WEST LONDON ICB - W2U3Z"/>
    <x v="104"/>
    <x v="15"/>
    <x v="41"/>
    <x v="6"/>
    <x v="1"/>
    <x v="1"/>
  </r>
  <r>
    <s v="E85059"/>
    <x v="0"/>
    <x v="9"/>
    <n v="19"/>
    <n v="26"/>
    <n v="73.076899999999995"/>
    <x v="5558"/>
    <x v="1269"/>
    <s v="NHS NORTH WEST LONDON ICB - W2U3Z"/>
    <x v="104"/>
    <x v="15"/>
    <x v="41"/>
    <x v="6"/>
    <x v="9"/>
    <x v="9"/>
  </r>
  <r>
    <s v="E85624"/>
    <x v="0"/>
    <x v="0"/>
    <n v="19"/>
    <n v="27"/>
    <n v="70.3703"/>
    <x v="5502"/>
    <x v="1262"/>
    <s v="NHS NORTH WEST LONDON ICB - W2U3Z"/>
    <x v="104"/>
    <x v="15"/>
    <x v="41"/>
    <x v="6"/>
    <x v="0"/>
    <x v="0"/>
  </r>
  <r>
    <s v="E84044"/>
    <x v="0"/>
    <x v="7"/>
    <n v="6"/>
    <n v="6"/>
    <n v="100"/>
    <x v="5478"/>
    <x v="1249"/>
    <s v="NHS NORTH WEST LONDON ICB - W2U3Z"/>
    <x v="104"/>
    <x v="15"/>
    <x v="41"/>
    <x v="6"/>
    <x v="7"/>
    <x v="7"/>
  </r>
  <r>
    <s v="E86629"/>
    <x v="0"/>
    <x v="9"/>
    <n v="7"/>
    <n v="13"/>
    <n v="53.8461"/>
    <x v="5598"/>
    <x v="1285"/>
    <s v="NHS NORTH WEST LONDON ICB - W2U3Z"/>
    <x v="104"/>
    <x v="15"/>
    <x v="41"/>
    <x v="6"/>
    <x v="9"/>
    <x v="9"/>
  </r>
  <r>
    <s v="E86010"/>
    <x v="0"/>
    <x v="11"/>
    <n v="23"/>
    <n v="31"/>
    <n v="74.1935"/>
    <x v="5534"/>
    <x v="1263"/>
    <s v="NHS NORTH WEST LONDON ICB - W2U3Z"/>
    <x v="104"/>
    <x v="15"/>
    <x v="41"/>
    <x v="6"/>
    <x v="11"/>
    <x v="11"/>
  </r>
  <r>
    <s v="E85049"/>
    <x v="0"/>
    <x v="2"/>
    <n v="17"/>
    <n v="21"/>
    <n v="80.952299999999994"/>
    <x v="2901"/>
    <x v="1255"/>
    <s v="NHS NORTH WEST LONDON ICB - W2U3Z"/>
    <x v="104"/>
    <x v="15"/>
    <x v="41"/>
    <x v="6"/>
    <x v="2"/>
    <x v="2"/>
  </r>
  <r>
    <s v="E87702"/>
    <x v="0"/>
    <x v="1"/>
    <n v="5"/>
    <n v="5"/>
    <n v="100"/>
    <x v="3108"/>
    <x v="1260"/>
    <s v="NHS NORTH WEST LONDON ICB - W2U3Z"/>
    <x v="104"/>
    <x v="15"/>
    <x v="41"/>
    <x v="6"/>
    <x v="1"/>
    <x v="1"/>
  </r>
  <r>
    <s v="E85129"/>
    <x v="0"/>
    <x v="5"/>
    <n v="17"/>
    <n v="25"/>
    <n v="68"/>
    <x v="5538"/>
    <x v="1245"/>
    <s v="NHS NORTH WEST LONDON ICB - W2U3Z"/>
    <x v="104"/>
    <x v="15"/>
    <x v="41"/>
    <x v="6"/>
    <x v="5"/>
    <x v="5"/>
  </r>
  <r>
    <s v="E85743"/>
    <x v="0"/>
    <x v="4"/>
    <n v="0"/>
    <n v="0"/>
    <m/>
    <x v="5749"/>
    <x v="1280"/>
    <s v="NHS NORTH WEST LONDON ICB - W2U3Z"/>
    <x v="104"/>
    <x v="15"/>
    <x v="41"/>
    <x v="6"/>
    <x v="4"/>
    <x v="4"/>
  </r>
  <r>
    <s v="E86009"/>
    <x v="0"/>
    <x v="3"/>
    <n v="27"/>
    <n v="33"/>
    <n v="81.818100000000001"/>
    <x v="2901"/>
    <x v="1265"/>
    <s v="NHS NORTH WEST LONDON ICB - W2U3Z"/>
    <x v="104"/>
    <x v="15"/>
    <x v="41"/>
    <x v="6"/>
    <x v="3"/>
    <x v="3"/>
  </r>
  <r>
    <s v="E84635"/>
    <x v="0"/>
    <x v="7"/>
    <n v="2"/>
    <n v="2"/>
    <n v="100"/>
    <x v="3108"/>
    <x v="1244"/>
    <s v="NHS NORTH WEST LONDON ICB - W2U3Z"/>
    <x v="104"/>
    <x v="15"/>
    <x v="41"/>
    <x v="6"/>
    <x v="7"/>
    <x v="7"/>
  </r>
  <r>
    <s v="E85125"/>
    <x v="0"/>
    <x v="0"/>
    <n v="20"/>
    <n v="30"/>
    <n v="66.666600000000003"/>
    <x v="5572"/>
    <x v="1284"/>
    <s v="NHS NORTH WEST LONDON ICB - W2U3Z"/>
    <x v="104"/>
    <x v="15"/>
    <x v="41"/>
    <x v="6"/>
    <x v="0"/>
    <x v="0"/>
  </r>
  <r>
    <s v="E84017"/>
    <x v="0"/>
    <x v="6"/>
    <n v="75"/>
    <n v="81"/>
    <n v="92.592500000000001"/>
    <x v="5645"/>
    <x v="1278"/>
    <s v="NHS NORTH WEST LONDON ICB - W2U3Z"/>
    <x v="104"/>
    <x v="15"/>
    <x v="41"/>
    <x v="6"/>
    <x v="6"/>
    <x v="6"/>
  </r>
  <r>
    <s v="Y02842"/>
    <x v="0"/>
    <x v="4"/>
    <n v="7"/>
    <n v="11"/>
    <n v="63.636299999999999"/>
    <x v="5524"/>
    <x v="1257"/>
    <s v="NHS NORTH WEST LONDON ICB - W2U3Z"/>
    <x v="104"/>
    <x v="15"/>
    <x v="41"/>
    <x v="6"/>
    <x v="4"/>
    <x v="4"/>
  </r>
  <r>
    <s v="E86033"/>
    <x v="0"/>
    <x v="5"/>
    <n v="13"/>
    <n v="13"/>
    <n v="100"/>
    <x v="5525"/>
    <x v="1285"/>
    <s v="NHS NORTH WEST LONDON ICB - W2U3Z"/>
    <x v="104"/>
    <x v="15"/>
    <x v="41"/>
    <x v="6"/>
    <x v="5"/>
    <x v="5"/>
  </r>
  <r>
    <s v="E85103"/>
    <x v="0"/>
    <x v="3"/>
    <n v="14"/>
    <n v="16"/>
    <n v="87.5"/>
    <x v="5570"/>
    <x v="1280"/>
    <s v="NHS NORTH WEST LONDON ICB - W2U3Z"/>
    <x v="104"/>
    <x v="15"/>
    <x v="41"/>
    <x v="6"/>
    <x v="3"/>
    <x v="3"/>
  </r>
  <r>
    <s v="E84051"/>
    <x v="0"/>
    <x v="10"/>
    <n v="20"/>
    <n v="21"/>
    <n v="95.238"/>
    <x v="5535"/>
    <x v="1278"/>
    <s v="NHS NORTH WEST LONDON ICB - W2U3Z"/>
    <x v="104"/>
    <x v="15"/>
    <x v="41"/>
    <x v="6"/>
    <x v="10"/>
    <x v="10"/>
  </r>
  <r>
    <s v="E84005"/>
    <x v="0"/>
    <x v="10"/>
    <n v="20"/>
    <n v="37"/>
    <n v="54.054000000000002"/>
    <x v="5553"/>
    <x v="1282"/>
    <s v="NHS NORTH WEST LONDON ICB - W2U3Z"/>
    <x v="104"/>
    <x v="15"/>
    <x v="41"/>
    <x v="6"/>
    <x v="10"/>
    <x v="10"/>
  </r>
  <r>
    <s v="E87005"/>
    <x v="0"/>
    <x v="8"/>
    <n v="45"/>
    <n v="46"/>
    <n v="97.825999999999993"/>
    <x v="5544"/>
    <x v="1256"/>
    <s v="NHS NORTH WEST LONDON ICB - W2U3Z"/>
    <x v="104"/>
    <x v="15"/>
    <x v="41"/>
    <x v="6"/>
    <x v="8"/>
    <x v="8"/>
  </r>
  <r>
    <s v="E85734"/>
    <x v="0"/>
    <x v="1"/>
    <n v="18"/>
    <n v="26"/>
    <n v="69.230699999999999"/>
    <x v="5603"/>
    <x v="1272"/>
    <s v="NHS NORTH WEST LONDON ICB - W2U3Z"/>
    <x v="104"/>
    <x v="15"/>
    <x v="41"/>
    <x v="6"/>
    <x v="1"/>
    <x v="1"/>
  </r>
  <r>
    <s v="E87715"/>
    <x v="0"/>
    <x v="9"/>
    <n v="28"/>
    <n v="28"/>
    <n v="100"/>
    <x v="5498"/>
    <x v="1242"/>
    <s v="NHS NORTH WEST LONDON ICB - W2U3Z"/>
    <x v="104"/>
    <x v="15"/>
    <x v="41"/>
    <x v="6"/>
    <x v="9"/>
    <x v="9"/>
  </r>
  <r>
    <s v="E86029"/>
    <x v="0"/>
    <x v="4"/>
    <n v="4"/>
    <n v="4"/>
    <n v="100"/>
    <x v="5608"/>
    <x v="1246"/>
    <s v="NHS NORTH WEST LONDON ICB - W2U3Z"/>
    <x v="104"/>
    <x v="15"/>
    <x v="41"/>
    <x v="6"/>
    <x v="4"/>
    <x v="4"/>
  </r>
  <r>
    <s v="E85624"/>
    <x v="0"/>
    <x v="8"/>
    <n v="26"/>
    <n v="34"/>
    <n v="76.470500000000001"/>
    <x v="5502"/>
    <x v="1262"/>
    <s v="NHS NORTH WEST LONDON ICB - W2U3Z"/>
    <x v="104"/>
    <x v="15"/>
    <x v="41"/>
    <x v="6"/>
    <x v="8"/>
    <x v="8"/>
  </r>
  <r>
    <s v="E87702"/>
    <x v="0"/>
    <x v="4"/>
    <n v="1"/>
    <n v="1"/>
    <n v="100"/>
    <x v="3108"/>
    <x v="1260"/>
    <s v="NHS NORTH WEST LONDON ICB - W2U3Z"/>
    <x v="104"/>
    <x v="15"/>
    <x v="41"/>
    <x v="6"/>
    <x v="4"/>
    <x v="4"/>
  </r>
  <r>
    <s v="E84015"/>
    <x v="0"/>
    <x v="6"/>
    <n v="109"/>
    <n v="128"/>
    <n v="85.156199999999998"/>
    <x v="5566"/>
    <x v="1244"/>
    <s v="NHS NORTH WEST LONDON ICB - W2U3Z"/>
    <x v="104"/>
    <x v="15"/>
    <x v="41"/>
    <x v="6"/>
    <x v="6"/>
    <x v="6"/>
  </r>
  <r>
    <s v="E86615"/>
    <x v="0"/>
    <x v="10"/>
    <n v="19"/>
    <n v="21"/>
    <n v="90.476100000000002"/>
    <x v="5614"/>
    <x v="1251"/>
    <s v="NHS NORTH WEST LONDON ICB - W2U3Z"/>
    <x v="104"/>
    <x v="15"/>
    <x v="41"/>
    <x v="6"/>
    <x v="10"/>
    <x v="10"/>
  </r>
  <r>
    <s v="E85683"/>
    <x v="0"/>
    <x v="6"/>
    <n v="16"/>
    <n v="20"/>
    <n v="80"/>
    <x v="5468"/>
    <x v="1253"/>
    <s v="NHS NORTH WEST LONDON ICB - W2U3Z"/>
    <x v="104"/>
    <x v="15"/>
    <x v="41"/>
    <x v="6"/>
    <x v="6"/>
    <x v="6"/>
  </r>
  <r>
    <s v="E85716"/>
    <x v="0"/>
    <x v="10"/>
    <n v="39"/>
    <n v="39"/>
    <n v="100"/>
    <x v="5574"/>
    <x v="1269"/>
    <s v="NHS NORTH WEST LONDON ICB - W2U3Z"/>
    <x v="104"/>
    <x v="15"/>
    <x v="41"/>
    <x v="6"/>
    <x v="10"/>
    <x v="10"/>
  </r>
  <r>
    <s v="Y01090"/>
    <x v="0"/>
    <x v="4"/>
    <n v="2"/>
    <n v="2"/>
    <n v="100"/>
    <x v="5575"/>
    <x v="1244"/>
    <s v="NHS NORTH WEST LONDON ICB - W2U3Z"/>
    <x v="104"/>
    <x v="15"/>
    <x v="41"/>
    <x v="6"/>
    <x v="4"/>
    <x v="4"/>
  </r>
  <r>
    <s v="E84018"/>
    <x v="0"/>
    <x v="5"/>
    <n v="27"/>
    <n v="31"/>
    <n v="87.096699999999998"/>
    <x v="5460"/>
    <x v="1249"/>
    <s v="NHS NORTH WEST LONDON ICB - W2U3Z"/>
    <x v="104"/>
    <x v="15"/>
    <x v="41"/>
    <x v="6"/>
    <x v="5"/>
    <x v="5"/>
  </r>
  <r>
    <s v="E85712"/>
    <x v="0"/>
    <x v="4"/>
    <n v="3"/>
    <n v="4"/>
    <n v="75"/>
    <x v="5750"/>
    <x v="1252"/>
    <s v="NHS NORTH WEST LONDON ICB - W2U3Z"/>
    <x v="104"/>
    <x v="15"/>
    <x v="41"/>
    <x v="6"/>
    <x v="4"/>
    <x v="4"/>
  </r>
  <r>
    <s v="E85069"/>
    <x v="0"/>
    <x v="1"/>
    <n v="17"/>
    <n v="21"/>
    <n v="80.952299999999994"/>
    <x v="5477"/>
    <x v="1245"/>
    <s v="NHS NORTH WEST LONDON ICB - W2U3Z"/>
    <x v="104"/>
    <x v="15"/>
    <x v="41"/>
    <x v="6"/>
    <x v="1"/>
    <x v="1"/>
  </r>
  <r>
    <s v="E85120"/>
    <x v="0"/>
    <x v="10"/>
    <n v="19"/>
    <n v="31"/>
    <n v="61.290300000000002"/>
    <x v="5683"/>
    <x v="1276"/>
    <s v="NHS NORTH WEST LONDON ICB - W2U3Z"/>
    <x v="104"/>
    <x v="15"/>
    <x v="41"/>
    <x v="6"/>
    <x v="10"/>
    <x v="10"/>
  </r>
  <r>
    <s v="E85682"/>
    <x v="0"/>
    <x v="9"/>
    <n v="19"/>
    <n v="25"/>
    <n v="76"/>
    <x v="5503"/>
    <x v="1280"/>
    <s v="NHS NORTH WEST LONDON ICB - W2U3Z"/>
    <x v="104"/>
    <x v="15"/>
    <x v="41"/>
    <x v="6"/>
    <x v="9"/>
    <x v="9"/>
  </r>
  <r>
    <s v="E86042"/>
    <x v="0"/>
    <x v="6"/>
    <n v="52"/>
    <n v="63"/>
    <n v="82.539599999999993"/>
    <x v="5470"/>
    <x v="1263"/>
    <s v="NHS NORTH WEST LONDON ICB - W2U3Z"/>
    <x v="104"/>
    <x v="15"/>
    <x v="41"/>
    <x v="6"/>
    <x v="6"/>
    <x v="6"/>
  </r>
  <r>
    <s v="E87006"/>
    <x v="0"/>
    <x v="10"/>
    <n v="9"/>
    <n v="14"/>
    <n v="64.285700000000006"/>
    <x v="5557"/>
    <x v="1274"/>
    <s v="NHS NORTH WEST LONDON ICB - W2U3Z"/>
    <x v="104"/>
    <x v="15"/>
    <x v="41"/>
    <x v="6"/>
    <x v="10"/>
    <x v="10"/>
  </r>
  <r>
    <s v="E87045"/>
    <x v="0"/>
    <x v="10"/>
    <n v="8"/>
    <n v="10"/>
    <n v="80"/>
    <x v="5562"/>
    <x v="1271"/>
    <s v="NHS NORTH WEST LONDON ICB - W2U3Z"/>
    <x v="104"/>
    <x v="15"/>
    <x v="41"/>
    <x v="6"/>
    <x v="10"/>
    <x v="10"/>
  </r>
  <r>
    <s v="E87005"/>
    <x v="0"/>
    <x v="6"/>
    <n v="44"/>
    <n v="45"/>
    <n v="97.777699999999996"/>
    <x v="5544"/>
    <x v="1256"/>
    <s v="NHS NORTH WEST LONDON ICB - W2U3Z"/>
    <x v="104"/>
    <x v="15"/>
    <x v="41"/>
    <x v="6"/>
    <x v="6"/>
    <x v="6"/>
  </r>
  <r>
    <s v="E85130"/>
    <x v="0"/>
    <x v="3"/>
    <n v="28"/>
    <n v="33"/>
    <n v="84.848399999999998"/>
    <x v="5479"/>
    <x v="1259"/>
    <s v="NHS NORTH WEST LONDON ICB - W2U3Z"/>
    <x v="104"/>
    <x v="15"/>
    <x v="41"/>
    <x v="6"/>
    <x v="3"/>
    <x v="3"/>
  </r>
  <r>
    <s v="E86028"/>
    <x v="0"/>
    <x v="6"/>
    <n v="51"/>
    <n v="57"/>
    <n v="89.473600000000005"/>
    <x v="5587"/>
    <x v="1251"/>
    <s v="NHS NORTH WEST LONDON ICB - W2U3Z"/>
    <x v="104"/>
    <x v="15"/>
    <x v="41"/>
    <x v="6"/>
    <x v="6"/>
    <x v="6"/>
  </r>
  <r>
    <s v="E87004"/>
    <x v="0"/>
    <x v="3"/>
    <n v="42"/>
    <n v="51"/>
    <n v="82.352900000000005"/>
    <x v="5445"/>
    <x v="1242"/>
    <s v="NHS NORTH WEST LONDON ICB - W2U3Z"/>
    <x v="104"/>
    <x v="15"/>
    <x v="41"/>
    <x v="6"/>
    <x v="3"/>
    <x v="3"/>
  </r>
  <r>
    <s v="E85712"/>
    <x v="0"/>
    <x v="1"/>
    <n v="12"/>
    <n v="17"/>
    <n v="70.588200000000001"/>
    <x v="5750"/>
    <x v="1252"/>
    <s v="NHS NORTH WEST LONDON ICB - W2U3Z"/>
    <x v="104"/>
    <x v="15"/>
    <x v="41"/>
    <x v="6"/>
    <x v="1"/>
    <x v="1"/>
  </r>
  <r>
    <s v="E87715"/>
    <x v="0"/>
    <x v="3"/>
    <n v="19"/>
    <n v="22"/>
    <n v="86.363600000000005"/>
    <x v="5498"/>
    <x v="1242"/>
    <s v="NHS NORTH WEST LONDON ICB - W2U3Z"/>
    <x v="104"/>
    <x v="15"/>
    <x v="41"/>
    <x v="6"/>
    <x v="3"/>
    <x v="3"/>
  </r>
  <r>
    <s v="E86024"/>
    <x v="0"/>
    <x v="5"/>
    <n v="15"/>
    <n v="17"/>
    <n v="88.235200000000006"/>
    <x v="5751"/>
    <x v="1285"/>
    <s v="NHS NORTH WEST LONDON ICB - W2U3Z"/>
    <x v="104"/>
    <x v="15"/>
    <x v="41"/>
    <x v="6"/>
    <x v="5"/>
    <x v="5"/>
  </r>
  <r>
    <s v="E84008"/>
    <x v="0"/>
    <x v="8"/>
    <n v="61"/>
    <n v="68"/>
    <n v="89.705799999999996"/>
    <x v="5597"/>
    <x v="1264"/>
    <s v="NHS NORTH WEST LONDON ICB - W2U3Z"/>
    <x v="104"/>
    <x v="15"/>
    <x v="41"/>
    <x v="6"/>
    <x v="8"/>
    <x v="8"/>
  </r>
  <r>
    <s v="E86637"/>
    <x v="0"/>
    <x v="3"/>
    <n v="32"/>
    <n v="47"/>
    <n v="68.085099999999997"/>
    <x v="5620"/>
    <x v="1247"/>
    <s v="NHS NORTH WEST LONDON ICB - W2U3Z"/>
    <x v="104"/>
    <x v="15"/>
    <x v="41"/>
    <x v="6"/>
    <x v="3"/>
    <x v="3"/>
  </r>
  <r>
    <s v="E84601"/>
    <x v="0"/>
    <x v="7"/>
    <n v="8"/>
    <n v="8"/>
    <n v="100"/>
    <x v="5573"/>
    <x v="1264"/>
    <s v="NHS NORTH WEST LONDON ICB - W2U3Z"/>
    <x v="104"/>
    <x v="15"/>
    <x v="41"/>
    <x v="6"/>
    <x v="7"/>
    <x v="7"/>
  </r>
  <r>
    <s v="E87737"/>
    <x v="0"/>
    <x v="5"/>
    <n v="14"/>
    <n v="14"/>
    <n v="100"/>
    <x v="5485"/>
    <x v="1271"/>
    <s v="NHS NORTH WEST LONDON ICB - W2U3Z"/>
    <x v="104"/>
    <x v="15"/>
    <x v="41"/>
    <x v="6"/>
    <x v="5"/>
    <x v="5"/>
  </r>
  <r>
    <s v="E84024"/>
    <x v="0"/>
    <x v="7"/>
    <n v="9"/>
    <n v="18"/>
    <n v="50"/>
    <x v="5650"/>
    <x v="1264"/>
    <s v="NHS NORTH WEST LONDON ICB - W2U3Z"/>
    <x v="104"/>
    <x v="15"/>
    <x v="41"/>
    <x v="6"/>
    <x v="7"/>
    <x v="7"/>
  </r>
  <r>
    <s v="E84699"/>
    <x v="0"/>
    <x v="4"/>
    <n v="2"/>
    <n v="3"/>
    <n v="66.666600000000003"/>
    <x v="5497"/>
    <x v="1243"/>
    <s v="NHS NORTH WEST LONDON ICB - W2U3Z"/>
    <x v="104"/>
    <x v="15"/>
    <x v="41"/>
    <x v="6"/>
    <x v="4"/>
    <x v="4"/>
  </r>
  <r>
    <s v="E85719"/>
    <x v="0"/>
    <x v="0"/>
    <n v="11"/>
    <n v="13"/>
    <n v="84.615300000000005"/>
    <x v="2192"/>
    <x v="1254"/>
    <s v="NHS NORTH WEST LONDON ICB - W2U3Z"/>
    <x v="104"/>
    <x v="15"/>
    <x v="41"/>
    <x v="6"/>
    <x v="0"/>
    <x v="0"/>
  </r>
  <r>
    <s v="E85048"/>
    <x v="0"/>
    <x v="3"/>
    <n v="25"/>
    <n v="28"/>
    <n v="89.285700000000006"/>
    <x v="5539"/>
    <x v="1262"/>
    <s v="NHS NORTH WEST LONDON ICB - W2U3Z"/>
    <x v="104"/>
    <x v="15"/>
    <x v="41"/>
    <x v="6"/>
    <x v="3"/>
    <x v="3"/>
  </r>
  <r>
    <s v="E84008"/>
    <x v="0"/>
    <x v="7"/>
    <n v="4"/>
    <n v="5"/>
    <n v="80"/>
    <x v="5597"/>
    <x v="1264"/>
    <s v="NHS NORTH WEST LONDON ICB - W2U3Z"/>
    <x v="104"/>
    <x v="15"/>
    <x v="41"/>
    <x v="6"/>
    <x v="7"/>
    <x v="7"/>
  </r>
  <r>
    <s v="E86024"/>
    <x v="0"/>
    <x v="4"/>
    <n v="10"/>
    <n v="12"/>
    <n v="83.333299999999994"/>
    <x v="5751"/>
    <x v="1285"/>
    <s v="NHS NORTH WEST LONDON ICB - W2U3Z"/>
    <x v="104"/>
    <x v="15"/>
    <x v="41"/>
    <x v="6"/>
    <x v="4"/>
    <x v="4"/>
  </r>
  <r>
    <s v="E87002"/>
    <x v="0"/>
    <x v="1"/>
    <n v="43"/>
    <n v="65"/>
    <n v="66.153800000000004"/>
    <x v="36"/>
    <x v="1256"/>
    <s v="NHS NORTH WEST LONDON ICB - W2U3Z"/>
    <x v="104"/>
    <x v="15"/>
    <x v="41"/>
    <x v="6"/>
    <x v="1"/>
    <x v="1"/>
  </r>
  <r>
    <s v="E86637"/>
    <x v="0"/>
    <x v="6"/>
    <n v="42"/>
    <n v="58"/>
    <n v="72.413700000000006"/>
    <x v="5620"/>
    <x v="1247"/>
    <s v="NHS NORTH WEST LONDON ICB - W2U3Z"/>
    <x v="104"/>
    <x v="15"/>
    <x v="41"/>
    <x v="6"/>
    <x v="6"/>
    <x v="6"/>
  </r>
  <r>
    <s v="E85736"/>
    <x v="0"/>
    <x v="11"/>
    <n v="24"/>
    <n v="26"/>
    <n v="92.307599999999994"/>
    <x v="5596"/>
    <x v="1272"/>
    <s v="NHS NORTH WEST LONDON ICB - W2U3Z"/>
    <x v="104"/>
    <x v="15"/>
    <x v="41"/>
    <x v="6"/>
    <x v="11"/>
    <x v="11"/>
  </r>
  <r>
    <s v="E86028"/>
    <x v="0"/>
    <x v="3"/>
    <n v="39"/>
    <n v="45"/>
    <n v="86.666600000000003"/>
    <x v="5587"/>
    <x v="1251"/>
    <s v="NHS NORTH WEST LONDON ICB - W2U3Z"/>
    <x v="104"/>
    <x v="15"/>
    <x v="41"/>
    <x v="6"/>
    <x v="3"/>
    <x v="3"/>
  </r>
  <r>
    <s v="E84015"/>
    <x v="0"/>
    <x v="3"/>
    <n v="64"/>
    <n v="82"/>
    <n v="78.048699999999997"/>
    <x v="5566"/>
    <x v="1244"/>
    <s v="NHS NORTH WEST LONDON ICB - W2U3Z"/>
    <x v="104"/>
    <x v="15"/>
    <x v="41"/>
    <x v="6"/>
    <x v="3"/>
    <x v="3"/>
  </r>
  <r>
    <s v="E85719"/>
    <x v="0"/>
    <x v="10"/>
    <n v="9"/>
    <n v="14"/>
    <n v="64.285700000000006"/>
    <x v="2192"/>
    <x v="1254"/>
    <s v="NHS NORTH WEST LONDON ICB - W2U3Z"/>
    <x v="104"/>
    <x v="15"/>
    <x v="41"/>
    <x v="6"/>
    <x v="10"/>
    <x v="10"/>
  </r>
  <r>
    <s v="E86042"/>
    <x v="0"/>
    <x v="2"/>
    <n v="18"/>
    <n v="22"/>
    <n v="81.818100000000001"/>
    <x v="5470"/>
    <x v="1263"/>
    <s v="NHS NORTH WEST LONDON ICB - W2U3Z"/>
    <x v="104"/>
    <x v="15"/>
    <x v="41"/>
    <x v="6"/>
    <x v="2"/>
    <x v="2"/>
  </r>
  <r>
    <s v="E85726"/>
    <x v="0"/>
    <x v="2"/>
    <n v="2"/>
    <n v="3"/>
    <n v="66.666600000000003"/>
    <x v="5493"/>
    <x v="1276"/>
    <s v="NHS NORTH WEST LONDON ICB - W2U3Z"/>
    <x v="104"/>
    <x v="15"/>
    <x v="41"/>
    <x v="6"/>
    <x v="2"/>
    <x v="2"/>
  </r>
  <r>
    <s v="E85003"/>
    <x v="0"/>
    <x v="10"/>
    <n v="42"/>
    <n v="52"/>
    <n v="80.769199999999998"/>
    <x v="5604"/>
    <x v="1250"/>
    <s v="NHS NORTH WEST LONDON ICB - W2U3Z"/>
    <x v="104"/>
    <x v="15"/>
    <x v="41"/>
    <x v="6"/>
    <x v="10"/>
    <x v="10"/>
  </r>
  <r>
    <s v="E87010"/>
    <x v="0"/>
    <x v="0"/>
    <n v="30"/>
    <n v="30"/>
    <n v="100"/>
    <x v="5589"/>
    <x v="1274"/>
    <s v="NHS NORTH WEST LONDON ICB - W2U3Z"/>
    <x v="104"/>
    <x v="15"/>
    <x v="41"/>
    <x v="6"/>
    <x v="0"/>
    <x v="0"/>
  </r>
  <r>
    <s v="E85019"/>
    <x v="0"/>
    <x v="3"/>
    <n v="34"/>
    <n v="46"/>
    <n v="73.912999999999997"/>
    <x v="954"/>
    <x v="1259"/>
    <s v="NHS NORTH WEST LONDON ICB - W2U3Z"/>
    <x v="104"/>
    <x v="15"/>
    <x v="41"/>
    <x v="6"/>
    <x v="3"/>
    <x v="3"/>
  </r>
  <r>
    <s v="E86038"/>
    <x v="0"/>
    <x v="8"/>
    <n v="44"/>
    <n v="52"/>
    <n v="84.615300000000005"/>
    <x v="5449"/>
    <x v="1246"/>
    <s v="NHS NORTH WEST LONDON ICB - W2U3Z"/>
    <x v="104"/>
    <x v="15"/>
    <x v="41"/>
    <x v="6"/>
    <x v="8"/>
    <x v="8"/>
  </r>
  <r>
    <s v="E85045"/>
    <x v="0"/>
    <x v="8"/>
    <n v="28"/>
    <n v="31"/>
    <n v="90.322500000000005"/>
    <x v="5486"/>
    <x v="1272"/>
    <s v="NHS NORTH WEST LONDON ICB - W2U3Z"/>
    <x v="104"/>
    <x v="15"/>
    <x v="41"/>
    <x v="6"/>
    <x v="8"/>
    <x v="8"/>
  </r>
  <r>
    <s v="E85719"/>
    <x v="0"/>
    <x v="9"/>
    <n v="14"/>
    <n v="16"/>
    <n v="87.5"/>
    <x v="2192"/>
    <x v="1254"/>
    <s v="NHS NORTH WEST LONDON ICB - W2U3Z"/>
    <x v="104"/>
    <x v="15"/>
    <x v="41"/>
    <x v="6"/>
    <x v="9"/>
    <x v="9"/>
  </r>
  <r>
    <s v="E85745"/>
    <x v="0"/>
    <x v="10"/>
    <n v="11"/>
    <n v="20"/>
    <n v="55"/>
    <x v="5504"/>
    <x v="1252"/>
    <s v="NHS NORTH WEST LONDON ICB - W2U3Z"/>
    <x v="104"/>
    <x v="15"/>
    <x v="41"/>
    <x v="6"/>
    <x v="10"/>
    <x v="10"/>
  </r>
  <r>
    <s v="E84069"/>
    <x v="0"/>
    <x v="0"/>
    <n v="81"/>
    <n v="91"/>
    <n v="89.010900000000007"/>
    <x v="5559"/>
    <x v="1283"/>
    <s v="NHS NORTH WEST LONDON ICB - W2U3Z"/>
    <x v="104"/>
    <x v="15"/>
    <x v="41"/>
    <x v="6"/>
    <x v="0"/>
    <x v="0"/>
  </r>
  <r>
    <s v="E87005"/>
    <x v="0"/>
    <x v="11"/>
    <n v="18"/>
    <n v="21"/>
    <n v="85.714200000000005"/>
    <x v="5544"/>
    <x v="1256"/>
    <s v="NHS NORTH WEST LONDON ICB - W2U3Z"/>
    <x v="104"/>
    <x v="15"/>
    <x v="41"/>
    <x v="6"/>
    <x v="11"/>
    <x v="11"/>
  </r>
  <r>
    <s v="E84018"/>
    <x v="0"/>
    <x v="7"/>
    <n v="5"/>
    <n v="6"/>
    <n v="83.333299999999994"/>
    <x v="5460"/>
    <x v="1249"/>
    <s v="NHS NORTH WEST LONDON ICB - W2U3Z"/>
    <x v="104"/>
    <x v="15"/>
    <x v="41"/>
    <x v="6"/>
    <x v="7"/>
    <x v="7"/>
  </r>
  <r>
    <s v="E84039"/>
    <x v="0"/>
    <x v="4"/>
    <n v="21"/>
    <n v="23"/>
    <n v="91.304299999999998"/>
    <x v="5640"/>
    <x v="1277"/>
    <s v="NHS NORTH WEST LONDON ICB - W2U3Z"/>
    <x v="104"/>
    <x v="15"/>
    <x v="41"/>
    <x v="6"/>
    <x v="4"/>
    <x v="4"/>
  </r>
  <r>
    <s v="E85683"/>
    <x v="0"/>
    <x v="11"/>
    <n v="5"/>
    <n v="6"/>
    <n v="83.333299999999994"/>
    <x v="5468"/>
    <x v="1253"/>
    <s v="NHS NORTH WEST LONDON ICB - W2U3Z"/>
    <x v="104"/>
    <x v="15"/>
    <x v="41"/>
    <x v="6"/>
    <x v="11"/>
    <x v="11"/>
  </r>
  <r>
    <s v="E86629"/>
    <x v="0"/>
    <x v="10"/>
    <n v="3"/>
    <n v="5"/>
    <n v="60"/>
    <x v="5598"/>
    <x v="1285"/>
    <s v="NHS NORTH WEST LONDON ICB - W2U3Z"/>
    <x v="104"/>
    <x v="15"/>
    <x v="41"/>
    <x v="6"/>
    <x v="10"/>
    <x v="10"/>
  </r>
  <r>
    <s v="E84601"/>
    <x v="0"/>
    <x v="11"/>
    <n v="38"/>
    <n v="42"/>
    <n v="90.476100000000002"/>
    <x v="5573"/>
    <x v="1264"/>
    <s v="NHS NORTH WEST LONDON ICB - W2U3Z"/>
    <x v="104"/>
    <x v="15"/>
    <x v="41"/>
    <x v="6"/>
    <x v="11"/>
    <x v="11"/>
  </r>
  <r>
    <s v="E84702"/>
    <x v="0"/>
    <x v="10"/>
    <n v="39"/>
    <n v="53"/>
    <n v="73.584900000000005"/>
    <x v="5530"/>
    <x v="1286"/>
    <s v="NHS NORTH WEST LONDON ICB - W2U3Z"/>
    <x v="104"/>
    <x v="15"/>
    <x v="41"/>
    <x v="6"/>
    <x v="10"/>
    <x v="10"/>
  </r>
  <r>
    <s v="E87701"/>
    <x v="0"/>
    <x v="6"/>
    <n v="21"/>
    <n v="25"/>
    <n v="84"/>
    <x v="5462"/>
    <x v="1242"/>
    <s v="NHS NORTH WEST LONDON ICB - W2U3Z"/>
    <x v="104"/>
    <x v="15"/>
    <x v="41"/>
    <x v="6"/>
    <x v="6"/>
    <x v="6"/>
  </r>
  <r>
    <s v="E85007"/>
    <x v="0"/>
    <x v="0"/>
    <n v="44"/>
    <n v="61"/>
    <n v="72.131100000000004"/>
    <x v="5563"/>
    <x v="1261"/>
    <s v="NHS NORTH WEST LONDON ICB - W2U3Z"/>
    <x v="104"/>
    <x v="15"/>
    <x v="41"/>
    <x v="6"/>
    <x v="0"/>
    <x v="0"/>
  </r>
  <r>
    <s v="E86615"/>
    <x v="0"/>
    <x v="3"/>
    <n v="20"/>
    <n v="23"/>
    <n v="86.956500000000005"/>
    <x v="5614"/>
    <x v="1251"/>
    <s v="NHS NORTH WEST LONDON ICB - W2U3Z"/>
    <x v="104"/>
    <x v="15"/>
    <x v="41"/>
    <x v="6"/>
    <x v="3"/>
    <x v="3"/>
  </r>
  <r>
    <s v="E84044"/>
    <x v="0"/>
    <x v="5"/>
    <n v="31"/>
    <n v="38"/>
    <n v="81.578900000000004"/>
    <x v="5478"/>
    <x v="1249"/>
    <s v="NHS NORTH WEST LONDON ICB - W2U3Z"/>
    <x v="104"/>
    <x v="15"/>
    <x v="41"/>
    <x v="6"/>
    <x v="5"/>
    <x v="5"/>
  </r>
  <r>
    <s v="E85677"/>
    <x v="0"/>
    <x v="1"/>
    <n v="21"/>
    <n v="24"/>
    <n v="87.5"/>
    <x v="5464"/>
    <x v="1259"/>
    <s v="NHS NORTH WEST LONDON ICB - W2U3Z"/>
    <x v="104"/>
    <x v="15"/>
    <x v="41"/>
    <x v="6"/>
    <x v="1"/>
    <x v="1"/>
  </r>
  <r>
    <s v="E85657"/>
    <x v="0"/>
    <x v="8"/>
    <n v="78"/>
    <n v="83"/>
    <n v="93.975899999999996"/>
    <x v="5501"/>
    <x v="1279"/>
    <s v="NHS NORTH WEST LONDON ICB - W2U3Z"/>
    <x v="104"/>
    <x v="15"/>
    <x v="41"/>
    <x v="6"/>
    <x v="8"/>
    <x v="8"/>
  </r>
  <r>
    <s v="E85726"/>
    <x v="0"/>
    <x v="11"/>
    <n v="3"/>
    <n v="4"/>
    <n v="75"/>
    <x v="5493"/>
    <x v="1276"/>
    <s v="NHS NORTH WEST LONDON ICB - W2U3Z"/>
    <x v="104"/>
    <x v="15"/>
    <x v="41"/>
    <x v="6"/>
    <x v="11"/>
    <x v="11"/>
  </r>
  <r>
    <s v="E85049"/>
    <x v="0"/>
    <x v="11"/>
    <n v="22"/>
    <n v="28"/>
    <n v="78.571399999999997"/>
    <x v="2901"/>
    <x v="1255"/>
    <s v="NHS NORTH WEST LONDON ICB - W2U3Z"/>
    <x v="104"/>
    <x v="15"/>
    <x v="41"/>
    <x v="6"/>
    <x v="11"/>
    <x v="11"/>
  </r>
  <r>
    <s v="E87739"/>
    <x v="0"/>
    <x v="0"/>
    <n v="26"/>
    <n v="37"/>
    <n v="70.270200000000003"/>
    <x v="5461"/>
    <x v="1256"/>
    <s v="NHS NORTH WEST LONDON ICB - W2U3Z"/>
    <x v="104"/>
    <x v="15"/>
    <x v="41"/>
    <x v="6"/>
    <x v="0"/>
    <x v="0"/>
  </r>
  <r>
    <s v="E84040"/>
    <x v="0"/>
    <x v="3"/>
    <n v="17"/>
    <n v="20"/>
    <n v="85"/>
    <x v="5509"/>
    <x v="1282"/>
    <s v="NHS NORTH WEST LONDON ICB - W2U3Z"/>
    <x v="104"/>
    <x v="15"/>
    <x v="41"/>
    <x v="6"/>
    <x v="3"/>
    <x v="3"/>
  </r>
  <r>
    <s v="E84704"/>
    <x v="0"/>
    <x v="1"/>
    <n v="5"/>
    <n v="5"/>
    <n v="100"/>
    <x v="4403"/>
    <x v="1268"/>
    <s v="NHS NORTH WEST LONDON ICB - W2U3Z"/>
    <x v="104"/>
    <x v="15"/>
    <x v="41"/>
    <x v="6"/>
    <x v="1"/>
    <x v="1"/>
  </r>
  <r>
    <s v="E85657"/>
    <x v="0"/>
    <x v="7"/>
    <n v="2"/>
    <n v="2"/>
    <n v="100"/>
    <x v="5501"/>
    <x v="1279"/>
    <s v="NHS NORTH WEST LONDON ICB - W2U3Z"/>
    <x v="104"/>
    <x v="15"/>
    <x v="41"/>
    <x v="6"/>
    <x v="7"/>
    <x v="7"/>
  </r>
  <r>
    <s v="E84699"/>
    <x v="0"/>
    <x v="0"/>
    <n v="12"/>
    <n v="16"/>
    <n v="75"/>
    <x v="5497"/>
    <x v="1243"/>
    <s v="NHS NORTH WEST LONDON ICB - W2U3Z"/>
    <x v="104"/>
    <x v="15"/>
    <x v="41"/>
    <x v="6"/>
    <x v="0"/>
    <x v="0"/>
  </r>
  <r>
    <s v="E87006"/>
    <x v="0"/>
    <x v="2"/>
    <n v="4"/>
    <n v="5"/>
    <n v="80"/>
    <x v="5557"/>
    <x v="1274"/>
    <s v="NHS NORTH WEST LONDON ICB - W2U3Z"/>
    <x v="104"/>
    <x v="15"/>
    <x v="41"/>
    <x v="6"/>
    <x v="2"/>
    <x v="2"/>
  </r>
  <r>
    <s v="E87702"/>
    <x v="0"/>
    <x v="5"/>
    <n v="3"/>
    <n v="3"/>
    <n v="100"/>
    <x v="3108"/>
    <x v="1260"/>
    <s v="NHS NORTH WEST LONDON ICB - W2U3Z"/>
    <x v="104"/>
    <x v="15"/>
    <x v="41"/>
    <x v="6"/>
    <x v="5"/>
    <x v="5"/>
  </r>
  <r>
    <s v="E85649"/>
    <x v="0"/>
    <x v="0"/>
    <n v="10"/>
    <n v="18"/>
    <n v="55.555500000000002"/>
    <x v="5560"/>
    <x v="1254"/>
    <s v="NHS NORTH WEST LONDON ICB - W2U3Z"/>
    <x v="104"/>
    <x v="15"/>
    <x v="41"/>
    <x v="6"/>
    <x v="0"/>
    <x v="0"/>
  </r>
  <r>
    <s v="E84626"/>
    <x v="0"/>
    <x v="7"/>
    <n v="5"/>
    <n v="6"/>
    <n v="83.333299999999994"/>
    <x v="5599"/>
    <x v="1244"/>
    <s v="NHS NORTH WEST LONDON ICB - W2U3Z"/>
    <x v="104"/>
    <x v="15"/>
    <x v="41"/>
    <x v="6"/>
    <x v="7"/>
    <x v="7"/>
  </r>
  <r>
    <s v="E84024"/>
    <x v="0"/>
    <x v="5"/>
    <n v="86"/>
    <n v="127"/>
    <n v="67.716499999999996"/>
    <x v="5650"/>
    <x v="1264"/>
    <s v="NHS NORTH WEST LONDON ICB - W2U3Z"/>
    <x v="104"/>
    <x v="15"/>
    <x v="41"/>
    <x v="6"/>
    <x v="5"/>
    <x v="5"/>
  </r>
  <r>
    <s v="E84699"/>
    <x v="0"/>
    <x v="1"/>
    <n v="8"/>
    <n v="12"/>
    <n v="66.666600000000003"/>
    <x v="5497"/>
    <x v="1243"/>
    <s v="NHS NORTH WEST LONDON ICB - W2U3Z"/>
    <x v="104"/>
    <x v="15"/>
    <x v="41"/>
    <x v="6"/>
    <x v="1"/>
    <x v="1"/>
  </r>
  <r>
    <s v="E87048"/>
    <x v="0"/>
    <x v="10"/>
    <n v="8"/>
    <n v="13"/>
    <n v="61.538400000000003"/>
    <x v="5469"/>
    <x v="1260"/>
    <s v="NHS NORTH WEST LONDON ICB - W2U3Z"/>
    <x v="104"/>
    <x v="15"/>
    <x v="41"/>
    <x v="6"/>
    <x v="10"/>
    <x v="10"/>
  </r>
  <r>
    <s v="E85098"/>
    <x v="0"/>
    <x v="10"/>
    <n v="11"/>
    <n v="13"/>
    <n v="84.615300000000005"/>
    <x v="5549"/>
    <x v="1275"/>
    <s v="NHS NORTH WEST LONDON ICB - W2U3Z"/>
    <x v="104"/>
    <x v="15"/>
    <x v="41"/>
    <x v="6"/>
    <x v="10"/>
    <x v="10"/>
  </r>
  <r>
    <s v="E84062"/>
    <x v="0"/>
    <x v="7"/>
    <n v="1"/>
    <n v="1"/>
    <n v="100"/>
    <x v="5658"/>
    <x v="1282"/>
    <s v="NHS NORTH WEST LONDON ICB - W2U3Z"/>
    <x v="104"/>
    <x v="15"/>
    <x v="41"/>
    <x v="6"/>
    <x v="7"/>
    <x v="7"/>
  </r>
  <r>
    <s v="E86015"/>
    <x v="0"/>
    <x v="0"/>
    <n v="92"/>
    <n v="106"/>
    <n v="86.792400000000001"/>
    <x v="5733"/>
    <x v="1265"/>
    <s v="NHS NORTH WEST LONDON ICB - W2U3Z"/>
    <x v="104"/>
    <x v="15"/>
    <x v="41"/>
    <x v="6"/>
    <x v="0"/>
    <x v="0"/>
  </r>
  <r>
    <s v="E87024"/>
    <x v="0"/>
    <x v="2"/>
    <n v="8"/>
    <n v="10"/>
    <n v="80"/>
    <x v="5508"/>
    <x v="1248"/>
    <s v="NHS NORTH WEST LONDON ICB - W2U3Z"/>
    <x v="104"/>
    <x v="15"/>
    <x v="41"/>
    <x v="6"/>
    <x v="2"/>
    <x v="2"/>
  </r>
  <r>
    <s v="E85032"/>
    <x v="0"/>
    <x v="10"/>
    <n v="18"/>
    <n v="23"/>
    <n v="78.260800000000003"/>
    <x v="5690"/>
    <x v="1284"/>
    <s v="NHS NORTH WEST LONDON ICB - W2U3Z"/>
    <x v="104"/>
    <x v="15"/>
    <x v="41"/>
    <x v="6"/>
    <x v="10"/>
    <x v="10"/>
  </r>
  <r>
    <s v="E85016"/>
    <x v="0"/>
    <x v="2"/>
    <n v="11"/>
    <n v="17"/>
    <n v="64.705799999999996"/>
    <x v="5710"/>
    <x v="1250"/>
    <s v="NHS NORTH WEST LONDON ICB - W2U3Z"/>
    <x v="104"/>
    <x v="15"/>
    <x v="41"/>
    <x v="6"/>
    <x v="2"/>
    <x v="2"/>
  </r>
  <r>
    <s v="E85061"/>
    <x v="0"/>
    <x v="9"/>
    <n v="21"/>
    <n v="32"/>
    <n v="65.625"/>
    <x v="5703"/>
    <x v="1255"/>
    <s v="NHS NORTH WEST LONDON ICB - W2U3Z"/>
    <x v="104"/>
    <x v="15"/>
    <x v="41"/>
    <x v="6"/>
    <x v="9"/>
    <x v="9"/>
  </r>
  <r>
    <s v="E87609"/>
    <x v="0"/>
    <x v="7"/>
    <n v="5"/>
    <n v="8"/>
    <n v="62.5"/>
    <x v="5666"/>
    <x v="1274"/>
    <s v="NHS NORTH WEST LONDON ICB - W2U3Z"/>
    <x v="104"/>
    <x v="15"/>
    <x v="41"/>
    <x v="6"/>
    <x v="7"/>
    <x v="7"/>
  </r>
  <r>
    <s v="E86007"/>
    <x v="0"/>
    <x v="7"/>
    <n v="3"/>
    <n v="4"/>
    <n v="75"/>
    <x v="5705"/>
    <x v="1251"/>
    <s v="NHS NORTH WEST LONDON ICB - W2U3Z"/>
    <x v="104"/>
    <x v="15"/>
    <x v="41"/>
    <x v="6"/>
    <x v="7"/>
    <x v="7"/>
  </r>
  <r>
    <s v="Y05080"/>
    <x v="0"/>
    <x v="7"/>
    <n v="1"/>
    <n v="1"/>
    <n v="100"/>
    <x v="5735"/>
    <x v="1282"/>
    <s v="NHS NORTH WEST LONDON ICB - W2U3Z"/>
    <x v="104"/>
    <x v="15"/>
    <x v="41"/>
    <x v="6"/>
    <x v="7"/>
    <x v="7"/>
  </r>
  <r>
    <s v="E85713"/>
    <x v="0"/>
    <x v="0"/>
    <n v="34"/>
    <n v="40"/>
    <n v="85"/>
    <x v="5655"/>
    <x v="1269"/>
    <s v="NHS NORTH WEST LONDON ICB - W2U3Z"/>
    <x v="104"/>
    <x v="15"/>
    <x v="41"/>
    <x v="6"/>
    <x v="0"/>
    <x v="0"/>
  </r>
  <r>
    <s v="E85045"/>
    <x v="0"/>
    <x v="7"/>
    <n v="2"/>
    <n v="3"/>
    <n v="66.666600000000003"/>
    <x v="5486"/>
    <x v="1272"/>
    <s v="NHS NORTH WEST LONDON ICB - W2U3Z"/>
    <x v="104"/>
    <x v="15"/>
    <x v="41"/>
    <x v="6"/>
    <x v="7"/>
    <x v="7"/>
  </r>
  <r>
    <s v="E84057"/>
    <x v="0"/>
    <x v="10"/>
    <n v="55"/>
    <n v="69"/>
    <n v="79.710099999999997"/>
    <x v="5568"/>
    <x v="1283"/>
    <s v="NHS NORTH WEST LONDON ICB - W2U3Z"/>
    <x v="104"/>
    <x v="15"/>
    <x v="41"/>
    <x v="6"/>
    <x v="10"/>
    <x v="10"/>
  </r>
  <r>
    <s v="E86615"/>
    <x v="0"/>
    <x v="9"/>
    <n v="26"/>
    <n v="34"/>
    <n v="76.470500000000001"/>
    <x v="5614"/>
    <x v="1251"/>
    <s v="NHS NORTH WEST LONDON ICB - W2U3Z"/>
    <x v="104"/>
    <x v="15"/>
    <x v="41"/>
    <x v="6"/>
    <x v="9"/>
    <x v="9"/>
  </r>
  <r>
    <s v="E85120"/>
    <x v="0"/>
    <x v="9"/>
    <n v="32"/>
    <n v="49"/>
    <n v="65.306100000000001"/>
    <x v="5683"/>
    <x v="1276"/>
    <s v="NHS NORTH WEST LONDON ICB - W2U3Z"/>
    <x v="104"/>
    <x v="15"/>
    <x v="41"/>
    <x v="6"/>
    <x v="9"/>
    <x v="9"/>
  </r>
  <r>
    <s v="E87006"/>
    <x v="0"/>
    <x v="9"/>
    <n v="13"/>
    <n v="20"/>
    <n v="65"/>
    <x v="5557"/>
    <x v="1274"/>
    <s v="NHS NORTH WEST LONDON ICB - W2U3Z"/>
    <x v="104"/>
    <x v="15"/>
    <x v="41"/>
    <x v="6"/>
    <x v="9"/>
    <x v="9"/>
  </r>
  <r>
    <s v="Y00507"/>
    <x v="0"/>
    <x v="10"/>
    <n v="10"/>
    <n v="13"/>
    <n v="76.923000000000002"/>
    <x v="5480"/>
    <x v="1267"/>
    <s v="NHS NORTH WEST LONDON ICB - W2U3Z"/>
    <x v="104"/>
    <x v="15"/>
    <x v="41"/>
    <x v="6"/>
    <x v="10"/>
    <x v="10"/>
  </r>
  <r>
    <s v="Y00352"/>
    <x v="0"/>
    <x v="11"/>
    <n v="22"/>
    <n v="31"/>
    <n v="70.967699999999994"/>
    <x v="5496"/>
    <x v="1246"/>
    <s v="NHS NORTH WEST LONDON ICB - W2U3Z"/>
    <x v="104"/>
    <x v="15"/>
    <x v="41"/>
    <x v="6"/>
    <x v="11"/>
    <x v="11"/>
  </r>
  <r>
    <s v="E84005"/>
    <x v="0"/>
    <x v="0"/>
    <n v="32"/>
    <n v="51"/>
    <n v="62.744999999999997"/>
    <x v="5553"/>
    <x v="1282"/>
    <s v="NHS NORTH WEST LONDON ICB - W2U3Z"/>
    <x v="104"/>
    <x v="15"/>
    <x v="41"/>
    <x v="6"/>
    <x v="0"/>
    <x v="0"/>
  </r>
  <r>
    <s v="E84051"/>
    <x v="0"/>
    <x v="9"/>
    <n v="32"/>
    <n v="36"/>
    <n v="88.888800000000003"/>
    <x v="5535"/>
    <x v="1278"/>
    <s v="NHS NORTH WEST LONDON ICB - W2U3Z"/>
    <x v="104"/>
    <x v="15"/>
    <x v="41"/>
    <x v="6"/>
    <x v="9"/>
    <x v="9"/>
  </r>
  <r>
    <s v="E84044"/>
    <x v="0"/>
    <x v="11"/>
    <n v="29"/>
    <n v="36"/>
    <n v="80.555499999999995"/>
    <x v="5478"/>
    <x v="1249"/>
    <s v="NHS NORTH WEST LONDON ICB - W2U3Z"/>
    <x v="104"/>
    <x v="15"/>
    <x v="41"/>
    <x v="6"/>
    <x v="11"/>
    <x v="11"/>
  </r>
  <r>
    <s v="E85019"/>
    <x v="0"/>
    <x v="2"/>
    <n v="13"/>
    <n v="17"/>
    <n v="76.470500000000001"/>
    <x v="954"/>
    <x v="1259"/>
    <s v="NHS NORTH WEST LONDON ICB - W2U3Z"/>
    <x v="104"/>
    <x v="15"/>
    <x v="41"/>
    <x v="6"/>
    <x v="2"/>
    <x v="2"/>
  </r>
  <r>
    <s v="E84024"/>
    <x v="0"/>
    <x v="8"/>
    <n v="198"/>
    <n v="273"/>
    <n v="72.5274"/>
    <x v="5650"/>
    <x v="1264"/>
    <s v="NHS NORTH WEST LONDON ICB - W2U3Z"/>
    <x v="104"/>
    <x v="15"/>
    <x v="41"/>
    <x v="6"/>
    <x v="8"/>
    <x v="8"/>
  </r>
  <r>
    <s v="E85001"/>
    <x v="0"/>
    <x v="10"/>
    <n v="18"/>
    <n v="23"/>
    <n v="78.260800000000003"/>
    <x v="5510"/>
    <x v="1261"/>
    <s v="NHS NORTH WEST LONDON ICB - W2U3Z"/>
    <x v="104"/>
    <x v="15"/>
    <x v="41"/>
    <x v="6"/>
    <x v="10"/>
    <x v="10"/>
  </r>
  <r>
    <s v="Y00352"/>
    <x v="0"/>
    <x v="6"/>
    <n v="62"/>
    <n v="76"/>
    <n v="81.578900000000004"/>
    <x v="5496"/>
    <x v="1246"/>
    <s v="NHS NORTH WEST LONDON ICB - W2U3Z"/>
    <x v="104"/>
    <x v="15"/>
    <x v="41"/>
    <x v="6"/>
    <x v="6"/>
    <x v="6"/>
  </r>
  <r>
    <s v="E86010"/>
    <x v="0"/>
    <x v="6"/>
    <n v="54"/>
    <n v="66"/>
    <n v="81.818100000000001"/>
    <x v="5534"/>
    <x v="1263"/>
    <s v="NHS NORTH WEST LONDON ICB - W2U3Z"/>
    <x v="104"/>
    <x v="15"/>
    <x v="41"/>
    <x v="6"/>
    <x v="6"/>
    <x v="6"/>
  </r>
  <r>
    <s v="E84006"/>
    <x v="0"/>
    <x v="10"/>
    <n v="82"/>
    <n v="101"/>
    <n v="81.188100000000006"/>
    <x v="5615"/>
    <x v="1286"/>
    <s v="NHS NORTH WEST LONDON ICB - W2U3Z"/>
    <x v="104"/>
    <x v="15"/>
    <x v="41"/>
    <x v="6"/>
    <x v="10"/>
    <x v="10"/>
  </r>
  <r>
    <s v="E87045"/>
    <x v="0"/>
    <x v="9"/>
    <n v="18"/>
    <n v="18"/>
    <n v="100"/>
    <x v="5562"/>
    <x v="1271"/>
    <s v="NHS NORTH WEST LONDON ICB - W2U3Z"/>
    <x v="104"/>
    <x v="15"/>
    <x v="41"/>
    <x v="6"/>
    <x v="9"/>
    <x v="9"/>
  </r>
  <r>
    <s v="E87008"/>
    <x v="0"/>
    <x v="1"/>
    <n v="38"/>
    <n v="46"/>
    <n v="82.608599999999996"/>
    <x v="5682"/>
    <x v="1281"/>
    <s v="NHS NORTH WEST LONDON ICB - W2U3Z"/>
    <x v="104"/>
    <x v="15"/>
    <x v="41"/>
    <x v="6"/>
    <x v="1"/>
    <x v="1"/>
  </r>
  <r>
    <s v="E85045"/>
    <x v="0"/>
    <x v="5"/>
    <n v="12"/>
    <n v="13"/>
    <n v="92.307599999999994"/>
    <x v="5486"/>
    <x v="1272"/>
    <s v="NHS NORTH WEST LONDON ICB - W2U3Z"/>
    <x v="104"/>
    <x v="15"/>
    <x v="41"/>
    <x v="6"/>
    <x v="5"/>
    <x v="5"/>
  </r>
  <r>
    <s v="E85734"/>
    <x v="0"/>
    <x v="4"/>
    <n v="5"/>
    <n v="7"/>
    <n v="71.4285"/>
    <x v="5603"/>
    <x v="1272"/>
    <s v="NHS NORTH WEST LONDON ICB - W2U3Z"/>
    <x v="104"/>
    <x v="15"/>
    <x v="41"/>
    <x v="6"/>
    <x v="4"/>
    <x v="4"/>
  </r>
  <r>
    <s v="Y03441"/>
    <x v="0"/>
    <x v="9"/>
    <n v="19"/>
    <n v="26"/>
    <n v="73.076899999999995"/>
    <x v="5623"/>
    <x v="1260"/>
    <s v="NHS NORTH WEST LONDON ICB - W2U3Z"/>
    <x v="104"/>
    <x v="15"/>
    <x v="41"/>
    <x v="6"/>
    <x v="9"/>
    <x v="9"/>
  </r>
  <r>
    <s v="E85096"/>
    <x v="0"/>
    <x v="11"/>
    <n v="9"/>
    <n v="9"/>
    <n v="100"/>
    <x v="5586"/>
    <x v="1266"/>
    <s v="NHS NORTH WEST LONDON ICB - W2U3Z"/>
    <x v="104"/>
    <x v="15"/>
    <x v="41"/>
    <x v="6"/>
    <x v="11"/>
    <x v="11"/>
  </r>
  <r>
    <s v="E87048"/>
    <x v="0"/>
    <x v="9"/>
    <n v="15"/>
    <n v="24"/>
    <n v="62.5"/>
    <x v="5469"/>
    <x v="1260"/>
    <s v="NHS NORTH WEST LONDON ICB - W2U3Z"/>
    <x v="104"/>
    <x v="15"/>
    <x v="41"/>
    <x v="6"/>
    <x v="9"/>
    <x v="9"/>
  </r>
  <r>
    <s v="E87737"/>
    <x v="0"/>
    <x v="4"/>
    <n v="6"/>
    <n v="6"/>
    <n v="100"/>
    <x v="5485"/>
    <x v="1271"/>
    <s v="NHS NORTH WEST LONDON ICB - W2U3Z"/>
    <x v="104"/>
    <x v="15"/>
    <x v="41"/>
    <x v="6"/>
    <x v="4"/>
    <x v="4"/>
  </r>
  <r>
    <s v="E84053"/>
    <x v="0"/>
    <x v="7"/>
    <n v="2"/>
    <n v="10"/>
    <n v="20"/>
    <x v="5452"/>
    <x v="1249"/>
    <s v="NHS NORTH WEST LONDON ICB - W2U3Z"/>
    <x v="104"/>
    <x v="15"/>
    <x v="41"/>
    <x v="6"/>
    <x v="7"/>
    <x v="7"/>
  </r>
  <r>
    <s v="E85059"/>
    <x v="0"/>
    <x v="10"/>
    <n v="13"/>
    <n v="16"/>
    <n v="81.25"/>
    <x v="5558"/>
    <x v="1269"/>
    <s v="NHS NORTH WEST LONDON ICB - W2U3Z"/>
    <x v="104"/>
    <x v="15"/>
    <x v="41"/>
    <x v="6"/>
    <x v="10"/>
    <x v="10"/>
  </r>
  <r>
    <s v="E87004"/>
    <x v="0"/>
    <x v="6"/>
    <n v="60"/>
    <n v="73"/>
    <n v="82.191699999999997"/>
    <x v="5445"/>
    <x v="1242"/>
    <s v="NHS NORTH WEST LONDON ICB - W2U3Z"/>
    <x v="104"/>
    <x v="15"/>
    <x v="41"/>
    <x v="6"/>
    <x v="6"/>
    <x v="6"/>
  </r>
  <r>
    <s v="E84008"/>
    <x v="0"/>
    <x v="11"/>
    <n v="21"/>
    <n v="21"/>
    <n v="100"/>
    <x v="5597"/>
    <x v="1264"/>
    <s v="NHS NORTH WEST LONDON ICB - W2U3Z"/>
    <x v="104"/>
    <x v="15"/>
    <x v="41"/>
    <x v="6"/>
    <x v="11"/>
    <x v="11"/>
  </r>
  <r>
    <s v="E86042"/>
    <x v="0"/>
    <x v="3"/>
    <n v="42"/>
    <n v="49"/>
    <n v="85.714200000000005"/>
    <x v="5470"/>
    <x v="1263"/>
    <s v="NHS NORTH WEST LONDON ICB - W2U3Z"/>
    <x v="104"/>
    <x v="15"/>
    <x v="41"/>
    <x v="6"/>
    <x v="3"/>
    <x v="3"/>
  </r>
  <r>
    <s v="E84601"/>
    <x v="0"/>
    <x v="8"/>
    <n v="102"/>
    <n v="109"/>
    <n v="93.5779"/>
    <x v="5573"/>
    <x v="1264"/>
    <s v="NHS NORTH WEST LONDON ICB - W2U3Z"/>
    <x v="104"/>
    <x v="15"/>
    <x v="41"/>
    <x v="6"/>
    <x v="8"/>
    <x v="8"/>
  </r>
  <r>
    <s v="E85716"/>
    <x v="0"/>
    <x v="0"/>
    <n v="71"/>
    <n v="77"/>
    <n v="92.207700000000003"/>
    <x v="5574"/>
    <x v="1269"/>
    <s v="NHS NORTH WEST LONDON ICB - W2U3Z"/>
    <x v="104"/>
    <x v="15"/>
    <x v="41"/>
    <x v="6"/>
    <x v="0"/>
    <x v="0"/>
  </r>
  <r>
    <s v="E86629"/>
    <x v="0"/>
    <x v="0"/>
    <n v="7"/>
    <n v="11"/>
    <n v="63.636299999999999"/>
    <x v="5598"/>
    <x v="1285"/>
    <s v="NHS NORTH WEST LONDON ICB - W2U3Z"/>
    <x v="104"/>
    <x v="15"/>
    <x v="41"/>
    <x v="6"/>
    <x v="0"/>
    <x v="0"/>
  </r>
  <r>
    <s v="E86038"/>
    <x v="0"/>
    <x v="4"/>
    <n v="6"/>
    <n v="6"/>
    <n v="100"/>
    <x v="5449"/>
    <x v="1246"/>
    <s v="NHS NORTH WEST LONDON ICB - W2U3Z"/>
    <x v="104"/>
    <x v="15"/>
    <x v="41"/>
    <x v="6"/>
    <x v="4"/>
    <x v="4"/>
  </r>
  <r>
    <s v="E85693"/>
    <x v="0"/>
    <x v="6"/>
    <n v="90"/>
    <n v="120"/>
    <n v="75"/>
    <x v="5569"/>
    <x v="1253"/>
    <s v="NHS NORTH WEST LONDON ICB - W2U3Z"/>
    <x v="104"/>
    <x v="15"/>
    <x v="41"/>
    <x v="6"/>
    <x v="6"/>
    <x v="6"/>
  </r>
  <r>
    <s v="E85745"/>
    <x v="0"/>
    <x v="9"/>
    <n v="14"/>
    <n v="30"/>
    <n v="46.666600000000003"/>
    <x v="5504"/>
    <x v="1252"/>
    <s v="NHS NORTH WEST LONDON ICB - W2U3Z"/>
    <x v="104"/>
    <x v="15"/>
    <x v="41"/>
    <x v="6"/>
    <x v="9"/>
    <x v="9"/>
  </r>
  <r>
    <s v="E85657"/>
    <x v="0"/>
    <x v="11"/>
    <n v="22"/>
    <n v="29"/>
    <n v="75.861999999999995"/>
    <x v="5501"/>
    <x v="1279"/>
    <s v="NHS NORTH WEST LONDON ICB - W2U3Z"/>
    <x v="104"/>
    <x v="15"/>
    <x v="41"/>
    <x v="6"/>
    <x v="11"/>
    <x v="11"/>
  </r>
  <r>
    <s v="E85130"/>
    <x v="0"/>
    <x v="6"/>
    <n v="37"/>
    <n v="46"/>
    <n v="80.434700000000007"/>
    <x v="5479"/>
    <x v="1259"/>
    <s v="NHS NORTH WEST LONDON ICB - W2U3Z"/>
    <x v="104"/>
    <x v="15"/>
    <x v="41"/>
    <x v="6"/>
    <x v="6"/>
    <x v="6"/>
  </r>
  <r>
    <s v="E84053"/>
    <x v="0"/>
    <x v="5"/>
    <n v="5"/>
    <n v="36"/>
    <n v="13.8888"/>
    <x v="5452"/>
    <x v="1249"/>
    <s v="NHS NORTH WEST LONDON ICB - W2U3Z"/>
    <x v="104"/>
    <x v="15"/>
    <x v="41"/>
    <x v="6"/>
    <x v="5"/>
    <x v="5"/>
  </r>
  <r>
    <s v="E84080"/>
    <x v="0"/>
    <x v="1"/>
    <n v="25"/>
    <n v="27"/>
    <n v="92.592500000000001"/>
    <x v="5463"/>
    <x v="1258"/>
    <s v="NHS NORTH WEST LONDON ICB - W2U3Z"/>
    <x v="104"/>
    <x v="15"/>
    <x v="41"/>
    <x v="6"/>
    <x v="1"/>
    <x v="1"/>
  </r>
  <r>
    <s v="E85069"/>
    <x v="0"/>
    <x v="4"/>
    <n v="3"/>
    <n v="3"/>
    <n v="100"/>
    <x v="5477"/>
    <x v="1245"/>
    <s v="NHS NORTH WEST LONDON ICB - W2U3Z"/>
    <x v="104"/>
    <x v="15"/>
    <x v="41"/>
    <x v="6"/>
    <x v="4"/>
    <x v="4"/>
  </r>
  <r>
    <s v="E87637"/>
    <x v="0"/>
    <x v="11"/>
    <n v="39"/>
    <n v="48"/>
    <n v="81.25"/>
    <x v="5471"/>
    <x v="1248"/>
    <s v="NHS NORTH WEST LONDON ICB - W2U3Z"/>
    <x v="104"/>
    <x v="15"/>
    <x v="41"/>
    <x v="6"/>
    <x v="11"/>
    <x v="11"/>
  </r>
  <r>
    <s v="E85726"/>
    <x v="0"/>
    <x v="6"/>
    <n v="14"/>
    <n v="16"/>
    <n v="87.5"/>
    <x v="5493"/>
    <x v="1276"/>
    <s v="NHS NORTH WEST LONDON ICB - W2U3Z"/>
    <x v="104"/>
    <x v="15"/>
    <x v="41"/>
    <x v="6"/>
    <x v="6"/>
    <x v="6"/>
  </r>
  <r>
    <s v="E87772"/>
    <x v="0"/>
    <x v="5"/>
    <n v="3"/>
    <n v="4"/>
    <n v="75"/>
    <x v="5728"/>
    <x v="1271"/>
    <s v="NHS NORTH WEST LONDON ICB - W2U3Z"/>
    <x v="104"/>
    <x v="15"/>
    <x v="41"/>
    <x v="6"/>
    <x v="5"/>
    <x v="5"/>
  </r>
  <r>
    <s v="E86012"/>
    <x v="0"/>
    <x v="8"/>
    <n v="76"/>
    <n v="84"/>
    <n v="90.476100000000002"/>
    <x v="5668"/>
    <x v="1285"/>
    <s v="NHS NORTH WEST LONDON ICB - W2U3Z"/>
    <x v="104"/>
    <x v="15"/>
    <x v="41"/>
    <x v="6"/>
    <x v="8"/>
    <x v="8"/>
  </r>
  <r>
    <s v="E84062"/>
    <x v="0"/>
    <x v="8"/>
    <n v="32"/>
    <n v="43"/>
    <n v="74.418599999999998"/>
    <x v="5658"/>
    <x v="1282"/>
    <s v="NHS NORTH WEST LONDON ICB - W2U3Z"/>
    <x v="104"/>
    <x v="15"/>
    <x v="41"/>
    <x v="6"/>
    <x v="8"/>
    <x v="8"/>
  </r>
  <r>
    <s v="E87711"/>
    <x v="0"/>
    <x v="7"/>
    <n v="0"/>
    <n v="0"/>
    <m/>
    <x v="5675"/>
    <x v="1242"/>
    <s v="NHS NORTH WEST LONDON ICB - W2U3Z"/>
    <x v="104"/>
    <x v="15"/>
    <x v="41"/>
    <x v="6"/>
    <x v="7"/>
    <x v="7"/>
  </r>
  <r>
    <s v="E85633"/>
    <x v="0"/>
    <x v="11"/>
    <n v="6"/>
    <n v="7"/>
    <n v="85.714200000000005"/>
    <x v="5637"/>
    <x v="1255"/>
    <s v="NHS NORTH WEST LONDON ICB - W2U3Z"/>
    <x v="104"/>
    <x v="15"/>
    <x v="41"/>
    <x v="6"/>
    <x v="11"/>
    <x v="11"/>
  </r>
  <r>
    <s v="Y01221"/>
    <x v="0"/>
    <x v="1"/>
    <n v="9"/>
    <n v="11"/>
    <n v="81.818100000000001"/>
    <x v="5693"/>
    <x v="1280"/>
    <s v="NHS NORTH WEST LONDON ICB - W2U3Z"/>
    <x v="104"/>
    <x v="15"/>
    <x v="41"/>
    <x v="6"/>
    <x v="1"/>
    <x v="1"/>
  </r>
  <r>
    <s v="E87016"/>
    <x v="0"/>
    <x v="9"/>
    <n v="28"/>
    <n v="35"/>
    <n v="80"/>
    <x v="5095"/>
    <x v="1248"/>
    <s v="NHS NORTH WEST LONDON ICB - W2U3Z"/>
    <x v="104"/>
    <x v="15"/>
    <x v="41"/>
    <x v="6"/>
    <x v="9"/>
    <x v="9"/>
  </r>
  <r>
    <s v="E86014"/>
    <x v="0"/>
    <x v="4"/>
    <n v="6"/>
    <n v="7"/>
    <n v="85.714200000000005"/>
    <x v="5742"/>
    <x v="1285"/>
    <s v="NHS NORTH WEST LONDON ICB - W2U3Z"/>
    <x v="104"/>
    <x v="15"/>
    <x v="41"/>
    <x v="6"/>
    <x v="4"/>
    <x v="4"/>
  </r>
  <r>
    <s v="E86018"/>
    <x v="0"/>
    <x v="7"/>
    <n v="6"/>
    <n v="8"/>
    <n v="75"/>
    <x v="5660"/>
    <x v="1246"/>
    <s v="NHS NORTH WEST LONDON ICB - W2U3Z"/>
    <x v="104"/>
    <x v="15"/>
    <x v="41"/>
    <x v="6"/>
    <x v="7"/>
    <x v="7"/>
  </r>
  <r>
    <s v="E87753"/>
    <x v="0"/>
    <x v="7"/>
    <n v="1"/>
    <n v="2"/>
    <n v="50"/>
    <x v="1302"/>
    <x v="1288"/>
    <s v="NHS NORTH WEST LONDON ICB - W2U3Z"/>
    <x v="104"/>
    <x v="15"/>
    <x v="41"/>
    <x v="6"/>
    <x v="7"/>
    <x v="7"/>
  </r>
  <r>
    <s v="E84074"/>
    <x v="0"/>
    <x v="5"/>
    <n v="14"/>
    <n v="21"/>
    <n v="66.666600000000003"/>
    <x v="5727"/>
    <x v="1273"/>
    <s v="NHS NORTH WEST LONDON ICB - W2U3Z"/>
    <x v="104"/>
    <x v="15"/>
    <x v="41"/>
    <x v="6"/>
    <x v="5"/>
    <x v="5"/>
  </r>
  <r>
    <s v="E85707"/>
    <x v="0"/>
    <x v="0"/>
    <n v="40"/>
    <n v="53"/>
    <n v="75.471599999999995"/>
    <x v="5659"/>
    <x v="1266"/>
    <s v="NHS NORTH WEST LONDON ICB - W2U3Z"/>
    <x v="104"/>
    <x v="15"/>
    <x v="41"/>
    <x v="6"/>
    <x v="0"/>
    <x v="0"/>
  </r>
  <r>
    <s v="E86012"/>
    <x v="0"/>
    <x v="7"/>
    <n v="8"/>
    <n v="8"/>
    <n v="100"/>
    <x v="5668"/>
    <x v="1285"/>
    <s v="NHS NORTH WEST LONDON ICB - W2U3Z"/>
    <x v="104"/>
    <x v="15"/>
    <x v="41"/>
    <x v="6"/>
    <x v="7"/>
    <x v="7"/>
  </r>
  <r>
    <s v="E87772"/>
    <x v="0"/>
    <x v="7"/>
    <n v="0"/>
    <n v="1"/>
    <n v="0"/>
    <x v="5728"/>
    <x v="1271"/>
    <s v="NHS NORTH WEST LONDON ICB - W2U3Z"/>
    <x v="104"/>
    <x v="15"/>
    <x v="41"/>
    <x v="6"/>
    <x v="7"/>
    <x v="7"/>
  </r>
  <r>
    <s v="E85026"/>
    <x v="0"/>
    <x v="1"/>
    <n v="56"/>
    <n v="80"/>
    <n v="70"/>
    <x v="5707"/>
    <x v="1276"/>
    <s v="NHS NORTH WEST LONDON ICB - W2U3Z"/>
    <x v="104"/>
    <x v="15"/>
    <x v="41"/>
    <x v="6"/>
    <x v="1"/>
    <x v="1"/>
  </r>
  <r>
    <s v="E84004"/>
    <x v="0"/>
    <x v="8"/>
    <n v="40"/>
    <n v="58"/>
    <n v="68.965500000000006"/>
    <x v="5745"/>
    <x v="1283"/>
    <s v="NHS NORTH WEST LONDON ICB - W2U3Z"/>
    <x v="104"/>
    <x v="15"/>
    <x v="41"/>
    <x v="6"/>
    <x v="8"/>
    <x v="8"/>
  </r>
  <r>
    <s v="E85107"/>
    <x v="0"/>
    <x v="3"/>
    <n v="10"/>
    <n v="13"/>
    <n v="76.923000000000002"/>
    <x v="5636"/>
    <x v="1259"/>
    <s v="NHS NORTH WEST LONDON ICB - W2U3Z"/>
    <x v="104"/>
    <x v="15"/>
    <x v="41"/>
    <x v="6"/>
    <x v="3"/>
    <x v="3"/>
  </r>
  <r>
    <s v="E85116"/>
    <x v="0"/>
    <x v="7"/>
    <n v="2"/>
    <n v="4"/>
    <n v="50"/>
    <x v="5671"/>
    <x v="1276"/>
    <s v="NHS NORTH WEST LONDON ICB - W2U3Z"/>
    <x v="104"/>
    <x v="15"/>
    <x v="41"/>
    <x v="6"/>
    <x v="7"/>
    <x v="7"/>
  </r>
  <r>
    <s v="E85013"/>
    <x v="0"/>
    <x v="1"/>
    <n v="13"/>
    <n v="19"/>
    <n v="68.421000000000006"/>
    <x v="5687"/>
    <x v="1245"/>
    <s v="NHS NORTH WEST LONDON ICB - W2U3Z"/>
    <x v="104"/>
    <x v="15"/>
    <x v="41"/>
    <x v="6"/>
    <x v="1"/>
    <x v="1"/>
  </r>
  <r>
    <s v="E85748"/>
    <x v="0"/>
    <x v="0"/>
    <n v="31"/>
    <n v="49"/>
    <n v="63.265300000000003"/>
    <x v="5744"/>
    <x v="1262"/>
    <s v="NHS NORTH WEST LONDON ICB - W2U3Z"/>
    <x v="104"/>
    <x v="15"/>
    <x v="41"/>
    <x v="6"/>
    <x v="0"/>
    <x v="0"/>
  </r>
  <r>
    <s v="E85035"/>
    <x v="0"/>
    <x v="11"/>
    <n v="22"/>
    <n v="24"/>
    <n v="91.666600000000003"/>
    <x v="5708"/>
    <x v="1272"/>
    <s v="NHS NORTH WEST LONDON ICB - W2U3Z"/>
    <x v="104"/>
    <x v="15"/>
    <x v="41"/>
    <x v="6"/>
    <x v="11"/>
    <x v="11"/>
  </r>
  <r>
    <s v="E85112"/>
    <x v="0"/>
    <x v="8"/>
    <n v="37"/>
    <n v="43"/>
    <n v="86.046499999999995"/>
    <x v="5729"/>
    <x v="1275"/>
    <s v="NHS NORTH WEST LONDON ICB - W2U3Z"/>
    <x v="104"/>
    <x v="15"/>
    <x v="41"/>
    <x v="6"/>
    <x v="8"/>
    <x v="8"/>
  </r>
  <r>
    <s v="E85090"/>
    <x v="0"/>
    <x v="6"/>
    <n v="16"/>
    <n v="22"/>
    <n v="72.727199999999996"/>
    <x v="5737"/>
    <x v="1255"/>
    <s v="NHS NORTH WEST LONDON ICB - W2U3Z"/>
    <x v="104"/>
    <x v="15"/>
    <x v="41"/>
    <x v="6"/>
    <x v="6"/>
    <x v="6"/>
  </r>
  <r>
    <s v="E86625"/>
    <x v="0"/>
    <x v="4"/>
    <n v="2"/>
    <n v="4"/>
    <n v="50"/>
    <x v="5686"/>
    <x v="1246"/>
    <s v="NHS NORTH WEST LONDON ICB - W2U3Z"/>
    <x v="104"/>
    <x v="15"/>
    <x v="41"/>
    <x v="6"/>
    <x v="4"/>
    <x v="4"/>
  </r>
  <r>
    <s v="E84684"/>
    <x v="0"/>
    <x v="8"/>
    <n v="14"/>
    <n v="21"/>
    <n v="66.666600000000003"/>
    <x v="5688"/>
    <x v="1287"/>
    <s v="NHS NORTH WEST LONDON ICB - W2U3Z"/>
    <x v="104"/>
    <x v="15"/>
    <x v="41"/>
    <x v="6"/>
    <x v="8"/>
    <x v="8"/>
  </r>
  <r>
    <s v="E85023"/>
    <x v="0"/>
    <x v="3"/>
    <n v="8"/>
    <n v="13"/>
    <n v="61.538400000000003"/>
    <x v="5724"/>
    <x v="1280"/>
    <s v="NHS NORTH WEST LONDON ICB - W2U3Z"/>
    <x v="104"/>
    <x v="15"/>
    <x v="41"/>
    <x v="6"/>
    <x v="3"/>
    <x v="3"/>
  </r>
  <r>
    <s v="E85033"/>
    <x v="0"/>
    <x v="11"/>
    <n v="18"/>
    <n v="22"/>
    <n v="81.818100000000001"/>
    <x v="5712"/>
    <x v="1284"/>
    <s v="NHS NORTH WEST LONDON ICB - W2U3Z"/>
    <x v="104"/>
    <x v="15"/>
    <x v="41"/>
    <x v="6"/>
    <x v="11"/>
    <x v="11"/>
  </r>
  <r>
    <s v="E84028"/>
    <x v="0"/>
    <x v="6"/>
    <n v="18"/>
    <n v="22"/>
    <n v="81.818100000000001"/>
    <x v="5701"/>
    <x v="1273"/>
    <s v="NHS NORTH WEST LONDON ICB - W2U3Z"/>
    <x v="104"/>
    <x v="15"/>
    <x v="41"/>
    <x v="6"/>
    <x v="6"/>
    <x v="6"/>
  </r>
  <r>
    <s v="E85071"/>
    <x v="0"/>
    <x v="5"/>
    <n v="9"/>
    <n v="13"/>
    <n v="69.230699999999999"/>
    <x v="5747"/>
    <x v="1272"/>
    <s v="NHS NORTH WEST LONDON ICB - W2U3Z"/>
    <x v="104"/>
    <x v="15"/>
    <x v="41"/>
    <x v="6"/>
    <x v="5"/>
    <x v="5"/>
  </r>
  <r>
    <s v="E86012"/>
    <x v="0"/>
    <x v="5"/>
    <n v="33"/>
    <n v="34"/>
    <n v="97.058800000000005"/>
    <x v="5668"/>
    <x v="1285"/>
    <s v="NHS NORTH WEST LONDON ICB - W2U3Z"/>
    <x v="104"/>
    <x v="15"/>
    <x v="41"/>
    <x v="6"/>
    <x v="5"/>
    <x v="5"/>
  </r>
  <r>
    <s v="E85107"/>
    <x v="0"/>
    <x v="2"/>
    <n v="5"/>
    <n v="6"/>
    <n v="83.333299999999994"/>
    <x v="5636"/>
    <x v="1259"/>
    <s v="NHS NORTH WEST LONDON ICB - W2U3Z"/>
    <x v="104"/>
    <x v="15"/>
    <x v="41"/>
    <x v="6"/>
    <x v="2"/>
    <x v="2"/>
  </r>
  <r>
    <s v="E87753"/>
    <x v="0"/>
    <x v="5"/>
    <n v="15"/>
    <n v="18"/>
    <n v="83.333299999999994"/>
    <x v="1302"/>
    <x v="1288"/>
    <s v="NHS NORTH WEST LONDON ICB - W2U3Z"/>
    <x v="104"/>
    <x v="15"/>
    <x v="41"/>
    <x v="6"/>
    <x v="5"/>
    <x v="5"/>
  </r>
  <r>
    <s v="E84033"/>
    <x v="0"/>
    <x v="7"/>
    <n v="8"/>
    <n v="10"/>
    <n v="80"/>
    <x v="5734"/>
    <x v="1287"/>
    <s v="NHS NORTH WEST LONDON ICB - W2U3Z"/>
    <x v="104"/>
    <x v="15"/>
    <x v="41"/>
    <x v="6"/>
    <x v="7"/>
    <x v="7"/>
  </r>
  <r>
    <s v="E86014"/>
    <x v="0"/>
    <x v="1"/>
    <n v="22"/>
    <n v="25"/>
    <n v="88"/>
    <x v="5742"/>
    <x v="1285"/>
    <s v="NHS NORTH WEST LONDON ICB - W2U3Z"/>
    <x v="104"/>
    <x v="15"/>
    <x v="41"/>
    <x v="6"/>
    <x v="1"/>
    <x v="1"/>
  </r>
  <r>
    <s v="E85109"/>
    <x v="0"/>
    <x v="3"/>
    <n v="2"/>
    <n v="8"/>
    <n v="25"/>
    <x v="5612"/>
    <x v="1259"/>
    <s v="NHS NORTH WEST LONDON ICB - W2U3Z"/>
    <x v="104"/>
    <x v="15"/>
    <x v="41"/>
    <x v="6"/>
    <x v="3"/>
    <x v="3"/>
  </r>
  <r>
    <s v="E85694"/>
    <x v="0"/>
    <x v="11"/>
    <n v="11"/>
    <n v="13"/>
    <n v="84.615300000000005"/>
    <x v="5519"/>
    <x v="1259"/>
    <s v="NHS NORTH WEST LONDON ICB - W2U3Z"/>
    <x v="104"/>
    <x v="15"/>
    <x v="41"/>
    <x v="6"/>
    <x v="11"/>
    <x v="11"/>
  </r>
  <r>
    <s v="E85006"/>
    <x v="0"/>
    <x v="2"/>
    <n v="1"/>
    <n v="3"/>
    <n v="33.333300000000001"/>
    <x v="4923"/>
    <x v="1255"/>
    <s v="NHS NORTH WEST LONDON ICB - W2U3Z"/>
    <x v="104"/>
    <x v="15"/>
    <x v="41"/>
    <x v="6"/>
    <x v="2"/>
    <x v="2"/>
  </r>
  <r>
    <s v="Y00902"/>
    <x v="0"/>
    <x v="1"/>
    <n v="6"/>
    <n v="6"/>
    <n v="100"/>
    <x v="5731"/>
    <x v="1281"/>
    <s v="NHS NORTH WEST LONDON ICB - W2U3Z"/>
    <x v="104"/>
    <x v="15"/>
    <x v="41"/>
    <x v="6"/>
    <x v="1"/>
    <x v="1"/>
  </r>
  <r>
    <s v="E84067"/>
    <x v="0"/>
    <x v="0"/>
    <n v="47"/>
    <n v="60"/>
    <n v="78.333299999999994"/>
    <x v="803"/>
    <x v="1244"/>
    <s v="NHS NORTH WEST LONDON ICB - W2U3Z"/>
    <x v="104"/>
    <x v="15"/>
    <x v="41"/>
    <x v="6"/>
    <x v="0"/>
    <x v="0"/>
  </r>
  <r>
    <s v="E87034"/>
    <x v="0"/>
    <x v="7"/>
    <n v="6"/>
    <n v="9"/>
    <n v="66.666600000000003"/>
    <x v="5748"/>
    <x v="1288"/>
    <s v="NHS NORTH WEST LONDON ICB - W2U3Z"/>
    <x v="104"/>
    <x v="15"/>
    <x v="41"/>
    <x v="6"/>
    <x v="7"/>
    <x v="7"/>
  </r>
  <r>
    <s v="E85051"/>
    <x v="0"/>
    <x v="11"/>
    <n v="7"/>
    <n v="8"/>
    <n v="87.5"/>
    <x v="5667"/>
    <x v="1245"/>
    <s v="NHS NORTH WEST LONDON ICB - W2U3Z"/>
    <x v="104"/>
    <x v="15"/>
    <x v="41"/>
    <x v="6"/>
    <x v="11"/>
    <x v="11"/>
  </r>
  <r>
    <s v="E85112"/>
    <x v="0"/>
    <x v="5"/>
    <n v="11"/>
    <n v="14"/>
    <n v="78.571399999999997"/>
    <x v="5729"/>
    <x v="1275"/>
    <s v="NHS NORTH WEST LONDON ICB - W2U3Z"/>
    <x v="104"/>
    <x v="15"/>
    <x v="41"/>
    <x v="6"/>
    <x v="5"/>
    <x v="5"/>
  </r>
  <r>
    <s v="E87047"/>
    <x v="0"/>
    <x v="11"/>
    <n v="2"/>
    <n v="2"/>
    <n v="100"/>
    <x v="5617"/>
    <x v="1242"/>
    <s v="NHS NORTH WEST LONDON ICB - W2U3Z"/>
    <x v="104"/>
    <x v="15"/>
    <x v="41"/>
    <x v="6"/>
    <x v="11"/>
    <x v="11"/>
  </r>
  <r>
    <s v="E85029"/>
    <x v="0"/>
    <x v="2"/>
    <n v="11"/>
    <n v="13"/>
    <n v="84.615300000000005"/>
    <x v="5484"/>
    <x v="1270"/>
    <s v="NHS NORTH WEST LONDON ICB - W2U3Z"/>
    <x v="104"/>
    <x v="15"/>
    <x v="41"/>
    <x v="6"/>
    <x v="2"/>
    <x v="2"/>
  </r>
  <r>
    <s v="E84646"/>
    <x v="0"/>
    <x v="5"/>
    <n v="18"/>
    <n v="25"/>
    <n v="72"/>
    <x v="5517"/>
    <x v="1283"/>
    <s v="NHS NORTH WEST LONDON ICB - W2U3Z"/>
    <x v="104"/>
    <x v="15"/>
    <x v="41"/>
    <x v="6"/>
    <x v="5"/>
    <x v="5"/>
  </r>
  <r>
    <s v="E86609"/>
    <x v="0"/>
    <x v="0"/>
    <n v="30"/>
    <n v="39"/>
    <n v="76.923000000000002"/>
    <x v="5505"/>
    <x v="1246"/>
    <s v="NHS NORTH WEST LONDON ICB - W2U3Z"/>
    <x v="104"/>
    <x v="15"/>
    <x v="41"/>
    <x v="6"/>
    <x v="0"/>
    <x v="0"/>
  </r>
  <r>
    <s v="E87067"/>
    <x v="0"/>
    <x v="4"/>
    <n v="7"/>
    <n v="10"/>
    <n v="70"/>
    <x v="5577"/>
    <x v="1267"/>
    <s v="NHS NORTH WEST LONDON ICB - W2U3Z"/>
    <x v="104"/>
    <x v="15"/>
    <x v="41"/>
    <x v="6"/>
    <x v="4"/>
    <x v="4"/>
  </r>
  <r>
    <s v="E84701"/>
    <x v="0"/>
    <x v="7"/>
    <n v="5"/>
    <n v="6"/>
    <n v="83.333299999999994"/>
    <x v="5513"/>
    <x v="1244"/>
    <s v="NHS NORTH WEST LONDON ICB - W2U3Z"/>
    <x v="104"/>
    <x v="15"/>
    <x v="41"/>
    <x v="6"/>
    <x v="7"/>
    <x v="7"/>
  </r>
  <r>
    <s v="E85108"/>
    <x v="0"/>
    <x v="0"/>
    <n v="13"/>
    <n v="20"/>
    <n v="65"/>
    <x v="5651"/>
    <x v="1275"/>
    <s v="NHS NORTH WEST LONDON ICB - W2U3Z"/>
    <x v="104"/>
    <x v="15"/>
    <x v="41"/>
    <x v="6"/>
    <x v="0"/>
    <x v="0"/>
  </r>
  <r>
    <s v="Y01011"/>
    <x v="0"/>
    <x v="8"/>
    <n v="36"/>
    <n v="46"/>
    <n v="78.260800000000003"/>
    <x v="5592"/>
    <x v="1257"/>
    <s v="NHS NORTH WEST LONDON ICB - W2U3Z"/>
    <x v="104"/>
    <x v="15"/>
    <x v="41"/>
    <x v="6"/>
    <x v="8"/>
    <x v="8"/>
  </r>
  <r>
    <s v="E84061"/>
    <x v="0"/>
    <x v="6"/>
    <n v="114"/>
    <n v="139"/>
    <n v="82.014300000000006"/>
    <x v="5606"/>
    <x v="1249"/>
    <s v="NHS NORTH WEST LONDON ICB - W2U3Z"/>
    <x v="104"/>
    <x v="15"/>
    <x v="41"/>
    <x v="6"/>
    <x v="6"/>
    <x v="6"/>
  </r>
  <r>
    <s v="Y02671"/>
    <x v="0"/>
    <x v="8"/>
    <n v="39"/>
    <n v="58"/>
    <n v="67.241299999999995"/>
    <x v="5607"/>
    <x v="1269"/>
    <s v="NHS NORTH WEST LONDON ICB - W2U3Z"/>
    <x v="104"/>
    <x v="15"/>
    <x v="41"/>
    <x v="6"/>
    <x v="8"/>
    <x v="8"/>
  </r>
  <r>
    <s v="E85735"/>
    <x v="0"/>
    <x v="9"/>
    <n v="30"/>
    <n v="35"/>
    <n v="85.714200000000005"/>
    <x v="5466"/>
    <x v="1261"/>
    <s v="NHS NORTH WEST LONDON ICB - W2U3Z"/>
    <x v="104"/>
    <x v="15"/>
    <x v="41"/>
    <x v="6"/>
    <x v="9"/>
    <x v="9"/>
  </r>
  <r>
    <s v="E87063"/>
    <x v="0"/>
    <x v="8"/>
    <n v="47"/>
    <n v="60"/>
    <n v="78.333299999999994"/>
    <x v="5465"/>
    <x v="1260"/>
    <s v="NHS NORTH WEST LONDON ICB - W2U3Z"/>
    <x v="104"/>
    <x v="15"/>
    <x v="41"/>
    <x v="6"/>
    <x v="8"/>
    <x v="8"/>
  </r>
  <r>
    <s v="B85650"/>
    <x v="0"/>
    <x v="8"/>
    <n v="22"/>
    <n v="27"/>
    <n v="81.481399999999994"/>
    <x v="5752"/>
    <x v="1289"/>
    <s v="NHS WEST YORKSHIRE ICB - X2C4Y"/>
    <x v="105"/>
    <x v="5"/>
    <x v="6"/>
    <x v="0"/>
    <x v="8"/>
    <x v="8"/>
  </r>
  <r>
    <s v="B85055"/>
    <x v="0"/>
    <x v="6"/>
    <n v="66"/>
    <n v="113"/>
    <n v="58.406999999999996"/>
    <x v="5753"/>
    <x v="1290"/>
    <s v="NHS WEST YORKSHIRE ICB - X2C4Y"/>
    <x v="105"/>
    <x v="5"/>
    <x v="6"/>
    <x v="0"/>
    <x v="6"/>
    <x v="6"/>
  </r>
  <r>
    <s v="B85038"/>
    <x v="0"/>
    <x v="11"/>
    <n v="23"/>
    <n v="28"/>
    <n v="82.142799999999994"/>
    <x v="5754"/>
    <x v="1290"/>
    <s v="NHS WEST YORKSHIRE ICB - X2C4Y"/>
    <x v="105"/>
    <x v="5"/>
    <x v="6"/>
    <x v="0"/>
    <x v="11"/>
    <x v="11"/>
  </r>
  <r>
    <s v="B85645"/>
    <x v="0"/>
    <x v="4"/>
    <n v="1"/>
    <n v="1"/>
    <n v="100"/>
    <x v="5755"/>
    <x v="1290"/>
    <s v="NHS WEST YORKSHIRE ICB - X2C4Y"/>
    <x v="105"/>
    <x v="5"/>
    <x v="6"/>
    <x v="0"/>
    <x v="4"/>
    <x v="4"/>
  </r>
  <r>
    <s v="B85004"/>
    <x v="0"/>
    <x v="3"/>
    <n v="35"/>
    <n v="49"/>
    <n v="71.4285"/>
    <x v="5756"/>
    <x v="1289"/>
    <s v="NHS WEST YORKSHIRE ICB - X2C4Y"/>
    <x v="105"/>
    <x v="5"/>
    <x v="6"/>
    <x v="0"/>
    <x v="3"/>
    <x v="3"/>
  </r>
  <r>
    <s v="B85059"/>
    <x v="0"/>
    <x v="2"/>
    <n v="14"/>
    <n v="17"/>
    <n v="82.352900000000005"/>
    <x v="5757"/>
    <x v="1291"/>
    <s v="NHS WEST YORKSHIRE ICB - X2C4Y"/>
    <x v="105"/>
    <x v="5"/>
    <x v="6"/>
    <x v="0"/>
    <x v="2"/>
    <x v="2"/>
  </r>
  <r>
    <s v="B85004"/>
    <x v="0"/>
    <x v="2"/>
    <n v="19"/>
    <n v="29"/>
    <n v="65.517200000000003"/>
    <x v="5756"/>
    <x v="1289"/>
    <s v="NHS WEST YORKSHIRE ICB - X2C4Y"/>
    <x v="105"/>
    <x v="5"/>
    <x v="6"/>
    <x v="0"/>
    <x v="2"/>
    <x v="2"/>
  </r>
  <r>
    <s v="B85054"/>
    <x v="0"/>
    <x v="1"/>
    <n v="45"/>
    <n v="59"/>
    <n v="76.271100000000004"/>
    <x v="5758"/>
    <x v="1291"/>
    <s v="NHS WEST YORKSHIRE ICB - X2C4Y"/>
    <x v="105"/>
    <x v="5"/>
    <x v="6"/>
    <x v="0"/>
    <x v="1"/>
    <x v="1"/>
  </r>
  <r>
    <s v="B85009"/>
    <x v="0"/>
    <x v="7"/>
    <n v="13"/>
    <n v="16"/>
    <n v="81.25"/>
    <x v="5759"/>
    <x v="1289"/>
    <s v="NHS WEST YORKSHIRE ICB - X2C4Y"/>
    <x v="105"/>
    <x v="5"/>
    <x v="6"/>
    <x v="0"/>
    <x v="7"/>
    <x v="7"/>
  </r>
  <r>
    <s v="B85018"/>
    <x v="0"/>
    <x v="0"/>
    <n v="45"/>
    <n v="52"/>
    <n v="86.538399999999996"/>
    <x v="1989"/>
    <x v="1292"/>
    <s v="NHS WEST YORKSHIRE ICB - X2C4Y"/>
    <x v="105"/>
    <x v="5"/>
    <x v="6"/>
    <x v="0"/>
    <x v="0"/>
    <x v="0"/>
  </r>
  <r>
    <s v="B85027"/>
    <x v="0"/>
    <x v="4"/>
    <n v="7"/>
    <n v="17"/>
    <n v="41.176400000000001"/>
    <x v="5760"/>
    <x v="1293"/>
    <s v="NHS WEST YORKSHIRE ICB - X2C4Y"/>
    <x v="105"/>
    <x v="5"/>
    <x v="6"/>
    <x v="0"/>
    <x v="4"/>
    <x v="4"/>
  </r>
  <r>
    <s v="B85606"/>
    <x v="0"/>
    <x v="10"/>
    <n v="10"/>
    <n v="12"/>
    <n v="83.333299999999994"/>
    <x v="5761"/>
    <x v="1290"/>
    <s v="NHS WEST YORKSHIRE ICB - X2C4Y"/>
    <x v="105"/>
    <x v="5"/>
    <x v="6"/>
    <x v="0"/>
    <x v="10"/>
    <x v="10"/>
  </r>
  <r>
    <s v="B85611"/>
    <x v="0"/>
    <x v="5"/>
    <n v="0"/>
    <n v="1"/>
    <n v="0"/>
    <x v="5762"/>
    <x v="1293"/>
    <s v="NHS WEST YORKSHIRE ICB - X2C4Y"/>
    <x v="105"/>
    <x v="5"/>
    <x v="6"/>
    <x v="0"/>
    <x v="5"/>
    <x v="5"/>
  </r>
  <r>
    <s v="B85619"/>
    <x v="0"/>
    <x v="6"/>
    <n v="22"/>
    <n v="32"/>
    <n v="68.75"/>
    <x v="5763"/>
    <x v="1294"/>
    <s v="NHS WEST YORKSHIRE ICB - X2C4Y"/>
    <x v="105"/>
    <x v="5"/>
    <x v="6"/>
    <x v="0"/>
    <x v="6"/>
    <x v="6"/>
  </r>
  <r>
    <s v="B85640"/>
    <x v="0"/>
    <x v="10"/>
    <n v="9"/>
    <n v="16"/>
    <n v="56.25"/>
    <x v="5764"/>
    <x v="1292"/>
    <s v="NHS WEST YORKSHIRE ICB - X2C4Y"/>
    <x v="105"/>
    <x v="5"/>
    <x v="6"/>
    <x v="0"/>
    <x v="10"/>
    <x v="10"/>
  </r>
  <r>
    <s v="B85051"/>
    <x v="0"/>
    <x v="11"/>
    <n v="21"/>
    <n v="34"/>
    <n v="61.764699999999998"/>
    <x v="5765"/>
    <x v="1295"/>
    <s v="NHS WEST YORKSHIRE ICB - X2C4Y"/>
    <x v="105"/>
    <x v="5"/>
    <x v="6"/>
    <x v="0"/>
    <x v="11"/>
    <x v="11"/>
  </r>
  <r>
    <s v="B85610"/>
    <x v="0"/>
    <x v="2"/>
    <n v="5"/>
    <n v="13"/>
    <n v="38.461500000000001"/>
    <x v="3963"/>
    <x v="1291"/>
    <s v="NHS WEST YORKSHIRE ICB - X2C4Y"/>
    <x v="105"/>
    <x v="5"/>
    <x v="6"/>
    <x v="0"/>
    <x v="2"/>
    <x v="2"/>
  </r>
  <r>
    <s v="B85024"/>
    <x v="0"/>
    <x v="4"/>
    <n v="15"/>
    <n v="24"/>
    <n v="62.5"/>
    <x v="5766"/>
    <x v="1296"/>
    <s v="NHS WEST YORKSHIRE ICB - X2C4Y"/>
    <x v="105"/>
    <x v="5"/>
    <x v="6"/>
    <x v="0"/>
    <x v="4"/>
    <x v="4"/>
  </r>
  <r>
    <s v="B85001"/>
    <x v="0"/>
    <x v="2"/>
    <n v="16"/>
    <n v="21"/>
    <n v="76.190399999999997"/>
    <x v="3716"/>
    <x v="1294"/>
    <s v="NHS WEST YORKSHIRE ICB - X2C4Y"/>
    <x v="105"/>
    <x v="5"/>
    <x v="6"/>
    <x v="0"/>
    <x v="2"/>
    <x v="2"/>
  </r>
  <r>
    <s v="B85012"/>
    <x v="0"/>
    <x v="5"/>
    <n v="30"/>
    <n v="36"/>
    <n v="83.333299999999994"/>
    <x v="5767"/>
    <x v="1294"/>
    <s v="NHS WEST YORKSHIRE ICB - X2C4Y"/>
    <x v="105"/>
    <x v="5"/>
    <x v="6"/>
    <x v="0"/>
    <x v="5"/>
    <x v="5"/>
  </r>
  <r>
    <s v="Y04266"/>
    <x v="0"/>
    <x v="7"/>
    <n v="1"/>
    <n v="1"/>
    <n v="100"/>
    <x v="5768"/>
    <x v="1295"/>
    <s v="NHS WEST YORKSHIRE ICB - X2C4Y"/>
    <x v="105"/>
    <x v="5"/>
    <x v="6"/>
    <x v="0"/>
    <x v="7"/>
    <x v="7"/>
  </r>
  <r>
    <s v="Y04266"/>
    <x v="0"/>
    <x v="8"/>
    <n v="25"/>
    <n v="57"/>
    <n v="43.8596"/>
    <x v="5768"/>
    <x v="1295"/>
    <s v="NHS WEST YORKSHIRE ICB - X2C4Y"/>
    <x v="105"/>
    <x v="5"/>
    <x v="6"/>
    <x v="0"/>
    <x v="8"/>
    <x v="8"/>
  </r>
  <r>
    <s v="B85051"/>
    <x v="0"/>
    <x v="8"/>
    <n v="67"/>
    <n v="89"/>
    <n v="75.280799999999999"/>
    <x v="5765"/>
    <x v="1295"/>
    <s v="NHS WEST YORKSHIRE ICB - X2C4Y"/>
    <x v="105"/>
    <x v="5"/>
    <x v="6"/>
    <x v="0"/>
    <x v="8"/>
    <x v="8"/>
  </r>
  <r>
    <s v="B85044"/>
    <x v="0"/>
    <x v="0"/>
    <n v="22"/>
    <n v="40"/>
    <n v="55"/>
    <x v="5769"/>
    <x v="1295"/>
    <s v="NHS WEST YORKSHIRE ICB - X2C4Y"/>
    <x v="105"/>
    <x v="5"/>
    <x v="6"/>
    <x v="0"/>
    <x v="0"/>
    <x v="0"/>
  </r>
  <r>
    <s v="B85611"/>
    <x v="0"/>
    <x v="8"/>
    <n v="0"/>
    <n v="1"/>
    <n v="0"/>
    <x v="5762"/>
    <x v="1293"/>
    <s v="NHS WEST YORKSHIRE ICB - X2C4Y"/>
    <x v="105"/>
    <x v="5"/>
    <x v="6"/>
    <x v="0"/>
    <x v="8"/>
    <x v="8"/>
  </r>
  <r>
    <s v="B85032"/>
    <x v="0"/>
    <x v="5"/>
    <n v="29"/>
    <n v="36"/>
    <n v="80.555499999999995"/>
    <x v="5770"/>
    <x v="1291"/>
    <s v="NHS WEST YORKSHIRE ICB - X2C4Y"/>
    <x v="105"/>
    <x v="5"/>
    <x v="6"/>
    <x v="0"/>
    <x v="5"/>
    <x v="5"/>
  </r>
  <r>
    <s v="B85048"/>
    <x v="0"/>
    <x v="4"/>
    <n v="9"/>
    <n v="10"/>
    <n v="90"/>
    <x v="5771"/>
    <x v="1293"/>
    <s v="NHS WEST YORKSHIRE ICB - X2C4Y"/>
    <x v="105"/>
    <x v="5"/>
    <x v="6"/>
    <x v="0"/>
    <x v="4"/>
    <x v="4"/>
  </r>
  <r>
    <s v="B85611"/>
    <x v="0"/>
    <x v="11"/>
    <n v="0"/>
    <n v="1"/>
    <n v="0"/>
    <x v="5762"/>
    <x v="1293"/>
    <s v="NHS WEST YORKSHIRE ICB - X2C4Y"/>
    <x v="105"/>
    <x v="5"/>
    <x v="6"/>
    <x v="0"/>
    <x v="11"/>
    <x v="11"/>
  </r>
  <r>
    <s v="B85016"/>
    <x v="0"/>
    <x v="1"/>
    <n v="65"/>
    <n v="84"/>
    <n v="77.380899999999997"/>
    <x v="5772"/>
    <x v="1295"/>
    <s v="NHS WEST YORKSHIRE ICB - X2C4Y"/>
    <x v="105"/>
    <x v="5"/>
    <x v="6"/>
    <x v="0"/>
    <x v="1"/>
    <x v="1"/>
  </r>
  <r>
    <s v="Y00081"/>
    <x v="0"/>
    <x v="9"/>
    <n v="0"/>
    <n v="0"/>
    <m/>
    <x v="5773"/>
    <x v="1295"/>
    <s v="NHS WEST YORKSHIRE ICB - X2C4Y"/>
    <x v="105"/>
    <x v="5"/>
    <x v="6"/>
    <x v="0"/>
    <x v="9"/>
    <x v="9"/>
  </r>
  <r>
    <s v="B85641"/>
    <x v="0"/>
    <x v="0"/>
    <n v="22"/>
    <n v="37"/>
    <n v="59.459400000000002"/>
    <x v="5774"/>
    <x v="1295"/>
    <s v="NHS WEST YORKSHIRE ICB - X2C4Y"/>
    <x v="105"/>
    <x v="5"/>
    <x v="6"/>
    <x v="0"/>
    <x v="0"/>
    <x v="0"/>
  </r>
  <r>
    <s v="B85001"/>
    <x v="0"/>
    <x v="3"/>
    <n v="35"/>
    <n v="46"/>
    <n v="76.0869"/>
    <x v="3716"/>
    <x v="1294"/>
    <s v="NHS WEST YORKSHIRE ICB - X2C4Y"/>
    <x v="105"/>
    <x v="5"/>
    <x v="6"/>
    <x v="0"/>
    <x v="3"/>
    <x v="3"/>
  </r>
  <r>
    <s v="B85612"/>
    <x v="0"/>
    <x v="5"/>
    <n v="9"/>
    <n v="12"/>
    <n v="75"/>
    <x v="5775"/>
    <x v="1294"/>
    <s v="NHS WEST YORKSHIRE ICB - X2C4Y"/>
    <x v="105"/>
    <x v="5"/>
    <x v="6"/>
    <x v="0"/>
    <x v="5"/>
    <x v="5"/>
  </r>
  <r>
    <s v="B85660"/>
    <x v="0"/>
    <x v="8"/>
    <n v="10"/>
    <n v="21"/>
    <n v="47.619"/>
    <x v="335"/>
    <x v="1296"/>
    <s v="NHS WEST YORKSHIRE ICB - X2C4Y"/>
    <x v="105"/>
    <x v="5"/>
    <x v="6"/>
    <x v="0"/>
    <x v="8"/>
    <x v="8"/>
  </r>
  <r>
    <s v="B85032"/>
    <x v="0"/>
    <x v="4"/>
    <n v="8"/>
    <n v="10"/>
    <n v="80"/>
    <x v="5770"/>
    <x v="1291"/>
    <s v="NHS WEST YORKSHIRE ICB - X2C4Y"/>
    <x v="105"/>
    <x v="5"/>
    <x v="6"/>
    <x v="0"/>
    <x v="4"/>
    <x v="4"/>
  </r>
  <r>
    <s v="B85010"/>
    <x v="0"/>
    <x v="0"/>
    <n v="29"/>
    <n v="52"/>
    <n v="55.769199999999998"/>
    <x v="490"/>
    <x v="1296"/>
    <s v="NHS WEST YORKSHIRE ICB - X2C4Y"/>
    <x v="105"/>
    <x v="5"/>
    <x v="6"/>
    <x v="0"/>
    <x v="0"/>
    <x v="0"/>
  </r>
  <r>
    <s v="B85015"/>
    <x v="0"/>
    <x v="7"/>
    <n v="9"/>
    <n v="10"/>
    <n v="90"/>
    <x v="5776"/>
    <x v="1292"/>
    <s v="NHS WEST YORKSHIRE ICB - X2C4Y"/>
    <x v="105"/>
    <x v="5"/>
    <x v="6"/>
    <x v="0"/>
    <x v="7"/>
    <x v="7"/>
  </r>
  <r>
    <s v="B85660"/>
    <x v="0"/>
    <x v="11"/>
    <n v="1"/>
    <n v="6"/>
    <n v="16.666599999999999"/>
    <x v="335"/>
    <x v="1296"/>
    <s v="NHS WEST YORKSHIRE ICB - X2C4Y"/>
    <x v="105"/>
    <x v="5"/>
    <x v="6"/>
    <x v="0"/>
    <x v="11"/>
    <x v="11"/>
  </r>
  <r>
    <s v="B85018"/>
    <x v="0"/>
    <x v="1"/>
    <n v="40"/>
    <n v="46"/>
    <n v="86.956500000000005"/>
    <x v="1989"/>
    <x v="1292"/>
    <s v="NHS WEST YORKSHIRE ICB - X2C4Y"/>
    <x v="105"/>
    <x v="5"/>
    <x v="6"/>
    <x v="0"/>
    <x v="1"/>
    <x v="1"/>
  </r>
  <r>
    <s v="B85610"/>
    <x v="0"/>
    <x v="3"/>
    <n v="10"/>
    <n v="29"/>
    <n v="34.482700000000001"/>
    <x v="3963"/>
    <x v="1291"/>
    <s v="NHS WEST YORKSHIRE ICB - X2C4Y"/>
    <x v="105"/>
    <x v="5"/>
    <x v="6"/>
    <x v="0"/>
    <x v="3"/>
    <x v="3"/>
  </r>
  <r>
    <s v="B85611"/>
    <x v="0"/>
    <x v="7"/>
    <n v="0"/>
    <n v="0"/>
    <m/>
    <x v="5762"/>
    <x v="1293"/>
    <s v="NHS WEST YORKSHIRE ICB - X2C4Y"/>
    <x v="105"/>
    <x v="5"/>
    <x v="6"/>
    <x v="0"/>
    <x v="7"/>
    <x v="7"/>
  </r>
  <r>
    <s v="B85002"/>
    <x v="0"/>
    <x v="5"/>
    <n v="17"/>
    <n v="18"/>
    <n v="94.444400000000002"/>
    <x v="5777"/>
    <x v="1297"/>
    <s v="NHS WEST YORKSHIRE ICB - X2C4Y"/>
    <x v="105"/>
    <x v="5"/>
    <x v="6"/>
    <x v="0"/>
    <x v="5"/>
    <x v="5"/>
  </r>
  <r>
    <s v="B85640"/>
    <x v="0"/>
    <x v="9"/>
    <n v="24"/>
    <n v="30"/>
    <n v="80"/>
    <x v="5764"/>
    <x v="1292"/>
    <s v="NHS WEST YORKSHIRE ICB - X2C4Y"/>
    <x v="105"/>
    <x v="5"/>
    <x v="6"/>
    <x v="0"/>
    <x v="9"/>
    <x v="9"/>
  </r>
  <r>
    <s v="B85619"/>
    <x v="0"/>
    <x v="11"/>
    <n v="6"/>
    <n v="11"/>
    <n v="54.545400000000001"/>
    <x v="5763"/>
    <x v="1294"/>
    <s v="NHS WEST YORKSHIRE ICB - X2C4Y"/>
    <x v="105"/>
    <x v="5"/>
    <x v="6"/>
    <x v="0"/>
    <x v="11"/>
    <x v="11"/>
  </r>
  <r>
    <s v="B85002"/>
    <x v="0"/>
    <x v="7"/>
    <n v="6"/>
    <n v="6"/>
    <n v="100"/>
    <x v="5777"/>
    <x v="1297"/>
    <s v="NHS WEST YORKSHIRE ICB - X2C4Y"/>
    <x v="105"/>
    <x v="5"/>
    <x v="6"/>
    <x v="0"/>
    <x v="7"/>
    <x v="7"/>
  </r>
  <r>
    <s v="B85030"/>
    <x v="0"/>
    <x v="9"/>
    <n v="56"/>
    <n v="64"/>
    <n v="87.5"/>
    <x v="5778"/>
    <x v="1294"/>
    <s v="NHS WEST YORKSHIRE ICB - X2C4Y"/>
    <x v="105"/>
    <x v="5"/>
    <x v="6"/>
    <x v="0"/>
    <x v="9"/>
    <x v="9"/>
  </r>
  <r>
    <s v="B85636"/>
    <x v="0"/>
    <x v="3"/>
    <n v="21"/>
    <n v="24"/>
    <n v="87.5"/>
    <x v="5779"/>
    <x v="1293"/>
    <s v="NHS WEST YORKSHIRE ICB - X2C4Y"/>
    <x v="105"/>
    <x v="5"/>
    <x v="6"/>
    <x v="0"/>
    <x v="3"/>
    <x v="3"/>
  </r>
  <r>
    <s v="B85623"/>
    <x v="0"/>
    <x v="0"/>
    <n v="15"/>
    <n v="19"/>
    <n v="78.947299999999998"/>
    <x v="5780"/>
    <x v="1293"/>
    <s v="NHS WEST YORKSHIRE ICB - X2C4Y"/>
    <x v="105"/>
    <x v="5"/>
    <x v="6"/>
    <x v="0"/>
    <x v="0"/>
    <x v="0"/>
  </r>
  <r>
    <s v="Y00081"/>
    <x v="0"/>
    <x v="0"/>
    <n v="0"/>
    <n v="0"/>
    <m/>
    <x v="5773"/>
    <x v="1295"/>
    <s v="NHS WEST YORKSHIRE ICB - X2C4Y"/>
    <x v="105"/>
    <x v="5"/>
    <x v="6"/>
    <x v="0"/>
    <x v="0"/>
    <x v="0"/>
  </r>
  <r>
    <s v="B85015"/>
    <x v="0"/>
    <x v="5"/>
    <n v="37"/>
    <n v="41"/>
    <n v="90.243899999999996"/>
    <x v="5776"/>
    <x v="1292"/>
    <s v="NHS WEST YORKSHIRE ICB - X2C4Y"/>
    <x v="105"/>
    <x v="5"/>
    <x v="6"/>
    <x v="0"/>
    <x v="5"/>
    <x v="5"/>
  </r>
  <r>
    <s v="B85610"/>
    <x v="0"/>
    <x v="11"/>
    <n v="5"/>
    <n v="14"/>
    <n v="35.714199999999998"/>
    <x v="3963"/>
    <x v="1291"/>
    <s v="NHS WEST YORKSHIRE ICB - X2C4Y"/>
    <x v="105"/>
    <x v="5"/>
    <x v="6"/>
    <x v="0"/>
    <x v="11"/>
    <x v="11"/>
  </r>
  <r>
    <s v="B85660"/>
    <x v="0"/>
    <x v="6"/>
    <n v="10"/>
    <n v="21"/>
    <n v="47.619"/>
    <x v="335"/>
    <x v="1296"/>
    <s v="NHS WEST YORKSHIRE ICB - X2C4Y"/>
    <x v="105"/>
    <x v="5"/>
    <x v="6"/>
    <x v="0"/>
    <x v="6"/>
    <x v="6"/>
  </r>
  <r>
    <s v="B85033"/>
    <x v="0"/>
    <x v="1"/>
    <n v="43"/>
    <n v="50"/>
    <n v="86"/>
    <x v="5781"/>
    <x v="1293"/>
    <s v="NHS WEST YORKSHIRE ICB - X2C4Y"/>
    <x v="105"/>
    <x v="5"/>
    <x v="6"/>
    <x v="0"/>
    <x v="1"/>
    <x v="1"/>
  </r>
  <r>
    <s v="B85032"/>
    <x v="0"/>
    <x v="3"/>
    <n v="37"/>
    <n v="47"/>
    <n v="78.723399999999998"/>
    <x v="5770"/>
    <x v="1291"/>
    <s v="NHS WEST YORKSHIRE ICB - X2C4Y"/>
    <x v="105"/>
    <x v="5"/>
    <x v="6"/>
    <x v="0"/>
    <x v="3"/>
    <x v="3"/>
  </r>
  <r>
    <s v="B85619"/>
    <x v="0"/>
    <x v="3"/>
    <n v="12"/>
    <n v="20"/>
    <n v="60"/>
    <x v="5763"/>
    <x v="1294"/>
    <s v="NHS WEST YORKSHIRE ICB - X2C4Y"/>
    <x v="105"/>
    <x v="5"/>
    <x v="6"/>
    <x v="0"/>
    <x v="3"/>
    <x v="3"/>
  </r>
  <r>
    <s v="B85641"/>
    <x v="0"/>
    <x v="10"/>
    <n v="15"/>
    <n v="24"/>
    <n v="62.5"/>
    <x v="5774"/>
    <x v="1295"/>
    <s v="NHS WEST YORKSHIRE ICB - X2C4Y"/>
    <x v="105"/>
    <x v="5"/>
    <x v="6"/>
    <x v="0"/>
    <x v="10"/>
    <x v="10"/>
  </r>
  <r>
    <s v="B85606"/>
    <x v="0"/>
    <x v="0"/>
    <n v="13"/>
    <n v="15"/>
    <n v="86.666600000000003"/>
    <x v="5761"/>
    <x v="1290"/>
    <s v="NHS WEST YORKSHIRE ICB - X2C4Y"/>
    <x v="105"/>
    <x v="5"/>
    <x v="6"/>
    <x v="0"/>
    <x v="0"/>
    <x v="0"/>
  </r>
  <r>
    <s v="B85027"/>
    <x v="0"/>
    <x v="1"/>
    <n v="27"/>
    <n v="61"/>
    <n v="44.2622"/>
    <x v="5760"/>
    <x v="1293"/>
    <s v="NHS WEST YORKSHIRE ICB - X2C4Y"/>
    <x v="105"/>
    <x v="5"/>
    <x v="6"/>
    <x v="0"/>
    <x v="1"/>
    <x v="1"/>
  </r>
  <r>
    <s v="B85015"/>
    <x v="0"/>
    <x v="4"/>
    <n v="13"/>
    <n v="16"/>
    <n v="81.25"/>
    <x v="5776"/>
    <x v="1292"/>
    <s v="NHS WEST YORKSHIRE ICB - X2C4Y"/>
    <x v="105"/>
    <x v="5"/>
    <x v="6"/>
    <x v="0"/>
    <x v="4"/>
    <x v="4"/>
  </r>
  <r>
    <s v="Y00081"/>
    <x v="0"/>
    <x v="10"/>
    <n v="0"/>
    <n v="0"/>
    <m/>
    <x v="5773"/>
    <x v="1295"/>
    <s v="NHS WEST YORKSHIRE ICB - X2C4Y"/>
    <x v="105"/>
    <x v="5"/>
    <x v="6"/>
    <x v="0"/>
    <x v="10"/>
    <x v="10"/>
  </r>
  <r>
    <s v="B85623"/>
    <x v="0"/>
    <x v="1"/>
    <n v="15"/>
    <n v="18"/>
    <n v="83.333299999999994"/>
    <x v="5780"/>
    <x v="1293"/>
    <s v="NHS WEST YORKSHIRE ICB - X2C4Y"/>
    <x v="105"/>
    <x v="5"/>
    <x v="6"/>
    <x v="0"/>
    <x v="1"/>
    <x v="1"/>
  </r>
  <r>
    <s v="B85058"/>
    <x v="0"/>
    <x v="6"/>
    <n v="9"/>
    <n v="10"/>
    <n v="90"/>
    <x v="5782"/>
    <x v="1296"/>
    <s v="NHS WEST YORKSHIRE ICB - X2C4Y"/>
    <x v="105"/>
    <x v="5"/>
    <x v="6"/>
    <x v="0"/>
    <x v="6"/>
    <x v="6"/>
  </r>
  <r>
    <s v="B85008"/>
    <x v="0"/>
    <x v="7"/>
    <n v="2"/>
    <n v="4"/>
    <n v="50"/>
    <x v="5783"/>
    <x v="1292"/>
    <s v="NHS WEST YORKSHIRE ICB - X2C4Y"/>
    <x v="105"/>
    <x v="5"/>
    <x v="6"/>
    <x v="0"/>
    <x v="7"/>
    <x v="7"/>
  </r>
  <r>
    <s v="B85659"/>
    <x v="0"/>
    <x v="11"/>
    <n v="0"/>
    <n v="1"/>
    <n v="0"/>
    <x v="5784"/>
    <x v="1296"/>
    <s v="NHS WEST YORKSHIRE ICB - X2C4Y"/>
    <x v="105"/>
    <x v="5"/>
    <x v="6"/>
    <x v="0"/>
    <x v="11"/>
    <x v="11"/>
  </r>
  <r>
    <s v="B85636"/>
    <x v="0"/>
    <x v="2"/>
    <n v="7"/>
    <n v="10"/>
    <n v="70"/>
    <x v="5779"/>
    <x v="1293"/>
    <s v="NHS WEST YORKSHIRE ICB - X2C4Y"/>
    <x v="105"/>
    <x v="5"/>
    <x v="6"/>
    <x v="0"/>
    <x v="2"/>
    <x v="2"/>
  </r>
  <r>
    <s v="B85058"/>
    <x v="0"/>
    <x v="2"/>
    <n v="4"/>
    <n v="4"/>
    <n v="100"/>
    <x v="5782"/>
    <x v="1296"/>
    <s v="NHS WEST YORKSHIRE ICB - X2C4Y"/>
    <x v="105"/>
    <x v="5"/>
    <x v="6"/>
    <x v="0"/>
    <x v="2"/>
    <x v="2"/>
  </r>
  <r>
    <s v="B85055"/>
    <x v="0"/>
    <x v="11"/>
    <n v="30"/>
    <n v="46"/>
    <n v="65.217299999999994"/>
    <x v="5753"/>
    <x v="1290"/>
    <s v="NHS WEST YORKSHIRE ICB - X2C4Y"/>
    <x v="105"/>
    <x v="5"/>
    <x v="6"/>
    <x v="0"/>
    <x v="11"/>
    <x v="11"/>
  </r>
  <r>
    <s v="B85060"/>
    <x v="0"/>
    <x v="5"/>
    <n v="9"/>
    <n v="31"/>
    <n v="29.0322"/>
    <x v="5785"/>
    <x v="1296"/>
    <s v="NHS WEST YORKSHIRE ICB - X2C4Y"/>
    <x v="105"/>
    <x v="5"/>
    <x v="6"/>
    <x v="0"/>
    <x v="5"/>
    <x v="5"/>
  </r>
  <r>
    <s v="B85006"/>
    <x v="0"/>
    <x v="0"/>
    <n v="103"/>
    <n v="123"/>
    <n v="83.739800000000002"/>
    <x v="5786"/>
    <x v="1291"/>
    <s v="NHS WEST YORKSHIRE ICB - X2C4Y"/>
    <x v="105"/>
    <x v="5"/>
    <x v="6"/>
    <x v="0"/>
    <x v="0"/>
    <x v="0"/>
  </r>
  <r>
    <s v="B85036"/>
    <x v="0"/>
    <x v="10"/>
    <n v="48"/>
    <n v="67"/>
    <n v="71.6417"/>
    <x v="5787"/>
    <x v="1295"/>
    <s v="NHS WEST YORKSHIRE ICB - X2C4Y"/>
    <x v="105"/>
    <x v="5"/>
    <x v="6"/>
    <x v="0"/>
    <x v="10"/>
    <x v="10"/>
  </r>
  <r>
    <s v="Y06659"/>
    <x v="0"/>
    <x v="8"/>
    <n v="22"/>
    <n v="26"/>
    <n v="84.615300000000005"/>
    <x v="5788"/>
    <x v="1293"/>
    <s v="NHS WEST YORKSHIRE ICB - X2C4Y"/>
    <x v="105"/>
    <x v="5"/>
    <x v="6"/>
    <x v="0"/>
    <x v="8"/>
    <x v="8"/>
  </r>
  <r>
    <s v="B85036"/>
    <x v="0"/>
    <x v="9"/>
    <n v="82"/>
    <n v="120"/>
    <n v="68.333299999999994"/>
    <x v="5787"/>
    <x v="1295"/>
    <s v="NHS WEST YORKSHIRE ICB - X2C4Y"/>
    <x v="105"/>
    <x v="5"/>
    <x v="6"/>
    <x v="0"/>
    <x v="9"/>
    <x v="9"/>
  </r>
  <r>
    <s v="B85058"/>
    <x v="0"/>
    <x v="3"/>
    <n v="6"/>
    <n v="6"/>
    <n v="100"/>
    <x v="5782"/>
    <x v="1296"/>
    <s v="NHS WEST YORKSHIRE ICB - X2C4Y"/>
    <x v="105"/>
    <x v="5"/>
    <x v="6"/>
    <x v="0"/>
    <x v="3"/>
    <x v="3"/>
  </r>
  <r>
    <s v="B85030"/>
    <x v="0"/>
    <x v="2"/>
    <n v="16"/>
    <n v="23"/>
    <n v="69.565200000000004"/>
    <x v="5778"/>
    <x v="1294"/>
    <s v="NHS WEST YORKSHIRE ICB - X2C4Y"/>
    <x v="105"/>
    <x v="5"/>
    <x v="6"/>
    <x v="0"/>
    <x v="2"/>
    <x v="2"/>
  </r>
  <r>
    <s v="Y06659"/>
    <x v="0"/>
    <x v="11"/>
    <n v="10"/>
    <n v="15"/>
    <n v="66.666600000000003"/>
    <x v="5788"/>
    <x v="1293"/>
    <s v="NHS WEST YORKSHIRE ICB - X2C4Y"/>
    <x v="105"/>
    <x v="5"/>
    <x v="6"/>
    <x v="0"/>
    <x v="11"/>
    <x v="11"/>
  </r>
  <r>
    <s v="B85008"/>
    <x v="0"/>
    <x v="5"/>
    <n v="7"/>
    <n v="13"/>
    <n v="53.8461"/>
    <x v="5783"/>
    <x v="1292"/>
    <s v="NHS WEST YORKSHIRE ICB - X2C4Y"/>
    <x v="105"/>
    <x v="5"/>
    <x v="6"/>
    <x v="0"/>
    <x v="5"/>
    <x v="5"/>
  </r>
  <r>
    <s v="B85030"/>
    <x v="0"/>
    <x v="10"/>
    <n v="30"/>
    <n v="38"/>
    <n v="78.947299999999998"/>
    <x v="5778"/>
    <x v="1294"/>
    <s v="NHS WEST YORKSHIRE ICB - X2C4Y"/>
    <x v="105"/>
    <x v="5"/>
    <x v="6"/>
    <x v="0"/>
    <x v="10"/>
    <x v="10"/>
  </r>
  <r>
    <s v="B85655"/>
    <x v="0"/>
    <x v="2"/>
    <n v="8"/>
    <n v="10"/>
    <n v="80"/>
    <x v="5789"/>
    <x v="1292"/>
    <s v="NHS WEST YORKSHIRE ICB - X2C4Y"/>
    <x v="105"/>
    <x v="5"/>
    <x v="6"/>
    <x v="0"/>
    <x v="2"/>
    <x v="2"/>
  </r>
  <r>
    <s v="B85019"/>
    <x v="0"/>
    <x v="10"/>
    <n v="71"/>
    <n v="93"/>
    <n v="76.343999999999994"/>
    <x v="5790"/>
    <x v="1289"/>
    <s v="NHS WEST YORKSHIRE ICB - X2C4Y"/>
    <x v="105"/>
    <x v="5"/>
    <x v="6"/>
    <x v="0"/>
    <x v="10"/>
    <x v="10"/>
  </r>
  <r>
    <s v="B85659"/>
    <x v="0"/>
    <x v="6"/>
    <n v="5"/>
    <n v="7"/>
    <n v="71.4285"/>
    <x v="5784"/>
    <x v="1296"/>
    <s v="NHS WEST YORKSHIRE ICB - X2C4Y"/>
    <x v="105"/>
    <x v="5"/>
    <x v="6"/>
    <x v="0"/>
    <x v="6"/>
    <x v="6"/>
  </r>
  <r>
    <s v="B85019"/>
    <x v="0"/>
    <x v="3"/>
    <n v="78"/>
    <n v="104"/>
    <n v="75"/>
    <x v="5790"/>
    <x v="1289"/>
    <s v="NHS WEST YORKSHIRE ICB - X2C4Y"/>
    <x v="105"/>
    <x v="5"/>
    <x v="6"/>
    <x v="0"/>
    <x v="3"/>
    <x v="3"/>
  </r>
  <r>
    <s v="B85005"/>
    <x v="0"/>
    <x v="2"/>
    <n v="11"/>
    <n v="12"/>
    <n v="91.666600000000003"/>
    <x v="5791"/>
    <x v="1297"/>
    <s v="NHS WEST YORKSHIRE ICB - X2C4Y"/>
    <x v="105"/>
    <x v="5"/>
    <x v="6"/>
    <x v="0"/>
    <x v="2"/>
    <x v="2"/>
  </r>
  <r>
    <s v="B85652"/>
    <x v="0"/>
    <x v="1"/>
    <n v="28"/>
    <n v="38"/>
    <n v="73.684200000000004"/>
    <x v="5792"/>
    <x v="1290"/>
    <s v="NHS WEST YORKSHIRE ICB - X2C4Y"/>
    <x v="105"/>
    <x v="5"/>
    <x v="6"/>
    <x v="0"/>
    <x v="1"/>
    <x v="1"/>
  </r>
  <r>
    <s v="B85060"/>
    <x v="0"/>
    <x v="1"/>
    <n v="19"/>
    <n v="58"/>
    <n v="32.758600000000001"/>
    <x v="5785"/>
    <x v="1296"/>
    <s v="NHS WEST YORKSHIRE ICB - X2C4Y"/>
    <x v="105"/>
    <x v="5"/>
    <x v="6"/>
    <x v="0"/>
    <x v="1"/>
    <x v="1"/>
  </r>
  <r>
    <s v="B85006"/>
    <x v="0"/>
    <x v="4"/>
    <n v="20"/>
    <n v="24"/>
    <n v="83.333299999999994"/>
    <x v="5786"/>
    <x v="1291"/>
    <s v="NHS WEST YORKSHIRE ICB - X2C4Y"/>
    <x v="105"/>
    <x v="5"/>
    <x v="6"/>
    <x v="0"/>
    <x v="4"/>
    <x v="4"/>
  </r>
  <r>
    <s v="B85636"/>
    <x v="0"/>
    <x v="9"/>
    <n v="28"/>
    <n v="32"/>
    <n v="87.5"/>
    <x v="5779"/>
    <x v="1293"/>
    <s v="NHS WEST YORKSHIRE ICB - X2C4Y"/>
    <x v="105"/>
    <x v="5"/>
    <x v="6"/>
    <x v="0"/>
    <x v="9"/>
    <x v="9"/>
  </r>
  <r>
    <s v="B85028"/>
    <x v="0"/>
    <x v="3"/>
    <n v="62"/>
    <n v="77"/>
    <n v="80.519400000000005"/>
    <x v="5793"/>
    <x v="1293"/>
    <s v="NHS WEST YORKSHIRE ICB - X2C4Y"/>
    <x v="105"/>
    <x v="5"/>
    <x v="6"/>
    <x v="0"/>
    <x v="3"/>
    <x v="3"/>
  </r>
  <r>
    <s v="B85041"/>
    <x v="0"/>
    <x v="1"/>
    <n v="26"/>
    <n v="34"/>
    <n v="76.470500000000001"/>
    <x v="5794"/>
    <x v="1292"/>
    <s v="NHS WEST YORKSHIRE ICB - X2C4Y"/>
    <x v="105"/>
    <x v="5"/>
    <x v="6"/>
    <x v="0"/>
    <x v="1"/>
    <x v="1"/>
  </r>
  <r>
    <s v="B85020"/>
    <x v="0"/>
    <x v="9"/>
    <n v="25"/>
    <n v="29"/>
    <n v="86.206800000000001"/>
    <x v="5795"/>
    <x v="1289"/>
    <s v="NHS WEST YORKSHIRE ICB - X2C4Y"/>
    <x v="105"/>
    <x v="5"/>
    <x v="6"/>
    <x v="0"/>
    <x v="9"/>
    <x v="9"/>
  </r>
  <r>
    <s v="Y06659"/>
    <x v="0"/>
    <x v="5"/>
    <n v="11"/>
    <n v="16"/>
    <n v="68.75"/>
    <x v="5788"/>
    <x v="1293"/>
    <s v="NHS WEST YORKSHIRE ICB - X2C4Y"/>
    <x v="105"/>
    <x v="5"/>
    <x v="6"/>
    <x v="0"/>
    <x v="5"/>
    <x v="5"/>
  </r>
  <r>
    <s v="B85055"/>
    <x v="0"/>
    <x v="2"/>
    <n v="25"/>
    <n v="33"/>
    <n v="75.757499999999993"/>
    <x v="5753"/>
    <x v="1290"/>
    <s v="NHS WEST YORKSHIRE ICB - X2C4Y"/>
    <x v="105"/>
    <x v="5"/>
    <x v="6"/>
    <x v="0"/>
    <x v="2"/>
    <x v="2"/>
  </r>
  <r>
    <s v="B85062"/>
    <x v="0"/>
    <x v="11"/>
    <n v="2"/>
    <n v="3"/>
    <n v="66.666600000000003"/>
    <x v="5796"/>
    <x v="1296"/>
    <s v="NHS WEST YORKSHIRE ICB - X2C4Y"/>
    <x v="105"/>
    <x v="5"/>
    <x v="6"/>
    <x v="0"/>
    <x v="11"/>
    <x v="11"/>
  </r>
  <r>
    <s v="B85030"/>
    <x v="0"/>
    <x v="3"/>
    <n v="36"/>
    <n v="44"/>
    <n v="81.818100000000001"/>
    <x v="5778"/>
    <x v="1294"/>
    <s v="NHS WEST YORKSHIRE ICB - X2C4Y"/>
    <x v="105"/>
    <x v="5"/>
    <x v="6"/>
    <x v="0"/>
    <x v="3"/>
    <x v="3"/>
  </r>
  <r>
    <s v="B85646"/>
    <x v="0"/>
    <x v="6"/>
    <n v="31"/>
    <n v="40"/>
    <n v="77.5"/>
    <x v="5797"/>
    <x v="1290"/>
    <s v="NHS WEST YORKSHIRE ICB - X2C4Y"/>
    <x v="105"/>
    <x v="5"/>
    <x v="6"/>
    <x v="0"/>
    <x v="6"/>
    <x v="6"/>
  </r>
  <r>
    <s v="B85655"/>
    <x v="0"/>
    <x v="3"/>
    <n v="14"/>
    <n v="17"/>
    <n v="82.352900000000005"/>
    <x v="5789"/>
    <x v="1292"/>
    <s v="NHS WEST YORKSHIRE ICB - X2C4Y"/>
    <x v="105"/>
    <x v="5"/>
    <x v="6"/>
    <x v="0"/>
    <x v="3"/>
    <x v="3"/>
  </r>
  <r>
    <s v="B85019"/>
    <x v="0"/>
    <x v="9"/>
    <n v="115"/>
    <n v="150"/>
    <n v="76.666600000000003"/>
    <x v="5790"/>
    <x v="1289"/>
    <s v="NHS WEST YORKSHIRE ICB - X2C4Y"/>
    <x v="105"/>
    <x v="5"/>
    <x v="6"/>
    <x v="0"/>
    <x v="9"/>
    <x v="9"/>
  </r>
  <r>
    <s v="B85614"/>
    <x v="0"/>
    <x v="4"/>
    <n v="1"/>
    <n v="1"/>
    <n v="100"/>
    <x v="2471"/>
    <x v="1293"/>
    <s v="NHS WEST YORKSHIRE ICB - X2C4Y"/>
    <x v="105"/>
    <x v="5"/>
    <x v="6"/>
    <x v="0"/>
    <x v="4"/>
    <x v="4"/>
  </r>
  <r>
    <s v="B85005"/>
    <x v="0"/>
    <x v="9"/>
    <n v="42"/>
    <n v="46"/>
    <n v="91.304299999999998"/>
    <x v="5791"/>
    <x v="1297"/>
    <s v="NHS WEST YORKSHIRE ICB - X2C4Y"/>
    <x v="105"/>
    <x v="5"/>
    <x v="6"/>
    <x v="0"/>
    <x v="9"/>
    <x v="9"/>
  </r>
  <r>
    <s v="B85008"/>
    <x v="0"/>
    <x v="4"/>
    <n v="2"/>
    <n v="4"/>
    <n v="50"/>
    <x v="5783"/>
    <x v="1292"/>
    <s v="NHS WEST YORKSHIRE ICB - X2C4Y"/>
    <x v="105"/>
    <x v="5"/>
    <x v="6"/>
    <x v="0"/>
    <x v="4"/>
    <x v="4"/>
  </r>
  <r>
    <s v="B85652"/>
    <x v="0"/>
    <x v="4"/>
    <n v="8"/>
    <n v="11"/>
    <n v="72.727199999999996"/>
    <x v="5792"/>
    <x v="1290"/>
    <s v="NHS WEST YORKSHIRE ICB - X2C4Y"/>
    <x v="105"/>
    <x v="5"/>
    <x v="6"/>
    <x v="0"/>
    <x v="4"/>
    <x v="4"/>
  </r>
  <r>
    <s v="B85634"/>
    <x v="0"/>
    <x v="5"/>
    <n v="8"/>
    <n v="9"/>
    <n v="88.888800000000003"/>
    <x v="5798"/>
    <x v="1293"/>
    <s v="NHS WEST YORKSHIRE ICB - X2C4Y"/>
    <x v="105"/>
    <x v="5"/>
    <x v="6"/>
    <x v="0"/>
    <x v="5"/>
    <x v="5"/>
  </r>
  <r>
    <s v="B85004"/>
    <x v="0"/>
    <x v="11"/>
    <n v="22"/>
    <n v="35"/>
    <n v="62.857100000000003"/>
    <x v="5756"/>
    <x v="1289"/>
    <s v="NHS WEST YORKSHIRE ICB - X2C4Y"/>
    <x v="105"/>
    <x v="5"/>
    <x v="6"/>
    <x v="0"/>
    <x v="11"/>
    <x v="11"/>
  </r>
  <r>
    <s v="Y07275"/>
    <x v="0"/>
    <x v="9"/>
    <n v="22"/>
    <n v="22"/>
    <n v="100"/>
    <x v="5799"/>
    <x v="1292"/>
    <s v="NHS WEST YORKSHIRE ICB - X2C4Y"/>
    <x v="105"/>
    <x v="5"/>
    <x v="6"/>
    <x v="0"/>
    <x v="9"/>
    <x v="9"/>
  </r>
  <r>
    <s v="B85022"/>
    <x v="0"/>
    <x v="3"/>
    <n v="4"/>
    <n v="14"/>
    <n v="28.571400000000001"/>
    <x v="5800"/>
    <x v="1291"/>
    <s v="NHS WEST YORKSHIRE ICB - X2C4Y"/>
    <x v="105"/>
    <x v="5"/>
    <x v="6"/>
    <x v="0"/>
    <x v="3"/>
    <x v="3"/>
  </r>
  <r>
    <s v="B85021"/>
    <x v="0"/>
    <x v="0"/>
    <n v="65"/>
    <n v="84"/>
    <n v="77.380899999999997"/>
    <x v="5801"/>
    <x v="1294"/>
    <s v="NHS WEST YORKSHIRE ICB - X2C4Y"/>
    <x v="105"/>
    <x v="5"/>
    <x v="6"/>
    <x v="0"/>
    <x v="0"/>
    <x v="0"/>
  </r>
  <r>
    <s v="B85012"/>
    <x v="0"/>
    <x v="7"/>
    <n v="4"/>
    <n v="4"/>
    <n v="100"/>
    <x v="5767"/>
    <x v="1294"/>
    <s v="NHS WEST YORKSHIRE ICB - X2C4Y"/>
    <x v="105"/>
    <x v="5"/>
    <x v="6"/>
    <x v="0"/>
    <x v="7"/>
    <x v="7"/>
  </r>
  <r>
    <s v="B85038"/>
    <x v="0"/>
    <x v="6"/>
    <n v="58"/>
    <n v="77"/>
    <n v="75.324600000000004"/>
    <x v="5754"/>
    <x v="1290"/>
    <s v="NHS WEST YORKSHIRE ICB - X2C4Y"/>
    <x v="105"/>
    <x v="5"/>
    <x v="6"/>
    <x v="0"/>
    <x v="6"/>
    <x v="6"/>
  </r>
  <r>
    <s v="B85022"/>
    <x v="0"/>
    <x v="2"/>
    <n v="3"/>
    <n v="10"/>
    <n v="30"/>
    <x v="5800"/>
    <x v="1291"/>
    <s v="NHS WEST YORKSHIRE ICB - X2C4Y"/>
    <x v="105"/>
    <x v="5"/>
    <x v="6"/>
    <x v="0"/>
    <x v="2"/>
    <x v="2"/>
  </r>
  <r>
    <s v="B85021"/>
    <x v="0"/>
    <x v="10"/>
    <n v="43"/>
    <n v="52"/>
    <n v="82.692300000000003"/>
    <x v="5801"/>
    <x v="1294"/>
    <s v="NHS WEST YORKSHIRE ICB - X2C4Y"/>
    <x v="105"/>
    <x v="5"/>
    <x v="6"/>
    <x v="0"/>
    <x v="10"/>
    <x v="10"/>
  </r>
  <r>
    <s v="B85023"/>
    <x v="0"/>
    <x v="5"/>
    <n v="17"/>
    <n v="23"/>
    <n v="73.912999999999997"/>
    <x v="5802"/>
    <x v="1296"/>
    <s v="NHS WEST YORKSHIRE ICB - X2C4Y"/>
    <x v="105"/>
    <x v="5"/>
    <x v="6"/>
    <x v="0"/>
    <x v="5"/>
    <x v="5"/>
  </r>
  <r>
    <s v="B85012"/>
    <x v="0"/>
    <x v="8"/>
    <n v="82"/>
    <n v="97"/>
    <n v="84.536000000000001"/>
    <x v="5767"/>
    <x v="1294"/>
    <s v="NHS WEST YORKSHIRE ICB - X2C4Y"/>
    <x v="105"/>
    <x v="5"/>
    <x v="6"/>
    <x v="0"/>
    <x v="8"/>
    <x v="8"/>
  </r>
  <r>
    <s v="B85022"/>
    <x v="0"/>
    <x v="11"/>
    <n v="3"/>
    <n v="9"/>
    <n v="33.333300000000001"/>
    <x v="5800"/>
    <x v="1291"/>
    <s v="NHS WEST YORKSHIRE ICB - X2C4Y"/>
    <x v="105"/>
    <x v="5"/>
    <x v="6"/>
    <x v="0"/>
    <x v="11"/>
    <x v="11"/>
  </r>
  <r>
    <s v="B85059"/>
    <x v="0"/>
    <x v="3"/>
    <n v="37"/>
    <n v="46"/>
    <n v="80.434700000000007"/>
    <x v="5757"/>
    <x v="1291"/>
    <s v="NHS WEST YORKSHIRE ICB - X2C4Y"/>
    <x v="105"/>
    <x v="5"/>
    <x v="6"/>
    <x v="0"/>
    <x v="3"/>
    <x v="3"/>
  </r>
  <r>
    <s v="B85645"/>
    <x v="0"/>
    <x v="1"/>
    <n v="2"/>
    <n v="5"/>
    <n v="40"/>
    <x v="5755"/>
    <x v="1290"/>
    <s v="NHS WEST YORKSHIRE ICB - X2C4Y"/>
    <x v="105"/>
    <x v="5"/>
    <x v="6"/>
    <x v="0"/>
    <x v="1"/>
    <x v="1"/>
  </r>
  <r>
    <s v="B85042"/>
    <x v="0"/>
    <x v="2"/>
    <n v="14"/>
    <n v="22"/>
    <n v="63.636299999999999"/>
    <x v="5803"/>
    <x v="1295"/>
    <s v="NHS WEST YORKSHIRE ICB - X2C4Y"/>
    <x v="105"/>
    <x v="5"/>
    <x v="6"/>
    <x v="0"/>
    <x v="2"/>
    <x v="2"/>
  </r>
  <r>
    <s v="B85042"/>
    <x v="0"/>
    <x v="6"/>
    <n v="120"/>
    <n v="136"/>
    <n v="88.235200000000006"/>
    <x v="5803"/>
    <x v="1295"/>
    <s v="NHS WEST YORKSHIRE ICB - X2C4Y"/>
    <x v="105"/>
    <x v="5"/>
    <x v="6"/>
    <x v="0"/>
    <x v="6"/>
    <x v="6"/>
  </r>
  <r>
    <s v="B85022"/>
    <x v="0"/>
    <x v="6"/>
    <n v="8"/>
    <n v="22"/>
    <n v="36.363599999999998"/>
    <x v="5800"/>
    <x v="1291"/>
    <s v="NHS WEST YORKSHIRE ICB - X2C4Y"/>
    <x v="105"/>
    <x v="5"/>
    <x v="6"/>
    <x v="0"/>
    <x v="6"/>
    <x v="6"/>
  </r>
  <r>
    <s v="B85009"/>
    <x v="0"/>
    <x v="4"/>
    <n v="18"/>
    <n v="23"/>
    <n v="78.260800000000003"/>
    <x v="5759"/>
    <x v="1289"/>
    <s v="NHS WEST YORKSHIRE ICB - X2C4Y"/>
    <x v="105"/>
    <x v="5"/>
    <x v="6"/>
    <x v="0"/>
    <x v="4"/>
    <x v="4"/>
  </r>
  <r>
    <s v="B85059"/>
    <x v="0"/>
    <x v="6"/>
    <n v="57"/>
    <n v="75"/>
    <n v="76"/>
    <x v="5757"/>
    <x v="1291"/>
    <s v="NHS WEST YORKSHIRE ICB - X2C4Y"/>
    <x v="105"/>
    <x v="5"/>
    <x v="6"/>
    <x v="0"/>
    <x v="6"/>
    <x v="6"/>
  </r>
  <r>
    <s v="B85021"/>
    <x v="0"/>
    <x v="9"/>
    <n v="73"/>
    <n v="98"/>
    <n v="74.489699999999999"/>
    <x v="5801"/>
    <x v="1294"/>
    <s v="NHS WEST YORKSHIRE ICB - X2C4Y"/>
    <x v="105"/>
    <x v="5"/>
    <x v="6"/>
    <x v="0"/>
    <x v="9"/>
    <x v="9"/>
  </r>
  <r>
    <s v="B85038"/>
    <x v="0"/>
    <x v="8"/>
    <n v="62"/>
    <n v="81"/>
    <n v="76.543199999999999"/>
    <x v="5754"/>
    <x v="1290"/>
    <s v="NHS WEST YORKSHIRE ICB - X2C4Y"/>
    <x v="105"/>
    <x v="5"/>
    <x v="6"/>
    <x v="0"/>
    <x v="8"/>
    <x v="8"/>
  </r>
  <r>
    <s v="B85004"/>
    <x v="0"/>
    <x v="6"/>
    <n v="42"/>
    <n v="59"/>
    <n v="71.186400000000006"/>
    <x v="5756"/>
    <x v="1289"/>
    <s v="NHS WEST YORKSHIRE ICB - X2C4Y"/>
    <x v="105"/>
    <x v="5"/>
    <x v="6"/>
    <x v="0"/>
    <x v="6"/>
    <x v="6"/>
  </r>
  <r>
    <s v="B85028"/>
    <x v="0"/>
    <x v="2"/>
    <n v="29"/>
    <n v="35"/>
    <n v="82.857100000000003"/>
    <x v="5793"/>
    <x v="1293"/>
    <s v="NHS WEST YORKSHIRE ICB - X2C4Y"/>
    <x v="105"/>
    <x v="5"/>
    <x v="6"/>
    <x v="0"/>
    <x v="2"/>
    <x v="2"/>
  </r>
  <r>
    <s v="B85655"/>
    <x v="0"/>
    <x v="6"/>
    <n v="18"/>
    <n v="19"/>
    <n v="94.736800000000002"/>
    <x v="5789"/>
    <x v="1292"/>
    <s v="NHS WEST YORKSHIRE ICB - X2C4Y"/>
    <x v="105"/>
    <x v="5"/>
    <x v="6"/>
    <x v="0"/>
    <x v="6"/>
    <x v="6"/>
  </r>
  <r>
    <s v="B85041"/>
    <x v="0"/>
    <x v="4"/>
    <n v="6"/>
    <n v="7"/>
    <n v="85.714200000000005"/>
    <x v="5794"/>
    <x v="1292"/>
    <s v="NHS WEST YORKSHIRE ICB - X2C4Y"/>
    <x v="105"/>
    <x v="5"/>
    <x v="6"/>
    <x v="0"/>
    <x v="4"/>
    <x v="4"/>
  </r>
  <r>
    <s v="B85020"/>
    <x v="0"/>
    <x v="10"/>
    <n v="13"/>
    <n v="16"/>
    <n v="81.25"/>
    <x v="5795"/>
    <x v="1289"/>
    <s v="NHS WEST YORKSHIRE ICB - X2C4Y"/>
    <x v="105"/>
    <x v="5"/>
    <x v="6"/>
    <x v="0"/>
    <x v="10"/>
    <x v="10"/>
  </r>
  <r>
    <s v="B85026"/>
    <x v="0"/>
    <x v="3"/>
    <n v="33"/>
    <n v="46"/>
    <n v="71.739099999999993"/>
    <x v="5804"/>
    <x v="1297"/>
    <s v="NHS WEST YORKSHIRE ICB - X2C4Y"/>
    <x v="105"/>
    <x v="5"/>
    <x v="6"/>
    <x v="0"/>
    <x v="3"/>
    <x v="3"/>
  </r>
  <r>
    <s v="B85634"/>
    <x v="0"/>
    <x v="1"/>
    <n v="9"/>
    <n v="10"/>
    <n v="90"/>
    <x v="5798"/>
    <x v="1293"/>
    <s v="NHS WEST YORKSHIRE ICB - X2C4Y"/>
    <x v="105"/>
    <x v="5"/>
    <x v="6"/>
    <x v="0"/>
    <x v="1"/>
    <x v="1"/>
  </r>
  <r>
    <s v="B85646"/>
    <x v="0"/>
    <x v="11"/>
    <n v="10"/>
    <n v="10"/>
    <n v="100"/>
    <x v="5797"/>
    <x v="1290"/>
    <s v="NHS WEST YORKSHIRE ICB - X2C4Y"/>
    <x v="105"/>
    <x v="5"/>
    <x v="6"/>
    <x v="0"/>
    <x v="11"/>
    <x v="11"/>
  </r>
  <r>
    <s v="B85025"/>
    <x v="0"/>
    <x v="0"/>
    <n v="93"/>
    <n v="100"/>
    <n v="93"/>
    <x v="5805"/>
    <x v="1292"/>
    <s v="NHS WEST YORKSHIRE ICB - X2C4Y"/>
    <x v="105"/>
    <x v="5"/>
    <x v="6"/>
    <x v="0"/>
    <x v="0"/>
    <x v="0"/>
  </r>
  <r>
    <s v="B85026"/>
    <x v="0"/>
    <x v="6"/>
    <n v="50"/>
    <n v="72"/>
    <n v="69.444400000000002"/>
    <x v="5804"/>
    <x v="1297"/>
    <s v="NHS WEST YORKSHIRE ICB - X2C4Y"/>
    <x v="105"/>
    <x v="5"/>
    <x v="6"/>
    <x v="0"/>
    <x v="6"/>
    <x v="6"/>
  </r>
  <r>
    <s v="B85028"/>
    <x v="0"/>
    <x v="6"/>
    <n v="110"/>
    <n v="128"/>
    <n v="85.9375"/>
    <x v="5793"/>
    <x v="1293"/>
    <s v="NHS WEST YORKSHIRE ICB - X2C4Y"/>
    <x v="105"/>
    <x v="5"/>
    <x v="6"/>
    <x v="0"/>
    <x v="6"/>
    <x v="6"/>
  </r>
  <r>
    <s v="B85020"/>
    <x v="0"/>
    <x v="0"/>
    <n v="22"/>
    <n v="26"/>
    <n v="84.615300000000005"/>
    <x v="5795"/>
    <x v="1289"/>
    <s v="NHS WEST YORKSHIRE ICB - X2C4Y"/>
    <x v="105"/>
    <x v="5"/>
    <x v="6"/>
    <x v="0"/>
    <x v="0"/>
    <x v="0"/>
  </r>
  <r>
    <s v="B85620"/>
    <x v="0"/>
    <x v="11"/>
    <n v="7"/>
    <n v="8"/>
    <n v="87.5"/>
    <x v="5806"/>
    <x v="1290"/>
    <s v="NHS WEST YORKSHIRE ICB - X2C4Y"/>
    <x v="105"/>
    <x v="5"/>
    <x v="6"/>
    <x v="0"/>
    <x v="11"/>
    <x v="11"/>
  </r>
  <r>
    <s v="B85026"/>
    <x v="0"/>
    <x v="2"/>
    <n v="11"/>
    <n v="19"/>
    <n v="57.8947"/>
    <x v="5804"/>
    <x v="1297"/>
    <s v="NHS WEST YORKSHIRE ICB - X2C4Y"/>
    <x v="105"/>
    <x v="5"/>
    <x v="6"/>
    <x v="0"/>
    <x v="2"/>
    <x v="2"/>
  </r>
  <r>
    <s v="B85062"/>
    <x v="0"/>
    <x v="5"/>
    <n v="2"/>
    <n v="4"/>
    <n v="50"/>
    <x v="5796"/>
    <x v="1296"/>
    <s v="NHS WEST YORKSHIRE ICB - X2C4Y"/>
    <x v="105"/>
    <x v="5"/>
    <x v="6"/>
    <x v="0"/>
    <x v="5"/>
    <x v="5"/>
  </r>
  <r>
    <s v="B85620"/>
    <x v="0"/>
    <x v="8"/>
    <n v="21"/>
    <n v="22"/>
    <n v="95.454499999999996"/>
    <x v="5806"/>
    <x v="1290"/>
    <s v="NHS WEST YORKSHIRE ICB - X2C4Y"/>
    <x v="105"/>
    <x v="5"/>
    <x v="6"/>
    <x v="0"/>
    <x v="8"/>
    <x v="8"/>
  </r>
  <r>
    <s v="B85024"/>
    <x v="0"/>
    <x v="1"/>
    <n v="52"/>
    <n v="76"/>
    <n v="68.421000000000006"/>
    <x v="5766"/>
    <x v="1296"/>
    <s v="NHS WEST YORKSHIRE ICB - X2C4Y"/>
    <x v="105"/>
    <x v="5"/>
    <x v="6"/>
    <x v="0"/>
    <x v="1"/>
    <x v="1"/>
  </r>
  <r>
    <s v="B85027"/>
    <x v="0"/>
    <x v="3"/>
    <n v="24"/>
    <n v="54"/>
    <n v="44.444400000000002"/>
    <x v="5760"/>
    <x v="1293"/>
    <s v="NHS WEST YORKSHIRE ICB - X2C4Y"/>
    <x v="105"/>
    <x v="5"/>
    <x v="6"/>
    <x v="0"/>
    <x v="3"/>
    <x v="3"/>
  </r>
  <r>
    <s v="B85014"/>
    <x v="0"/>
    <x v="6"/>
    <n v="68"/>
    <n v="76"/>
    <n v="89.473600000000005"/>
    <x v="5807"/>
    <x v="1294"/>
    <s v="NHS WEST YORKSHIRE ICB - X2C4Y"/>
    <x v="105"/>
    <x v="5"/>
    <x v="6"/>
    <x v="0"/>
    <x v="6"/>
    <x v="6"/>
  </r>
  <r>
    <s v="B85016"/>
    <x v="0"/>
    <x v="9"/>
    <n v="75"/>
    <n v="96"/>
    <n v="78.125"/>
    <x v="5772"/>
    <x v="1295"/>
    <s v="NHS WEST YORKSHIRE ICB - X2C4Y"/>
    <x v="105"/>
    <x v="5"/>
    <x v="6"/>
    <x v="0"/>
    <x v="9"/>
    <x v="9"/>
  </r>
  <r>
    <s v="B85033"/>
    <x v="0"/>
    <x v="6"/>
    <n v="56"/>
    <n v="68"/>
    <n v="82.352900000000005"/>
    <x v="5781"/>
    <x v="1293"/>
    <s v="NHS WEST YORKSHIRE ICB - X2C4Y"/>
    <x v="105"/>
    <x v="5"/>
    <x v="6"/>
    <x v="0"/>
    <x v="6"/>
    <x v="6"/>
  </r>
  <r>
    <s v="B85641"/>
    <x v="0"/>
    <x v="7"/>
    <n v="3"/>
    <n v="6"/>
    <n v="50"/>
    <x v="5774"/>
    <x v="1295"/>
    <s v="NHS WEST YORKSHIRE ICB - X2C4Y"/>
    <x v="105"/>
    <x v="5"/>
    <x v="6"/>
    <x v="0"/>
    <x v="7"/>
    <x v="7"/>
  </r>
  <r>
    <s v="B85606"/>
    <x v="0"/>
    <x v="7"/>
    <n v="3"/>
    <n v="3"/>
    <n v="100"/>
    <x v="5761"/>
    <x v="1290"/>
    <s v="NHS WEST YORKSHIRE ICB - X2C4Y"/>
    <x v="105"/>
    <x v="5"/>
    <x v="6"/>
    <x v="0"/>
    <x v="7"/>
    <x v="7"/>
  </r>
  <r>
    <s v="B85018"/>
    <x v="0"/>
    <x v="11"/>
    <n v="13"/>
    <n v="14"/>
    <n v="92.857100000000003"/>
    <x v="1989"/>
    <x v="1292"/>
    <s v="NHS WEST YORKSHIRE ICB - X2C4Y"/>
    <x v="105"/>
    <x v="5"/>
    <x v="6"/>
    <x v="0"/>
    <x v="11"/>
    <x v="11"/>
  </r>
  <r>
    <s v="B85033"/>
    <x v="0"/>
    <x v="3"/>
    <n v="34"/>
    <n v="41"/>
    <n v="82.9268"/>
    <x v="5781"/>
    <x v="1293"/>
    <s v="NHS WEST YORKSHIRE ICB - X2C4Y"/>
    <x v="105"/>
    <x v="5"/>
    <x v="6"/>
    <x v="0"/>
    <x v="3"/>
    <x v="3"/>
  </r>
  <r>
    <s v="B85015"/>
    <x v="0"/>
    <x v="10"/>
    <n v="44"/>
    <n v="51"/>
    <n v="86.274500000000003"/>
    <x v="5776"/>
    <x v="1292"/>
    <s v="NHS WEST YORKSHIRE ICB - X2C4Y"/>
    <x v="105"/>
    <x v="5"/>
    <x v="6"/>
    <x v="0"/>
    <x v="10"/>
    <x v="10"/>
  </r>
  <r>
    <s v="B85641"/>
    <x v="0"/>
    <x v="5"/>
    <n v="13"/>
    <n v="22"/>
    <n v="59.090899999999998"/>
    <x v="5774"/>
    <x v="1295"/>
    <s v="NHS WEST YORKSHIRE ICB - X2C4Y"/>
    <x v="105"/>
    <x v="5"/>
    <x v="6"/>
    <x v="0"/>
    <x v="5"/>
    <x v="5"/>
  </r>
  <r>
    <s v="B85623"/>
    <x v="0"/>
    <x v="3"/>
    <n v="14"/>
    <n v="17"/>
    <n v="82.352900000000005"/>
    <x v="5780"/>
    <x v="1293"/>
    <s v="NHS WEST YORKSHIRE ICB - X2C4Y"/>
    <x v="105"/>
    <x v="5"/>
    <x v="6"/>
    <x v="0"/>
    <x v="3"/>
    <x v="3"/>
  </r>
  <r>
    <s v="Y00081"/>
    <x v="0"/>
    <x v="8"/>
    <n v="1"/>
    <n v="1"/>
    <n v="100"/>
    <x v="5773"/>
    <x v="1295"/>
    <s v="NHS WEST YORKSHIRE ICB - X2C4Y"/>
    <x v="105"/>
    <x v="5"/>
    <x v="6"/>
    <x v="0"/>
    <x v="8"/>
    <x v="8"/>
  </r>
  <r>
    <s v="B85016"/>
    <x v="0"/>
    <x v="10"/>
    <n v="48"/>
    <n v="65"/>
    <n v="73.846100000000007"/>
    <x v="5772"/>
    <x v="1295"/>
    <s v="NHS WEST YORKSHIRE ICB - X2C4Y"/>
    <x v="105"/>
    <x v="5"/>
    <x v="6"/>
    <x v="0"/>
    <x v="10"/>
    <x v="10"/>
  </r>
  <r>
    <s v="B85001"/>
    <x v="0"/>
    <x v="1"/>
    <n v="40"/>
    <n v="51"/>
    <n v="78.431299999999993"/>
    <x v="3716"/>
    <x v="1294"/>
    <s v="NHS WEST YORKSHIRE ICB - X2C4Y"/>
    <x v="105"/>
    <x v="5"/>
    <x v="6"/>
    <x v="0"/>
    <x v="1"/>
    <x v="1"/>
  </r>
  <r>
    <s v="B85015"/>
    <x v="0"/>
    <x v="2"/>
    <n v="24"/>
    <n v="28"/>
    <n v="85.714200000000005"/>
    <x v="5776"/>
    <x v="1292"/>
    <s v="NHS WEST YORKSHIRE ICB - X2C4Y"/>
    <x v="105"/>
    <x v="5"/>
    <x v="6"/>
    <x v="0"/>
    <x v="2"/>
    <x v="2"/>
  </r>
  <r>
    <s v="B85048"/>
    <x v="0"/>
    <x v="1"/>
    <n v="35"/>
    <n v="35"/>
    <n v="100"/>
    <x v="5771"/>
    <x v="1293"/>
    <s v="NHS WEST YORKSHIRE ICB - X2C4Y"/>
    <x v="105"/>
    <x v="5"/>
    <x v="6"/>
    <x v="0"/>
    <x v="1"/>
    <x v="1"/>
  </r>
  <r>
    <s v="B85024"/>
    <x v="0"/>
    <x v="9"/>
    <n v="62"/>
    <n v="90"/>
    <n v="68.888800000000003"/>
    <x v="5766"/>
    <x v="1296"/>
    <s v="NHS WEST YORKSHIRE ICB - X2C4Y"/>
    <x v="105"/>
    <x v="5"/>
    <x v="6"/>
    <x v="0"/>
    <x v="9"/>
    <x v="9"/>
  </r>
  <r>
    <s v="B85612"/>
    <x v="0"/>
    <x v="9"/>
    <n v="19"/>
    <n v="22"/>
    <n v="86.363600000000005"/>
    <x v="5775"/>
    <x v="1294"/>
    <s v="NHS WEST YORKSHIRE ICB - X2C4Y"/>
    <x v="105"/>
    <x v="5"/>
    <x v="6"/>
    <x v="0"/>
    <x v="9"/>
    <x v="9"/>
  </r>
  <r>
    <s v="B85659"/>
    <x v="0"/>
    <x v="0"/>
    <n v="3"/>
    <n v="4"/>
    <n v="75"/>
    <x v="5784"/>
    <x v="1296"/>
    <s v="NHS WEST YORKSHIRE ICB - X2C4Y"/>
    <x v="105"/>
    <x v="5"/>
    <x v="6"/>
    <x v="0"/>
    <x v="0"/>
    <x v="0"/>
  </r>
  <r>
    <s v="B85058"/>
    <x v="0"/>
    <x v="9"/>
    <n v="9"/>
    <n v="9"/>
    <n v="100"/>
    <x v="5782"/>
    <x v="1296"/>
    <s v="NHS WEST YORKSHIRE ICB - X2C4Y"/>
    <x v="105"/>
    <x v="5"/>
    <x v="6"/>
    <x v="0"/>
    <x v="9"/>
    <x v="9"/>
  </r>
  <r>
    <s v="B85044"/>
    <x v="0"/>
    <x v="11"/>
    <n v="11"/>
    <n v="16"/>
    <n v="68.75"/>
    <x v="5769"/>
    <x v="1295"/>
    <s v="NHS WEST YORKSHIRE ICB - X2C4Y"/>
    <x v="105"/>
    <x v="5"/>
    <x v="6"/>
    <x v="0"/>
    <x v="11"/>
    <x v="11"/>
  </r>
  <r>
    <s v="B85623"/>
    <x v="0"/>
    <x v="2"/>
    <n v="4"/>
    <n v="6"/>
    <n v="66.666600000000003"/>
    <x v="5780"/>
    <x v="1293"/>
    <s v="NHS WEST YORKSHIRE ICB - X2C4Y"/>
    <x v="105"/>
    <x v="5"/>
    <x v="6"/>
    <x v="0"/>
    <x v="2"/>
    <x v="2"/>
  </r>
  <r>
    <s v="B85610"/>
    <x v="0"/>
    <x v="4"/>
    <n v="4"/>
    <n v="10"/>
    <n v="40"/>
    <x v="3963"/>
    <x v="1291"/>
    <s v="NHS WEST YORKSHIRE ICB - X2C4Y"/>
    <x v="105"/>
    <x v="5"/>
    <x v="6"/>
    <x v="0"/>
    <x v="4"/>
    <x v="4"/>
  </r>
  <r>
    <s v="B85650"/>
    <x v="0"/>
    <x v="5"/>
    <n v="12"/>
    <n v="15"/>
    <n v="80"/>
    <x v="5752"/>
    <x v="1289"/>
    <s v="NHS WEST YORKSHIRE ICB - X2C4Y"/>
    <x v="105"/>
    <x v="5"/>
    <x v="6"/>
    <x v="0"/>
    <x v="5"/>
    <x v="5"/>
  </r>
  <r>
    <s v="B85636"/>
    <x v="0"/>
    <x v="10"/>
    <n v="17"/>
    <n v="22"/>
    <n v="77.2727"/>
    <x v="5779"/>
    <x v="1293"/>
    <s v="NHS WEST YORKSHIRE ICB - X2C4Y"/>
    <x v="105"/>
    <x v="5"/>
    <x v="6"/>
    <x v="0"/>
    <x v="10"/>
    <x v="10"/>
  </r>
  <r>
    <s v="B85005"/>
    <x v="0"/>
    <x v="10"/>
    <n v="19"/>
    <n v="22"/>
    <n v="86.363600000000005"/>
    <x v="5791"/>
    <x v="1297"/>
    <s v="NHS WEST YORKSHIRE ICB - X2C4Y"/>
    <x v="105"/>
    <x v="5"/>
    <x v="6"/>
    <x v="0"/>
    <x v="10"/>
    <x v="10"/>
  </r>
  <r>
    <s v="B85655"/>
    <x v="0"/>
    <x v="11"/>
    <n v="9"/>
    <n v="11"/>
    <n v="81.818100000000001"/>
    <x v="5789"/>
    <x v="1292"/>
    <s v="NHS WEST YORKSHIRE ICB - X2C4Y"/>
    <x v="105"/>
    <x v="5"/>
    <x v="6"/>
    <x v="0"/>
    <x v="11"/>
    <x v="11"/>
  </r>
  <r>
    <s v="B85005"/>
    <x v="0"/>
    <x v="3"/>
    <n v="28"/>
    <n v="31"/>
    <n v="90.322500000000005"/>
    <x v="5791"/>
    <x v="1297"/>
    <s v="NHS WEST YORKSHIRE ICB - X2C4Y"/>
    <x v="105"/>
    <x v="5"/>
    <x v="6"/>
    <x v="0"/>
    <x v="3"/>
    <x v="3"/>
  </r>
  <r>
    <s v="B85062"/>
    <x v="0"/>
    <x v="8"/>
    <n v="7"/>
    <n v="12"/>
    <n v="58.333300000000001"/>
    <x v="5796"/>
    <x v="1296"/>
    <s v="NHS WEST YORKSHIRE ICB - X2C4Y"/>
    <x v="105"/>
    <x v="5"/>
    <x v="6"/>
    <x v="0"/>
    <x v="8"/>
    <x v="8"/>
  </r>
  <r>
    <s v="B85042"/>
    <x v="0"/>
    <x v="3"/>
    <n v="49"/>
    <n v="91"/>
    <n v="53.8461"/>
    <x v="5803"/>
    <x v="1295"/>
    <s v="NHS WEST YORKSHIRE ICB - X2C4Y"/>
    <x v="105"/>
    <x v="5"/>
    <x v="6"/>
    <x v="0"/>
    <x v="3"/>
    <x v="3"/>
  </r>
  <r>
    <s v="B85009"/>
    <x v="0"/>
    <x v="5"/>
    <n v="37"/>
    <n v="45"/>
    <n v="82.222200000000001"/>
    <x v="5759"/>
    <x v="1289"/>
    <s v="NHS WEST YORKSHIRE ICB - X2C4Y"/>
    <x v="105"/>
    <x v="5"/>
    <x v="6"/>
    <x v="0"/>
    <x v="5"/>
    <x v="5"/>
  </r>
  <r>
    <s v="Y07275"/>
    <x v="0"/>
    <x v="8"/>
    <n v="24"/>
    <n v="25"/>
    <n v="96"/>
    <x v="5799"/>
    <x v="1292"/>
    <s v="NHS WEST YORKSHIRE ICB - X2C4Y"/>
    <x v="105"/>
    <x v="5"/>
    <x v="6"/>
    <x v="0"/>
    <x v="8"/>
    <x v="8"/>
  </r>
  <r>
    <s v="B85014"/>
    <x v="0"/>
    <x v="0"/>
    <n v="53"/>
    <n v="60"/>
    <n v="88.333299999999994"/>
    <x v="5807"/>
    <x v="1294"/>
    <s v="NHS WEST YORKSHIRE ICB - X2C4Y"/>
    <x v="105"/>
    <x v="5"/>
    <x v="6"/>
    <x v="0"/>
    <x v="0"/>
    <x v="0"/>
  </r>
  <r>
    <s v="B85610"/>
    <x v="0"/>
    <x v="1"/>
    <n v="11"/>
    <n v="34"/>
    <n v="32.352899999999998"/>
    <x v="3963"/>
    <x v="1291"/>
    <s v="NHS WEST YORKSHIRE ICB - X2C4Y"/>
    <x v="105"/>
    <x v="5"/>
    <x v="6"/>
    <x v="0"/>
    <x v="1"/>
    <x v="1"/>
  </r>
  <r>
    <s v="B85660"/>
    <x v="0"/>
    <x v="0"/>
    <n v="10"/>
    <n v="16"/>
    <n v="62.5"/>
    <x v="335"/>
    <x v="1296"/>
    <s v="NHS WEST YORKSHIRE ICB - X2C4Y"/>
    <x v="105"/>
    <x v="5"/>
    <x v="6"/>
    <x v="0"/>
    <x v="0"/>
    <x v="0"/>
  </r>
  <r>
    <s v="B85611"/>
    <x v="0"/>
    <x v="10"/>
    <n v="0"/>
    <n v="1"/>
    <n v="0"/>
    <x v="5762"/>
    <x v="1293"/>
    <s v="NHS WEST YORKSHIRE ICB - X2C4Y"/>
    <x v="105"/>
    <x v="5"/>
    <x v="6"/>
    <x v="0"/>
    <x v="10"/>
    <x v="10"/>
  </r>
  <r>
    <s v="B85016"/>
    <x v="0"/>
    <x v="5"/>
    <n v="41"/>
    <n v="58"/>
    <n v="70.689599999999999"/>
    <x v="5772"/>
    <x v="1295"/>
    <s v="NHS WEST YORKSHIRE ICB - X2C4Y"/>
    <x v="105"/>
    <x v="5"/>
    <x v="6"/>
    <x v="0"/>
    <x v="5"/>
    <x v="5"/>
  </r>
  <r>
    <s v="B85044"/>
    <x v="0"/>
    <x v="10"/>
    <n v="14"/>
    <n v="28"/>
    <n v="50"/>
    <x v="5769"/>
    <x v="1295"/>
    <s v="NHS WEST YORKSHIRE ICB - X2C4Y"/>
    <x v="105"/>
    <x v="5"/>
    <x v="6"/>
    <x v="0"/>
    <x v="10"/>
    <x v="10"/>
  </r>
  <r>
    <s v="B85061"/>
    <x v="0"/>
    <x v="0"/>
    <n v="40"/>
    <n v="48"/>
    <n v="83.333299999999994"/>
    <x v="5808"/>
    <x v="1297"/>
    <s v="NHS WEST YORKSHIRE ICB - X2C4Y"/>
    <x v="105"/>
    <x v="5"/>
    <x v="6"/>
    <x v="0"/>
    <x v="0"/>
    <x v="0"/>
  </r>
  <r>
    <s v="B85612"/>
    <x v="0"/>
    <x v="8"/>
    <n v="25"/>
    <n v="29"/>
    <n v="86.206800000000001"/>
    <x v="5775"/>
    <x v="1294"/>
    <s v="NHS WEST YORKSHIRE ICB - X2C4Y"/>
    <x v="105"/>
    <x v="5"/>
    <x v="6"/>
    <x v="0"/>
    <x v="8"/>
    <x v="8"/>
  </r>
  <r>
    <s v="B85619"/>
    <x v="0"/>
    <x v="2"/>
    <n v="5"/>
    <n v="9"/>
    <n v="55.555500000000002"/>
    <x v="5763"/>
    <x v="1294"/>
    <s v="NHS WEST YORKSHIRE ICB - X2C4Y"/>
    <x v="105"/>
    <x v="5"/>
    <x v="6"/>
    <x v="0"/>
    <x v="2"/>
    <x v="2"/>
  </r>
  <r>
    <s v="B85033"/>
    <x v="0"/>
    <x v="4"/>
    <n v="6"/>
    <n v="8"/>
    <n v="75"/>
    <x v="5781"/>
    <x v="1293"/>
    <s v="NHS WEST YORKSHIRE ICB - X2C4Y"/>
    <x v="105"/>
    <x v="5"/>
    <x v="6"/>
    <x v="0"/>
    <x v="4"/>
    <x v="4"/>
  </r>
  <r>
    <s v="B85051"/>
    <x v="0"/>
    <x v="5"/>
    <n v="28"/>
    <n v="42"/>
    <n v="66.666600000000003"/>
    <x v="5765"/>
    <x v="1295"/>
    <s v="NHS WEST YORKSHIRE ICB - X2C4Y"/>
    <x v="105"/>
    <x v="5"/>
    <x v="6"/>
    <x v="0"/>
    <x v="5"/>
    <x v="5"/>
  </r>
  <r>
    <s v="B85612"/>
    <x v="0"/>
    <x v="7"/>
    <n v="3"/>
    <n v="3"/>
    <n v="100"/>
    <x v="5775"/>
    <x v="1294"/>
    <s v="NHS WEST YORKSHIRE ICB - X2C4Y"/>
    <x v="105"/>
    <x v="5"/>
    <x v="6"/>
    <x v="0"/>
    <x v="7"/>
    <x v="7"/>
  </r>
  <r>
    <s v="B85001"/>
    <x v="0"/>
    <x v="6"/>
    <n v="56"/>
    <n v="71"/>
    <n v="78.873199999999997"/>
    <x v="3716"/>
    <x v="1294"/>
    <s v="NHS WEST YORKSHIRE ICB - X2C4Y"/>
    <x v="105"/>
    <x v="5"/>
    <x v="6"/>
    <x v="0"/>
    <x v="6"/>
    <x v="6"/>
  </r>
  <r>
    <s v="B85606"/>
    <x v="0"/>
    <x v="9"/>
    <n v="13"/>
    <n v="15"/>
    <n v="86.666600000000003"/>
    <x v="5761"/>
    <x v="1290"/>
    <s v="NHS WEST YORKSHIRE ICB - X2C4Y"/>
    <x v="105"/>
    <x v="5"/>
    <x v="6"/>
    <x v="0"/>
    <x v="9"/>
    <x v="9"/>
  </r>
  <r>
    <s v="B85660"/>
    <x v="0"/>
    <x v="3"/>
    <n v="10"/>
    <n v="13"/>
    <n v="76.923000000000002"/>
    <x v="335"/>
    <x v="1296"/>
    <s v="NHS WEST YORKSHIRE ICB - X2C4Y"/>
    <x v="105"/>
    <x v="5"/>
    <x v="6"/>
    <x v="0"/>
    <x v="3"/>
    <x v="3"/>
  </r>
  <r>
    <s v="B85024"/>
    <x v="0"/>
    <x v="2"/>
    <n v="20"/>
    <n v="33"/>
    <n v="60.606000000000002"/>
    <x v="5766"/>
    <x v="1296"/>
    <s v="NHS WEST YORKSHIRE ICB - X2C4Y"/>
    <x v="105"/>
    <x v="5"/>
    <x v="6"/>
    <x v="0"/>
    <x v="2"/>
    <x v="2"/>
  </r>
  <r>
    <s v="B85032"/>
    <x v="0"/>
    <x v="7"/>
    <n v="2"/>
    <n v="4"/>
    <n v="50"/>
    <x v="5770"/>
    <x v="1291"/>
    <s v="NHS WEST YORKSHIRE ICB - X2C4Y"/>
    <x v="105"/>
    <x v="5"/>
    <x v="6"/>
    <x v="0"/>
    <x v="7"/>
    <x v="7"/>
  </r>
  <r>
    <s v="B85001"/>
    <x v="0"/>
    <x v="11"/>
    <n v="21"/>
    <n v="27"/>
    <n v="77.777699999999996"/>
    <x v="3716"/>
    <x v="1294"/>
    <s v="NHS WEST YORKSHIRE ICB - X2C4Y"/>
    <x v="105"/>
    <x v="5"/>
    <x v="6"/>
    <x v="0"/>
    <x v="11"/>
    <x v="11"/>
  </r>
  <r>
    <s v="B85032"/>
    <x v="0"/>
    <x v="2"/>
    <n v="16"/>
    <n v="18"/>
    <n v="88.888800000000003"/>
    <x v="5770"/>
    <x v="1291"/>
    <s v="NHS WEST YORKSHIRE ICB - X2C4Y"/>
    <x v="105"/>
    <x v="5"/>
    <x v="6"/>
    <x v="0"/>
    <x v="2"/>
    <x v="2"/>
  </r>
  <r>
    <s v="Y00081"/>
    <x v="0"/>
    <x v="5"/>
    <n v="0"/>
    <n v="0"/>
    <m/>
    <x v="5773"/>
    <x v="1295"/>
    <s v="NHS WEST YORKSHIRE ICB - X2C4Y"/>
    <x v="105"/>
    <x v="5"/>
    <x v="6"/>
    <x v="0"/>
    <x v="5"/>
    <x v="5"/>
  </r>
  <r>
    <s v="B85014"/>
    <x v="0"/>
    <x v="11"/>
    <n v="23"/>
    <n v="26"/>
    <n v="88.461500000000001"/>
    <x v="5807"/>
    <x v="1294"/>
    <s v="NHS WEST YORKSHIRE ICB - X2C4Y"/>
    <x v="105"/>
    <x v="5"/>
    <x v="6"/>
    <x v="0"/>
    <x v="11"/>
    <x v="11"/>
  </r>
  <r>
    <s v="B85002"/>
    <x v="0"/>
    <x v="10"/>
    <n v="19"/>
    <n v="22"/>
    <n v="86.363600000000005"/>
    <x v="5777"/>
    <x v="1297"/>
    <s v="NHS WEST YORKSHIRE ICB - X2C4Y"/>
    <x v="105"/>
    <x v="5"/>
    <x v="6"/>
    <x v="0"/>
    <x v="10"/>
    <x v="10"/>
  </r>
  <r>
    <s v="B85027"/>
    <x v="0"/>
    <x v="2"/>
    <n v="14"/>
    <n v="31"/>
    <n v="45.161200000000001"/>
    <x v="5760"/>
    <x v="1293"/>
    <s v="NHS WEST YORKSHIRE ICB - X2C4Y"/>
    <x v="105"/>
    <x v="5"/>
    <x v="6"/>
    <x v="0"/>
    <x v="2"/>
    <x v="2"/>
  </r>
  <r>
    <s v="B85051"/>
    <x v="0"/>
    <x v="0"/>
    <n v="45"/>
    <n v="67"/>
    <n v="67.164100000000005"/>
    <x v="5765"/>
    <x v="1295"/>
    <s v="NHS WEST YORKSHIRE ICB - X2C4Y"/>
    <x v="105"/>
    <x v="5"/>
    <x v="6"/>
    <x v="0"/>
    <x v="0"/>
    <x v="0"/>
  </r>
  <r>
    <s v="B85051"/>
    <x v="0"/>
    <x v="7"/>
    <n v="5"/>
    <n v="10"/>
    <n v="50"/>
    <x v="5765"/>
    <x v="1295"/>
    <s v="NHS WEST YORKSHIRE ICB - X2C4Y"/>
    <x v="105"/>
    <x v="5"/>
    <x v="6"/>
    <x v="0"/>
    <x v="7"/>
    <x v="7"/>
  </r>
  <r>
    <s v="B85610"/>
    <x v="0"/>
    <x v="6"/>
    <n v="16"/>
    <n v="46"/>
    <n v="34.782600000000002"/>
    <x v="3963"/>
    <x v="1291"/>
    <s v="NHS WEST YORKSHIRE ICB - X2C4Y"/>
    <x v="105"/>
    <x v="5"/>
    <x v="6"/>
    <x v="0"/>
    <x v="6"/>
    <x v="6"/>
  </r>
  <r>
    <s v="B85002"/>
    <x v="0"/>
    <x v="8"/>
    <n v="28"/>
    <n v="32"/>
    <n v="87.5"/>
    <x v="5777"/>
    <x v="1297"/>
    <s v="NHS WEST YORKSHIRE ICB - X2C4Y"/>
    <x v="105"/>
    <x v="5"/>
    <x v="6"/>
    <x v="0"/>
    <x v="8"/>
    <x v="8"/>
  </r>
  <r>
    <s v="B85016"/>
    <x v="0"/>
    <x v="4"/>
    <n v="14"/>
    <n v="22"/>
    <n v="63.636299999999999"/>
    <x v="5772"/>
    <x v="1295"/>
    <s v="NHS WEST YORKSHIRE ICB - X2C4Y"/>
    <x v="105"/>
    <x v="5"/>
    <x v="6"/>
    <x v="0"/>
    <x v="4"/>
    <x v="4"/>
  </r>
  <r>
    <s v="B85002"/>
    <x v="0"/>
    <x v="4"/>
    <n v="10"/>
    <n v="10"/>
    <n v="100"/>
    <x v="5777"/>
    <x v="1297"/>
    <s v="NHS WEST YORKSHIRE ICB - X2C4Y"/>
    <x v="105"/>
    <x v="5"/>
    <x v="6"/>
    <x v="0"/>
    <x v="4"/>
    <x v="4"/>
  </r>
  <r>
    <s v="B85650"/>
    <x v="0"/>
    <x v="7"/>
    <n v="2"/>
    <n v="3"/>
    <n v="66.666600000000003"/>
    <x v="5752"/>
    <x v="1289"/>
    <s v="NHS WEST YORKSHIRE ICB - X2C4Y"/>
    <x v="105"/>
    <x v="5"/>
    <x v="6"/>
    <x v="0"/>
    <x v="7"/>
    <x v="7"/>
  </r>
  <r>
    <s v="B85019"/>
    <x v="0"/>
    <x v="2"/>
    <n v="32"/>
    <n v="42"/>
    <n v="76.190399999999997"/>
    <x v="5790"/>
    <x v="1289"/>
    <s v="NHS WEST YORKSHIRE ICB - X2C4Y"/>
    <x v="105"/>
    <x v="5"/>
    <x v="6"/>
    <x v="0"/>
    <x v="2"/>
    <x v="2"/>
  </r>
  <r>
    <s v="B85037"/>
    <x v="0"/>
    <x v="1"/>
    <n v="43"/>
    <n v="60"/>
    <n v="71.666600000000003"/>
    <x v="5809"/>
    <x v="1295"/>
    <s v="NHS WEST YORKSHIRE ICB - X2C4Y"/>
    <x v="105"/>
    <x v="5"/>
    <x v="6"/>
    <x v="0"/>
    <x v="1"/>
    <x v="1"/>
  </r>
  <r>
    <s v="B85620"/>
    <x v="0"/>
    <x v="6"/>
    <n v="22"/>
    <n v="23"/>
    <n v="95.652100000000004"/>
    <x v="5806"/>
    <x v="1290"/>
    <s v="NHS WEST YORKSHIRE ICB - X2C4Y"/>
    <x v="105"/>
    <x v="5"/>
    <x v="6"/>
    <x v="0"/>
    <x v="6"/>
    <x v="6"/>
  </r>
  <r>
    <s v="B85025"/>
    <x v="0"/>
    <x v="9"/>
    <n v="114"/>
    <n v="118"/>
    <n v="96.610100000000003"/>
    <x v="5805"/>
    <x v="1292"/>
    <s v="NHS WEST YORKSHIRE ICB - X2C4Y"/>
    <x v="105"/>
    <x v="5"/>
    <x v="6"/>
    <x v="0"/>
    <x v="9"/>
    <x v="9"/>
  </r>
  <r>
    <s v="B85659"/>
    <x v="0"/>
    <x v="3"/>
    <n v="1"/>
    <n v="2"/>
    <n v="50"/>
    <x v="5784"/>
    <x v="1296"/>
    <s v="NHS WEST YORKSHIRE ICB - X2C4Y"/>
    <x v="105"/>
    <x v="5"/>
    <x v="6"/>
    <x v="0"/>
    <x v="3"/>
    <x v="3"/>
  </r>
  <r>
    <s v="B85031"/>
    <x v="0"/>
    <x v="0"/>
    <n v="42"/>
    <n v="52"/>
    <n v="80.769199999999998"/>
    <x v="5810"/>
    <x v="1297"/>
    <s v="NHS WEST YORKSHIRE ICB - X2C4Y"/>
    <x v="105"/>
    <x v="5"/>
    <x v="6"/>
    <x v="0"/>
    <x v="0"/>
    <x v="0"/>
  </r>
  <r>
    <s v="B85006"/>
    <x v="0"/>
    <x v="1"/>
    <n v="92"/>
    <n v="113"/>
    <n v="81.415899999999993"/>
    <x v="5786"/>
    <x v="1291"/>
    <s v="NHS WEST YORKSHIRE ICB - X2C4Y"/>
    <x v="105"/>
    <x v="5"/>
    <x v="6"/>
    <x v="0"/>
    <x v="1"/>
    <x v="1"/>
  </r>
  <r>
    <s v="Y06659"/>
    <x v="0"/>
    <x v="7"/>
    <n v="5"/>
    <n v="5"/>
    <n v="100"/>
    <x v="5788"/>
    <x v="1293"/>
    <s v="NHS WEST YORKSHIRE ICB - X2C4Y"/>
    <x v="105"/>
    <x v="5"/>
    <x v="6"/>
    <x v="0"/>
    <x v="7"/>
    <x v="7"/>
  </r>
  <r>
    <s v="B85614"/>
    <x v="0"/>
    <x v="1"/>
    <n v="14"/>
    <n v="14"/>
    <n v="100"/>
    <x v="2471"/>
    <x v="1293"/>
    <s v="NHS WEST YORKSHIRE ICB - X2C4Y"/>
    <x v="105"/>
    <x v="5"/>
    <x v="6"/>
    <x v="0"/>
    <x v="1"/>
    <x v="1"/>
  </r>
  <r>
    <s v="B85060"/>
    <x v="0"/>
    <x v="4"/>
    <n v="1"/>
    <n v="10"/>
    <n v="10"/>
    <x v="5785"/>
    <x v="1296"/>
    <s v="NHS WEST YORKSHIRE ICB - X2C4Y"/>
    <x v="105"/>
    <x v="5"/>
    <x v="6"/>
    <x v="0"/>
    <x v="4"/>
    <x v="4"/>
  </r>
  <r>
    <s v="B85005"/>
    <x v="0"/>
    <x v="5"/>
    <n v="17"/>
    <n v="18"/>
    <n v="94.444400000000002"/>
    <x v="5791"/>
    <x v="1297"/>
    <s v="NHS WEST YORKSHIRE ICB - X2C4Y"/>
    <x v="105"/>
    <x v="5"/>
    <x v="6"/>
    <x v="0"/>
    <x v="5"/>
    <x v="5"/>
  </r>
  <r>
    <s v="B85062"/>
    <x v="0"/>
    <x v="7"/>
    <n v="1"/>
    <n v="2"/>
    <n v="50"/>
    <x v="5796"/>
    <x v="1296"/>
    <s v="NHS WEST YORKSHIRE ICB - X2C4Y"/>
    <x v="105"/>
    <x v="5"/>
    <x v="6"/>
    <x v="0"/>
    <x v="7"/>
    <x v="7"/>
  </r>
  <r>
    <s v="B85025"/>
    <x v="0"/>
    <x v="10"/>
    <n v="64"/>
    <n v="65"/>
    <n v="98.461500000000001"/>
    <x v="5805"/>
    <x v="1292"/>
    <s v="NHS WEST YORKSHIRE ICB - X2C4Y"/>
    <x v="105"/>
    <x v="5"/>
    <x v="6"/>
    <x v="0"/>
    <x v="10"/>
    <x v="10"/>
  </r>
  <r>
    <s v="B85646"/>
    <x v="0"/>
    <x v="2"/>
    <n v="8"/>
    <n v="8"/>
    <n v="100"/>
    <x v="5797"/>
    <x v="1290"/>
    <s v="NHS WEST YORKSHIRE ICB - X2C4Y"/>
    <x v="105"/>
    <x v="5"/>
    <x v="6"/>
    <x v="0"/>
    <x v="2"/>
    <x v="2"/>
  </r>
  <r>
    <s v="B85062"/>
    <x v="0"/>
    <x v="6"/>
    <n v="7"/>
    <n v="12"/>
    <n v="58.333300000000001"/>
    <x v="5796"/>
    <x v="1296"/>
    <s v="NHS WEST YORKSHIRE ICB - X2C4Y"/>
    <x v="105"/>
    <x v="5"/>
    <x v="6"/>
    <x v="0"/>
    <x v="6"/>
    <x v="6"/>
  </r>
  <r>
    <s v="B85041"/>
    <x v="0"/>
    <x v="5"/>
    <n v="15"/>
    <n v="17"/>
    <n v="88.235200000000006"/>
    <x v="5794"/>
    <x v="1292"/>
    <s v="NHS WEST YORKSHIRE ICB - X2C4Y"/>
    <x v="105"/>
    <x v="5"/>
    <x v="6"/>
    <x v="0"/>
    <x v="5"/>
    <x v="5"/>
  </r>
  <r>
    <s v="B85636"/>
    <x v="0"/>
    <x v="4"/>
    <n v="4"/>
    <n v="6"/>
    <n v="66.666600000000003"/>
    <x v="5779"/>
    <x v="1293"/>
    <s v="NHS WEST YORKSHIRE ICB - X2C4Y"/>
    <x v="105"/>
    <x v="5"/>
    <x v="6"/>
    <x v="0"/>
    <x v="4"/>
    <x v="4"/>
  </r>
  <r>
    <s v="B85028"/>
    <x v="0"/>
    <x v="11"/>
    <n v="36"/>
    <n v="43"/>
    <n v="83.7209"/>
    <x v="5793"/>
    <x v="1293"/>
    <s v="NHS WEST YORKSHIRE ICB - X2C4Y"/>
    <x v="105"/>
    <x v="5"/>
    <x v="6"/>
    <x v="0"/>
    <x v="11"/>
    <x v="11"/>
  </r>
  <r>
    <s v="B85036"/>
    <x v="0"/>
    <x v="2"/>
    <n v="30"/>
    <n v="38"/>
    <n v="78.947299999999998"/>
    <x v="5787"/>
    <x v="1295"/>
    <s v="NHS WEST YORKSHIRE ICB - X2C4Y"/>
    <x v="105"/>
    <x v="5"/>
    <x v="6"/>
    <x v="0"/>
    <x v="2"/>
    <x v="2"/>
  </r>
  <r>
    <s v="B85646"/>
    <x v="0"/>
    <x v="3"/>
    <n v="13"/>
    <n v="19"/>
    <n v="68.421000000000006"/>
    <x v="5797"/>
    <x v="1290"/>
    <s v="NHS WEST YORKSHIRE ICB - X2C4Y"/>
    <x v="105"/>
    <x v="5"/>
    <x v="6"/>
    <x v="0"/>
    <x v="3"/>
    <x v="3"/>
  </r>
  <r>
    <s v="B85041"/>
    <x v="0"/>
    <x v="10"/>
    <n v="19"/>
    <n v="25"/>
    <n v="76"/>
    <x v="5794"/>
    <x v="1292"/>
    <s v="NHS WEST YORKSHIRE ICB - X2C4Y"/>
    <x v="105"/>
    <x v="5"/>
    <x v="6"/>
    <x v="0"/>
    <x v="10"/>
    <x v="10"/>
  </r>
  <r>
    <s v="B85008"/>
    <x v="0"/>
    <x v="10"/>
    <n v="9"/>
    <n v="16"/>
    <n v="56.25"/>
    <x v="5783"/>
    <x v="1292"/>
    <s v="NHS WEST YORKSHIRE ICB - X2C4Y"/>
    <x v="105"/>
    <x v="5"/>
    <x v="6"/>
    <x v="0"/>
    <x v="10"/>
    <x v="10"/>
  </r>
  <r>
    <s v="B85028"/>
    <x v="0"/>
    <x v="1"/>
    <n v="76"/>
    <n v="88"/>
    <n v="86.363600000000005"/>
    <x v="5793"/>
    <x v="1293"/>
    <s v="NHS WEST YORKSHIRE ICB - X2C4Y"/>
    <x v="105"/>
    <x v="5"/>
    <x v="6"/>
    <x v="0"/>
    <x v="1"/>
    <x v="1"/>
  </r>
  <r>
    <s v="B85037"/>
    <x v="0"/>
    <x v="4"/>
    <n v="12"/>
    <n v="15"/>
    <n v="80"/>
    <x v="5809"/>
    <x v="1295"/>
    <s v="NHS WEST YORKSHIRE ICB - X2C4Y"/>
    <x v="105"/>
    <x v="5"/>
    <x v="6"/>
    <x v="0"/>
    <x v="4"/>
    <x v="4"/>
  </r>
  <r>
    <s v="B85026"/>
    <x v="0"/>
    <x v="4"/>
    <n v="6"/>
    <n v="12"/>
    <n v="50"/>
    <x v="5804"/>
    <x v="1297"/>
    <s v="NHS WEST YORKSHIRE ICB - X2C4Y"/>
    <x v="105"/>
    <x v="5"/>
    <x v="6"/>
    <x v="0"/>
    <x v="4"/>
    <x v="4"/>
  </r>
  <r>
    <s v="B85060"/>
    <x v="0"/>
    <x v="9"/>
    <n v="21"/>
    <n v="61"/>
    <n v="34.426200000000001"/>
    <x v="5785"/>
    <x v="1296"/>
    <s v="NHS WEST YORKSHIRE ICB - X2C4Y"/>
    <x v="105"/>
    <x v="5"/>
    <x v="6"/>
    <x v="0"/>
    <x v="9"/>
    <x v="9"/>
  </r>
  <r>
    <s v="B85005"/>
    <x v="0"/>
    <x v="1"/>
    <n v="32"/>
    <n v="36"/>
    <n v="88.888800000000003"/>
    <x v="5791"/>
    <x v="1297"/>
    <s v="NHS WEST YORKSHIRE ICB - X2C4Y"/>
    <x v="105"/>
    <x v="5"/>
    <x v="6"/>
    <x v="0"/>
    <x v="1"/>
    <x v="1"/>
  </r>
  <r>
    <s v="B85025"/>
    <x v="0"/>
    <x v="8"/>
    <n v="135"/>
    <n v="137"/>
    <n v="98.540099999999995"/>
    <x v="5805"/>
    <x v="1292"/>
    <s v="NHS WEST YORKSHIRE ICB - X2C4Y"/>
    <x v="105"/>
    <x v="5"/>
    <x v="6"/>
    <x v="0"/>
    <x v="8"/>
    <x v="8"/>
  </r>
  <r>
    <s v="Y06659"/>
    <x v="0"/>
    <x v="10"/>
    <n v="12"/>
    <n v="18"/>
    <n v="66.666600000000003"/>
    <x v="5788"/>
    <x v="1293"/>
    <s v="NHS WEST YORKSHIRE ICB - X2C4Y"/>
    <x v="105"/>
    <x v="5"/>
    <x v="6"/>
    <x v="0"/>
    <x v="10"/>
    <x v="10"/>
  </r>
  <r>
    <s v="B85041"/>
    <x v="0"/>
    <x v="3"/>
    <n v="23"/>
    <n v="30"/>
    <n v="76.666600000000003"/>
    <x v="5794"/>
    <x v="1292"/>
    <s v="NHS WEST YORKSHIRE ICB - X2C4Y"/>
    <x v="105"/>
    <x v="5"/>
    <x v="6"/>
    <x v="0"/>
    <x v="3"/>
    <x v="3"/>
  </r>
  <r>
    <s v="B85655"/>
    <x v="0"/>
    <x v="1"/>
    <n v="16"/>
    <n v="19"/>
    <n v="84.210499999999996"/>
    <x v="5789"/>
    <x v="1292"/>
    <s v="NHS WEST YORKSHIRE ICB - X2C4Y"/>
    <x v="105"/>
    <x v="5"/>
    <x v="6"/>
    <x v="0"/>
    <x v="1"/>
    <x v="1"/>
  </r>
  <r>
    <s v="B85006"/>
    <x v="0"/>
    <x v="11"/>
    <n v="54"/>
    <n v="67"/>
    <n v="80.596999999999994"/>
    <x v="5786"/>
    <x v="1291"/>
    <s v="NHS WEST YORKSHIRE ICB - X2C4Y"/>
    <x v="105"/>
    <x v="5"/>
    <x v="6"/>
    <x v="0"/>
    <x v="11"/>
    <x v="11"/>
  </r>
  <r>
    <s v="B85055"/>
    <x v="0"/>
    <x v="4"/>
    <n v="16"/>
    <n v="22"/>
    <n v="72.727199999999996"/>
    <x v="5753"/>
    <x v="1290"/>
    <s v="NHS WEST YORKSHIRE ICB - X2C4Y"/>
    <x v="105"/>
    <x v="5"/>
    <x v="6"/>
    <x v="0"/>
    <x v="4"/>
    <x v="4"/>
  </r>
  <r>
    <s v="B85036"/>
    <x v="0"/>
    <x v="3"/>
    <n v="53"/>
    <n v="73"/>
    <n v="72.602699999999999"/>
    <x v="5787"/>
    <x v="1295"/>
    <s v="NHS WEST YORKSHIRE ICB - X2C4Y"/>
    <x v="105"/>
    <x v="5"/>
    <x v="6"/>
    <x v="0"/>
    <x v="3"/>
    <x v="3"/>
  </r>
  <r>
    <s v="B85634"/>
    <x v="0"/>
    <x v="4"/>
    <n v="0"/>
    <n v="0"/>
    <m/>
    <x v="5798"/>
    <x v="1293"/>
    <s v="NHS WEST YORKSHIRE ICB - X2C4Y"/>
    <x v="105"/>
    <x v="5"/>
    <x v="6"/>
    <x v="0"/>
    <x v="4"/>
    <x v="4"/>
  </r>
  <r>
    <s v="B85650"/>
    <x v="0"/>
    <x v="0"/>
    <n v="18"/>
    <n v="23"/>
    <n v="78.260800000000003"/>
    <x v="5752"/>
    <x v="1289"/>
    <s v="NHS WEST YORKSHIRE ICB - X2C4Y"/>
    <x v="105"/>
    <x v="5"/>
    <x v="6"/>
    <x v="0"/>
    <x v="0"/>
    <x v="0"/>
  </r>
  <r>
    <s v="B85019"/>
    <x v="0"/>
    <x v="4"/>
    <n v="20"/>
    <n v="25"/>
    <n v="80"/>
    <x v="5790"/>
    <x v="1289"/>
    <s v="NHS WEST YORKSHIRE ICB - X2C4Y"/>
    <x v="105"/>
    <x v="5"/>
    <x v="6"/>
    <x v="0"/>
    <x v="4"/>
    <x v="4"/>
  </r>
  <r>
    <s v="B85055"/>
    <x v="0"/>
    <x v="3"/>
    <n v="40"/>
    <n v="67"/>
    <n v="59.7014"/>
    <x v="5753"/>
    <x v="1290"/>
    <s v="NHS WEST YORKSHIRE ICB - X2C4Y"/>
    <x v="105"/>
    <x v="5"/>
    <x v="6"/>
    <x v="0"/>
    <x v="3"/>
    <x v="3"/>
  </r>
  <r>
    <s v="B85031"/>
    <x v="0"/>
    <x v="6"/>
    <n v="49"/>
    <n v="60"/>
    <n v="81.666600000000003"/>
    <x v="5810"/>
    <x v="1297"/>
    <s v="NHS WEST YORKSHIRE ICB - X2C4Y"/>
    <x v="105"/>
    <x v="5"/>
    <x v="6"/>
    <x v="0"/>
    <x v="6"/>
    <x v="6"/>
  </r>
  <r>
    <s v="B85059"/>
    <x v="0"/>
    <x v="4"/>
    <n v="9"/>
    <n v="11"/>
    <n v="81.818100000000001"/>
    <x v="5757"/>
    <x v="1291"/>
    <s v="NHS WEST YORKSHIRE ICB - X2C4Y"/>
    <x v="105"/>
    <x v="5"/>
    <x v="6"/>
    <x v="0"/>
    <x v="4"/>
    <x v="4"/>
  </r>
  <r>
    <s v="Y04266"/>
    <x v="0"/>
    <x v="9"/>
    <n v="25"/>
    <n v="55"/>
    <n v="45.454500000000003"/>
    <x v="5768"/>
    <x v="1295"/>
    <s v="NHS WEST YORKSHIRE ICB - X2C4Y"/>
    <x v="105"/>
    <x v="5"/>
    <x v="6"/>
    <x v="0"/>
    <x v="9"/>
    <x v="9"/>
  </r>
  <r>
    <s v="B85054"/>
    <x v="0"/>
    <x v="2"/>
    <n v="22"/>
    <n v="29"/>
    <n v="75.861999999999995"/>
    <x v="5758"/>
    <x v="1291"/>
    <s v="NHS WEST YORKSHIRE ICB - X2C4Y"/>
    <x v="105"/>
    <x v="5"/>
    <x v="6"/>
    <x v="0"/>
    <x v="2"/>
    <x v="2"/>
  </r>
  <r>
    <s v="B85042"/>
    <x v="0"/>
    <x v="1"/>
    <n v="62"/>
    <n v="109"/>
    <n v="56.880699999999997"/>
    <x v="5803"/>
    <x v="1295"/>
    <s v="NHS WEST YORKSHIRE ICB - X2C4Y"/>
    <x v="105"/>
    <x v="5"/>
    <x v="6"/>
    <x v="0"/>
    <x v="1"/>
    <x v="1"/>
  </r>
  <r>
    <s v="Y07275"/>
    <x v="0"/>
    <x v="5"/>
    <n v="7"/>
    <n v="10"/>
    <n v="70"/>
    <x v="5799"/>
    <x v="1292"/>
    <s v="NHS WEST YORKSHIRE ICB - X2C4Y"/>
    <x v="105"/>
    <x v="5"/>
    <x v="6"/>
    <x v="0"/>
    <x v="5"/>
    <x v="5"/>
  </r>
  <r>
    <s v="B85023"/>
    <x v="0"/>
    <x v="9"/>
    <n v="34"/>
    <n v="55"/>
    <n v="61.818100000000001"/>
    <x v="5802"/>
    <x v="1296"/>
    <s v="NHS WEST YORKSHIRE ICB - X2C4Y"/>
    <x v="105"/>
    <x v="5"/>
    <x v="6"/>
    <x v="0"/>
    <x v="9"/>
    <x v="9"/>
  </r>
  <r>
    <s v="B85009"/>
    <x v="0"/>
    <x v="2"/>
    <n v="29"/>
    <n v="34"/>
    <n v="85.2941"/>
    <x v="5759"/>
    <x v="1289"/>
    <s v="NHS WEST YORKSHIRE ICB - X2C4Y"/>
    <x v="105"/>
    <x v="5"/>
    <x v="6"/>
    <x v="0"/>
    <x v="2"/>
    <x v="2"/>
  </r>
  <r>
    <s v="B85061"/>
    <x v="0"/>
    <x v="11"/>
    <n v="21"/>
    <n v="24"/>
    <n v="87.5"/>
    <x v="5808"/>
    <x v="1297"/>
    <s v="NHS WEST YORKSHIRE ICB - X2C4Y"/>
    <x v="105"/>
    <x v="5"/>
    <x v="6"/>
    <x v="0"/>
    <x v="11"/>
    <x v="11"/>
  </r>
  <r>
    <s v="B85048"/>
    <x v="0"/>
    <x v="2"/>
    <n v="12"/>
    <n v="14"/>
    <n v="85.714200000000005"/>
    <x v="5771"/>
    <x v="1293"/>
    <s v="NHS WEST YORKSHIRE ICB - X2C4Y"/>
    <x v="105"/>
    <x v="5"/>
    <x v="6"/>
    <x v="0"/>
    <x v="2"/>
    <x v="2"/>
  </r>
  <r>
    <s v="B85645"/>
    <x v="0"/>
    <x v="6"/>
    <n v="7"/>
    <n v="11"/>
    <n v="63.636299999999999"/>
    <x v="5755"/>
    <x v="1290"/>
    <s v="NHS WEST YORKSHIRE ICB - X2C4Y"/>
    <x v="105"/>
    <x v="5"/>
    <x v="6"/>
    <x v="0"/>
    <x v="6"/>
    <x v="6"/>
  </r>
  <r>
    <s v="Y04266"/>
    <x v="0"/>
    <x v="0"/>
    <n v="22"/>
    <n v="49"/>
    <n v="44.8979"/>
    <x v="5768"/>
    <x v="1295"/>
    <s v="NHS WEST YORKSHIRE ICB - X2C4Y"/>
    <x v="105"/>
    <x v="5"/>
    <x v="6"/>
    <x v="0"/>
    <x v="0"/>
    <x v="0"/>
  </r>
  <r>
    <s v="B85645"/>
    <x v="0"/>
    <x v="3"/>
    <n v="2"/>
    <n v="4"/>
    <n v="50"/>
    <x v="5755"/>
    <x v="1290"/>
    <s v="NHS WEST YORKSHIRE ICB - X2C4Y"/>
    <x v="105"/>
    <x v="5"/>
    <x v="6"/>
    <x v="0"/>
    <x v="3"/>
    <x v="3"/>
  </r>
  <r>
    <s v="B85021"/>
    <x v="0"/>
    <x v="5"/>
    <n v="38"/>
    <n v="47"/>
    <n v="80.850999999999999"/>
    <x v="5801"/>
    <x v="1294"/>
    <s v="NHS WEST YORKSHIRE ICB - X2C4Y"/>
    <x v="105"/>
    <x v="5"/>
    <x v="6"/>
    <x v="0"/>
    <x v="5"/>
    <x v="5"/>
  </r>
  <r>
    <s v="B85023"/>
    <x v="0"/>
    <x v="10"/>
    <n v="18"/>
    <n v="26"/>
    <n v="69.230699999999999"/>
    <x v="5802"/>
    <x v="1296"/>
    <s v="NHS WEST YORKSHIRE ICB - X2C4Y"/>
    <x v="105"/>
    <x v="5"/>
    <x v="6"/>
    <x v="0"/>
    <x v="10"/>
    <x v="10"/>
  </r>
  <r>
    <s v="B85001"/>
    <x v="0"/>
    <x v="4"/>
    <n v="13"/>
    <n v="17"/>
    <n v="76.470500000000001"/>
    <x v="3716"/>
    <x v="1294"/>
    <s v="NHS WEST YORKSHIRE ICB - X2C4Y"/>
    <x v="105"/>
    <x v="5"/>
    <x v="6"/>
    <x v="0"/>
    <x v="4"/>
    <x v="4"/>
  </r>
  <r>
    <s v="B85061"/>
    <x v="0"/>
    <x v="8"/>
    <n v="51"/>
    <n v="59"/>
    <n v="86.440600000000003"/>
    <x v="5808"/>
    <x v="1297"/>
    <s v="NHS WEST YORKSHIRE ICB - X2C4Y"/>
    <x v="105"/>
    <x v="5"/>
    <x v="6"/>
    <x v="0"/>
    <x v="8"/>
    <x v="8"/>
  </r>
  <r>
    <s v="B85033"/>
    <x v="0"/>
    <x v="2"/>
    <n v="8"/>
    <n v="10"/>
    <n v="80"/>
    <x v="5781"/>
    <x v="1293"/>
    <s v="NHS WEST YORKSHIRE ICB - X2C4Y"/>
    <x v="105"/>
    <x v="5"/>
    <x v="6"/>
    <x v="0"/>
    <x v="2"/>
    <x v="2"/>
  </r>
  <r>
    <s v="B85018"/>
    <x v="0"/>
    <x v="3"/>
    <n v="34"/>
    <n v="39"/>
    <n v="87.179400000000001"/>
    <x v="1989"/>
    <x v="1292"/>
    <s v="NHS WEST YORKSHIRE ICB - X2C4Y"/>
    <x v="105"/>
    <x v="5"/>
    <x v="6"/>
    <x v="0"/>
    <x v="3"/>
    <x v="3"/>
  </r>
  <r>
    <s v="B85619"/>
    <x v="0"/>
    <x v="4"/>
    <n v="3"/>
    <n v="5"/>
    <n v="60"/>
    <x v="5763"/>
    <x v="1294"/>
    <s v="NHS WEST YORKSHIRE ICB - X2C4Y"/>
    <x v="105"/>
    <x v="5"/>
    <x v="6"/>
    <x v="0"/>
    <x v="4"/>
    <x v="4"/>
  </r>
  <r>
    <s v="B85061"/>
    <x v="0"/>
    <x v="7"/>
    <n v="3"/>
    <n v="3"/>
    <n v="100"/>
    <x v="5808"/>
    <x v="1297"/>
    <s v="NHS WEST YORKSHIRE ICB - X2C4Y"/>
    <x v="105"/>
    <x v="5"/>
    <x v="6"/>
    <x v="0"/>
    <x v="7"/>
    <x v="7"/>
  </r>
  <r>
    <s v="B85015"/>
    <x v="0"/>
    <x v="9"/>
    <n v="61"/>
    <n v="75"/>
    <n v="81.333299999999994"/>
    <x v="5776"/>
    <x v="1292"/>
    <s v="NHS WEST YORKSHIRE ICB - X2C4Y"/>
    <x v="105"/>
    <x v="5"/>
    <x v="6"/>
    <x v="0"/>
    <x v="9"/>
    <x v="9"/>
  </r>
  <r>
    <s v="B85606"/>
    <x v="0"/>
    <x v="8"/>
    <n v="16"/>
    <n v="18"/>
    <n v="88.888800000000003"/>
    <x v="5761"/>
    <x v="1290"/>
    <s v="NHS WEST YORKSHIRE ICB - X2C4Y"/>
    <x v="105"/>
    <x v="5"/>
    <x v="6"/>
    <x v="0"/>
    <x v="8"/>
    <x v="8"/>
  </r>
  <r>
    <s v="B85018"/>
    <x v="0"/>
    <x v="6"/>
    <n v="59"/>
    <n v="70"/>
    <n v="84.285700000000006"/>
    <x v="1989"/>
    <x v="1292"/>
    <s v="NHS WEST YORKSHIRE ICB - X2C4Y"/>
    <x v="105"/>
    <x v="5"/>
    <x v="6"/>
    <x v="0"/>
    <x v="6"/>
    <x v="6"/>
  </r>
  <r>
    <s v="B85032"/>
    <x v="0"/>
    <x v="9"/>
    <n v="45"/>
    <n v="56"/>
    <n v="80.357100000000003"/>
    <x v="5770"/>
    <x v="1291"/>
    <s v="NHS WEST YORKSHIRE ICB - X2C4Y"/>
    <x v="105"/>
    <x v="5"/>
    <x v="6"/>
    <x v="0"/>
    <x v="9"/>
    <x v="9"/>
  </r>
  <r>
    <s v="B85641"/>
    <x v="0"/>
    <x v="8"/>
    <n v="30"/>
    <n v="46"/>
    <n v="65.217299999999994"/>
    <x v="5774"/>
    <x v="1295"/>
    <s v="NHS WEST YORKSHIRE ICB - X2C4Y"/>
    <x v="105"/>
    <x v="5"/>
    <x v="6"/>
    <x v="0"/>
    <x v="8"/>
    <x v="8"/>
  </r>
  <r>
    <s v="B85048"/>
    <x v="0"/>
    <x v="10"/>
    <n v="25"/>
    <n v="25"/>
    <n v="100"/>
    <x v="5771"/>
    <x v="1293"/>
    <s v="NHS WEST YORKSHIRE ICB - X2C4Y"/>
    <x v="105"/>
    <x v="5"/>
    <x v="6"/>
    <x v="0"/>
    <x v="10"/>
    <x v="10"/>
  </r>
  <r>
    <s v="B85044"/>
    <x v="0"/>
    <x v="8"/>
    <n v="27"/>
    <n v="45"/>
    <n v="60"/>
    <x v="5769"/>
    <x v="1295"/>
    <s v="NHS WEST YORKSHIRE ICB - X2C4Y"/>
    <x v="105"/>
    <x v="5"/>
    <x v="6"/>
    <x v="0"/>
    <x v="8"/>
    <x v="8"/>
  </r>
  <r>
    <s v="B85611"/>
    <x v="0"/>
    <x v="0"/>
    <n v="0"/>
    <n v="1"/>
    <n v="0"/>
    <x v="5762"/>
    <x v="1293"/>
    <s v="NHS WEST YORKSHIRE ICB - X2C4Y"/>
    <x v="105"/>
    <x v="5"/>
    <x v="6"/>
    <x v="0"/>
    <x v="0"/>
    <x v="0"/>
  </r>
  <r>
    <s v="B85002"/>
    <x v="0"/>
    <x v="9"/>
    <n v="25"/>
    <n v="28"/>
    <n v="89.285700000000006"/>
    <x v="5777"/>
    <x v="1297"/>
    <s v="NHS WEST YORKSHIRE ICB - X2C4Y"/>
    <x v="105"/>
    <x v="5"/>
    <x v="6"/>
    <x v="0"/>
    <x v="9"/>
    <x v="9"/>
  </r>
  <r>
    <s v="B85640"/>
    <x v="0"/>
    <x v="8"/>
    <n v="35"/>
    <n v="42"/>
    <n v="83.333299999999994"/>
    <x v="5764"/>
    <x v="1292"/>
    <s v="NHS WEST YORKSHIRE ICB - X2C4Y"/>
    <x v="105"/>
    <x v="5"/>
    <x v="6"/>
    <x v="0"/>
    <x v="8"/>
    <x v="8"/>
  </r>
  <r>
    <s v="B85660"/>
    <x v="0"/>
    <x v="1"/>
    <n v="10"/>
    <n v="16"/>
    <n v="62.5"/>
    <x v="335"/>
    <x v="1296"/>
    <s v="NHS WEST YORKSHIRE ICB - X2C4Y"/>
    <x v="105"/>
    <x v="5"/>
    <x v="6"/>
    <x v="0"/>
    <x v="1"/>
    <x v="1"/>
  </r>
  <r>
    <s v="B85640"/>
    <x v="0"/>
    <x v="7"/>
    <n v="0"/>
    <n v="2"/>
    <n v="0"/>
    <x v="5764"/>
    <x v="1292"/>
    <s v="NHS WEST YORKSHIRE ICB - X2C4Y"/>
    <x v="105"/>
    <x v="5"/>
    <x v="6"/>
    <x v="0"/>
    <x v="7"/>
    <x v="7"/>
  </r>
  <r>
    <s v="B85014"/>
    <x v="0"/>
    <x v="8"/>
    <n v="71"/>
    <n v="80"/>
    <n v="88.75"/>
    <x v="5807"/>
    <x v="1294"/>
    <s v="NHS WEST YORKSHIRE ICB - X2C4Y"/>
    <x v="105"/>
    <x v="5"/>
    <x v="6"/>
    <x v="0"/>
    <x v="8"/>
    <x v="8"/>
  </r>
  <r>
    <s v="B85044"/>
    <x v="0"/>
    <x v="7"/>
    <n v="3"/>
    <n v="8"/>
    <n v="37.5"/>
    <x v="5769"/>
    <x v="1295"/>
    <s v="NHS WEST YORKSHIRE ICB - X2C4Y"/>
    <x v="105"/>
    <x v="5"/>
    <x v="6"/>
    <x v="0"/>
    <x v="7"/>
    <x v="7"/>
  </r>
  <r>
    <s v="B85010"/>
    <x v="0"/>
    <x v="7"/>
    <n v="2"/>
    <n v="3"/>
    <n v="66.666600000000003"/>
    <x v="490"/>
    <x v="1296"/>
    <s v="NHS WEST YORKSHIRE ICB - X2C4Y"/>
    <x v="105"/>
    <x v="5"/>
    <x v="6"/>
    <x v="0"/>
    <x v="7"/>
    <x v="7"/>
  </r>
  <r>
    <s v="B85010"/>
    <x v="0"/>
    <x v="6"/>
    <n v="40"/>
    <n v="68"/>
    <n v="58.823500000000003"/>
    <x v="490"/>
    <x v="1296"/>
    <s v="NHS WEST YORKSHIRE ICB - X2C4Y"/>
    <x v="105"/>
    <x v="5"/>
    <x v="6"/>
    <x v="0"/>
    <x v="6"/>
    <x v="6"/>
  </r>
  <r>
    <s v="Y07275"/>
    <x v="0"/>
    <x v="10"/>
    <n v="9"/>
    <n v="10"/>
    <n v="90"/>
    <x v="5799"/>
    <x v="1292"/>
    <s v="NHS WEST YORKSHIRE ICB - X2C4Y"/>
    <x v="105"/>
    <x v="5"/>
    <x v="6"/>
    <x v="0"/>
    <x v="10"/>
    <x v="10"/>
  </r>
  <r>
    <s v="B85023"/>
    <x v="0"/>
    <x v="8"/>
    <n v="47"/>
    <n v="71"/>
    <n v="66.197100000000006"/>
    <x v="5802"/>
    <x v="1296"/>
    <s v="NHS WEST YORKSHIRE ICB - X2C4Y"/>
    <x v="105"/>
    <x v="5"/>
    <x v="6"/>
    <x v="0"/>
    <x v="8"/>
    <x v="8"/>
  </r>
  <r>
    <s v="B85054"/>
    <x v="0"/>
    <x v="3"/>
    <n v="38"/>
    <n v="51"/>
    <n v="74.509799999999998"/>
    <x v="5758"/>
    <x v="1291"/>
    <s v="NHS WEST YORKSHIRE ICB - X2C4Y"/>
    <x v="105"/>
    <x v="5"/>
    <x v="6"/>
    <x v="0"/>
    <x v="3"/>
    <x v="3"/>
  </r>
  <r>
    <s v="B85009"/>
    <x v="0"/>
    <x v="10"/>
    <n v="46"/>
    <n v="55"/>
    <n v="83.636300000000006"/>
    <x v="5759"/>
    <x v="1289"/>
    <s v="NHS WEST YORKSHIRE ICB - X2C4Y"/>
    <x v="105"/>
    <x v="5"/>
    <x v="6"/>
    <x v="0"/>
    <x v="10"/>
    <x v="10"/>
  </r>
  <r>
    <s v="B85645"/>
    <x v="0"/>
    <x v="2"/>
    <n v="2"/>
    <n v="3"/>
    <n v="66.666600000000003"/>
    <x v="5755"/>
    <x v="1290"/>
    <s v="NHS WEST YORKSHIRE ICB - X2C4Y"/>
    <x v="105"/>
    <x v="5"/>
    <x v="6"/>
    <x v="0"/>
    <x v="2"/>
    <x v="2"/>
  </r>
  <r>
    <s v="Y07275"/>
    <x v="0"/>
    <x v="7"/>
    <n v="0"/>
    <n v="5"/>
    <n v="0"/>
    <x v="5799"/>
    <x v="1292"/>
    <s v="NHS WEST YORKSHIRE ICB - X2C4Y"/>
    <x v="105"/>
    <x v="5"/>
    <x v="6"/>
    <x v="0"/>
    <x v="7"/>
    <x v="7"/>
  </r>
  <r>
    <s v="Y04266"/>
    <x v="0"/>
    <x v="5"/>
    <n v="15"/>
    <n v="28"/>
    <n v="53.571399999999997"/>
    <x v="5768"/>
    <x v="1295"/>
    <s v="NHS WEST YORKSHIRE ICB - X2C4Y"/>
    <x v="105"/>
    <x v="5"/>
    <x v="6"/>
    <x v="0"/>
    <x v="5"/>
    <x v="5"/>
  </r>
  <r>
    <s v="B85009"/>
    <x v="0"/>
    <x v="8"/>
    <n v="82"/>
    <n v="105"/>
    <n v="78.095200000000006"/>
    <x v="5759"/>
    <x v="1289"/>
    <s v="NHS WEST YORKSHIRE ICB - X2C4Y"/>
    <x v="105"/>
    <x v="5"/>
    <x v="6"/>
    <x v="0"/>
    <x v="8"/>
    <x v="8"/>
  </r>
  <r>
    <s v="B85038"/>
    <x v="0"/>
    <x v="7"/>
    <n v="4"/>
    <n v="5"/>
    <n v="80"/>
    <x v="5754"/>
    <x v="1290"/>
    <s v="NHS WEST YORKSHIRE ICB - X2C4Y"/>
    <x v="105"/>
    <x v="5"/>
    <x v="6"/>
    <x v="0"/>
    <x v="7"/>
    <x v="7"/>
  </r>
  <r>
    <s v="B85004"/>
    <x v="0"/>
    <x v="1"/>
    <n v="37"/>
    <n v="52"/>
    <n v="71.153800000000004"/>
    <x v="5756"/>
    <x v="1289"/>
    <s v="NHS WEST YORKSHIRE ICB - X2C4Y"/>
    <x v="105"/>
    <x v="5"/>
    <x v="6"/>
    <x v="0"/>
    <x v="1"/>
    <x v="1"/>
  </r>
  <r>
    <s v="B85054"/>
    <x v="0"/>
    <x v="4"/>
    <n v="18"/>
    <n v="24"/>
    <n v="75"/>
    <x v="5758"/>
    <x v="1291"/>
    <s v="NHS WEST YORKSHIRE ICB - X2C4Y"/>
    <x v="105"/>
    <x v="5"/>
    <x v="6"/>
    <x v="0"/>
    <x v="4"/>
    <x v="4"/>
  </r>
  <r>
    <s v="B85028"/>
    <x v="0"/>
    <x v="4"/>
    <n v="21"/>
    <n v="25"/>
    <n v="84"/>
    <x v="5793"/>
    <x v="1293"/>
    <s v="NHS WEST YORKSHIRE ICB - X2C4Y"/>
    <x v="105"/>
    <x v="5"/>
    <x v="6"/>
    <x v="0"/>
    <x v="4"/>
    <x v="4"/>
  </r>
  <r>
    <s v="B85025"/>
    <x v="0"/>
    <x v="11"/>
    <n v="35"/>
    <n v="43"/>
    <n v="81.395300000000006"/>
    <x v="5805"/>
    <x v="1292"/>
    <s v="NHS WEST YORKSHIRE ICB - X2C4Y"/>
    <x v="105"/>
    <x v="5"/>
    <x v="6"/>
    <x v="0"/>
    <x v="11"/>
    <x v="11"/>
  </r>
  <r>
    <s v="B85020"/>
    <x v="0"/>
    <x v="8"/>
    <n v="30"/>
    <n v="35"/>
    <n v="85.714200000000005"/>
    <x v="5795"/>
    <x v="1289"/>
    <s v="NHS WEST YORKSHIRE ICB - X2C4Y"/>
    <x v="105"/>
    <x v="5"/>
    <x v="6"/>
    <x v="0"/>
    <x v="8"/>
    <x v="8"/>
  </r>
  <r>
    <s v="B85037"/>
    <x v="0"/>
    <x v="9"/>
    <n v="48"/>
    <n v="79"/>
    <n v="60.759399999999999"/>
    <x v="5809"/>
    <x v="1295"/>
    <s v="NHS WEST YORKSHIRE ICB - X2C4Y"/>
    <x v="105"/>
    <x v="5"/>
    <x v="6"/>
    <x v="0"/>
    <x v="9"/>
    <x v="9"/>
  </r>
  <r>
    <s v="B85012"/>
    <x v="0"/>
    <x v="11"/>
    <n v="20"/>
    <n v="26"/>
    <n v="76.923000000000002"/>
    <x v="5767"/>
    <x v="1294"/>
    <s v="NHS WEST YORKSHIRE ICB - X2C4Y"/>
    <x v="105"/>
    <x v="5"/>
    <x v="6"/>
    <x v="0"/>
    <x v="11"/>
    <x v="11"/>
  </r>
  <r>
    <s v="B85023"/>
    <x v="0"/>
    <x v="7"/>
    <n v="3"/>
    <n v="3"/>
    <n v="100"/>
    <x v="5802"/>
    <x v="1296"/>
    <s v="NHS WEST YORKSHIRE ICB - X2C4Y"/>
    <x v="105"/>
    <x v="5"/>
    <x v="6"/>
    <x v="0"/>
    <x v="7"/>
    <x v="7"/>
  </r>
  <r>
    <s v="B85636"/>
    <x v="0"/>
    <x v="7"/>
    <n v="2"/>
    <n v="2"/>
    <n v="100"/>
    <x v="5779"/>
    <x v="1293"/>
    <s v="NHS WEST YORKSHIRE ICB - X2C4Y"/>
    <x v="105"/>
    <x v="5"/>
    <x v="6"/>
    <x v="0"/>
    <x v="7"/>
    <x v="7"/>
  </r>
  <r>
    <s v="B85036"/>
    <x v="0"/>
    <x v="6"/>
    <n v="87"/>
    <n v="128"/>
    <n v="67.968699999999998"/>
    <x v="5787"/>
    <x v="1295"/>
    <s v="NHS WEST YORKSHIRE ICB - X2C4Y"/>
    <x v="105"/>
    <x v="5"/>
    <x v="6"/>
    <x v="0"/>
    <x v="6"/>
    <x v="6"/>
  </r>
  <r>
    <s v="B85055"/>
    <x v="0"/>
    <x v="10"/>
    <n v="38"/>
    <n v="62"/>
    <n v="61.290300000000002"/>
    <x v="5753"/>
    <x v="1290"/>
    <s v="NHS WEST YORKSHIRE ICB - X2C4Y"/>
    <x v="105"/>
    <x v="5"/>
    <x v="6"/>
    <x v="0"/>
    <x v="10"/>
    <x v="10"/>
  </r>
  <r>
    <s v="Y06659"/>
    <x v="0"/>
    <x v="2"/>
    <n v="9"/>
    <n v="13"/>
    <n v="69.230699999999999"/>
    <x v="5788"/>
    <x v="1293"/>
    <s v="NHS WEST YORKSHIRE ICB - X2C4Y"/>
    <x v="105"/>
    <x v="5"/>
    <x v="6"/>
    <x v="0"/>
    <x v="2"/>
    <x v="2"/>
  </r>
  <r>
    <s v="B85008"/>
    <x v="0"/>
    <x v="1"/>
    <n v="16"/>
    <n v="19"/>
    <n v="84.210499999999996"/>
    <x v="5783"/>
    <x v="1292"/>
    <s v="NHS WEST YORKSHIRE ICB - X2C4Y"/>
    <x v="105"/>
    <x v="5"/>
    <x v="6"/>
    <x v="0"/>
    <x v="1"/>
    <x v="1"/>
  </r>
  <r>
    <s v="B85031"/>
    <x v="0"/>
    <x v="8"/>
    <n v="56"/>
    <n v="68"/>
    <n v="82.352900000000005"/>
    <x v="5810"/>
    <x v="1297"/>
    <s v="NHS WEST YORKSHIRE ICB - X2C4Y"/>
    <x v="105"/>
    <x v="5"/>
    <x v="6"/>
    <x v="0"/>
    <x v="8"/>
    <x v="8"/>
  </r>
  <r>
    <s v="B85659"/>
    <x v="0"/>
    <x v="2"/>
    <n v="0"/>
    <n v="1"/>
    <n v="0"/>
    <x v="5784"/>
    <x v="1296"/>
    <s v="NHS WEST YORKSHIRE ICB - X2C4Y"/>
    <x v="105"/>
    <x v="5"/>
    <x v="6"/>
    <x v="0"/>
    <x v="2"/>
    <x v="2"/>
  </r>
  <r>
    <s v="B85060"/>
    <x v="0"/>
    <x v="11"/>
    <n v="6"/>
    <n v="25"/>
    <n v="24"/>
    <x v="5785"/>
    <x v="1296"/>
    <s v="NHS WEST YORKSHIRE ICB - X2C4Y"/>
    <x v="105"/>
    <x v="5"/>
    <x v="6"/>
    <x v="0"/>
    <x v="11"/>
    <x v="11"/>
  </r>
  <r>
    <s v="B85030"/>
    <x v="0"/>
    <x v="5"/>
    <n v="27"/>
    <n v="35"/>
    <n v="77.142799999999994"/>
    <x v="5778"/>
    <x v="1294"/>
    <s v="NHS WEST YORKSHIRE ICB - X2C4Y"/>
    <x v="105"/>
    <x v="5"/>
    <x v="6"/>
    <x v="0"/>
    <x v="5"/>
    <x v="5"/>
  </r>
  <r>
    <s v="Y06659"/>
    <x v="0"/>
    <x v="0"/>
    <n v="17"/>
    <n v="24"/>
    <n v="70.833299999999994"/>
    <x v="5788"/>
    <x v="1293"/>
    <s v="NHS WEST YORKSHIRE ICB - X2C4Y"/>
    <x v="105"/>
    <x v="5"/>
    <x v="6"/>
    <x v="0"/>
    <x v="0"/>
    <x v="0"/>
  </r>
  <r>
    <s v="B85006"/>
    <x v="0"/>
    <x v="6"/>
    <n v="129"/>
    <n v="150"/>
    <n v="86"/>
    <x v="5786"/>
    <x v="1291"/>
    <s v="NHS WEST YORKSHIRE ICB - X2C4Y"/>
    <x v="105"/>
    <x v="5"/>
    <x v="6"/>
    <x v="0"/>
    <x v="6"/>
    <x v="6"/>
  </r>
  <r>
    <s v="B85636"/>
    <x v="0"/>
    <x v="5"/>
    <n v="13"/>
    <n v="17"/>
    <n v="76.470500000000001"/>
    <x v="5779"/>
    <x v="1293"/>
    <s v="NHS WEST YORKSHIRE ICB - X2C4Y"/>
    <x v="105"/>
    <x v="5"/>
    <x v="6"/>
    <x v="0"/>
    <x v="5"/>
    <x v="5"/>
  </r>
  <r>
    <s v="B85036"/>
    <x v="0"/>
    <x v="1"/>
    <n v="64"/>
    <n v="90"/>
    <n v="71.111099999999993"/>
    <x v="5787"/>
    <x v="1295"/>
    <s v="NHS WEST YORKSHIRE ICB - X2C4Y"/>
    <x v="105"/>
    <x v="5"/>
    <x v="6"/>
    <x v="0"/>
    <x v="1"/>
    <x v="1"/>
  </r>
  <r>
    <s v="B85058"/>
    <x v="0"/>
    <x v="1"/>
    <n v="8"/>
    <n v="8"/>
    <n v="100"/>
    <x v="5782"/>
    <x v="1296"/>
    <s v="NHS WEST YORKSHIRE ICB - X2C4Y"/>
    <x v="105"/>
    <x v="5"/>
    <x v="6"/>
    <x v="0"/>
    <x v="1"/>
    <x v="1"/>
  </r>
  <r>
    <s v="B85614"/>
    <x v="0"/>
    <x v="2"/>
    <n v="2"/>
    <n v="2"/>
    <n v="100"/>
    <x v="2471"/>
    <x v="1293"/>
    <s v="NHS WEST YORKSHIRE ICB - X2C4Y"/>
    <x v="105"/>
    <x v="5"/>
    <x v="6"/>
    <x v="0"/>
    <x v="2"/>
    <x v="2"/>
  </r>
  <r>
    <s v="B85614"/>
    <x v="0"/>
    <x v="6"/>
    <n v="17"/>
    <n v="18"/>
    <n v="94.444400000000002"/>
    <x v="2471"/>
    <x v="1293"/>
    <s v="NHS WEST YORKSHIRE ICB - X2C4Y"/>
    <x v="105"/>
    <x v="5"/>
    <x v="6"/>
    <x v="0"/>
    <x v="6"/>
    <x v="6"/>
  </r>
  <r>
    <s v="B85614"/>
    <x v="0"/>
    <x v="9"/>
    <n v="17"/>
    <n v="17"/>
    <n v="100"/>
    <x v="2471"/>
    <x v="1293"/>
    <s v="NHS WEST YORKSHIRE ICB - X2C4Y"/>
    <x v="105"/>
    <x v="5"/>
    <x v="6"/>
    <x v="0"/>
    <x v="9"/>
    <x v="9"/>
  </r>
  <r>
    <s v="B85652"/>
    <x v="0"/>
    <x v="2"/>
    <n v="19"/>
    <n v="23"/>
    <n v="82.608599999999996"/>
    <x v="5792"/>
    <x v="1290"/>
    <s v="NHS WEST YORKSHIRE ICB - X2C4Y"/>
    <x v="105"/>
    <x v="5"/>
    <x v="6"/>
    <x v="0"/>
    <x v="2"/>
    <x v="2"/>
  </r>
  <r>
    <s v="B85659"/>
    <x v="0"/>
    <x v="1"/>
    <n v="2"/>
    <n v="3"/>
    <n v="66.666600000000003"/>
    <x v="5784"/>
    <x v="1296"/>
    <s v="NHS WEST YORKSHIRE ICB - X2C4Y"/>
    <x v="105"/>
    <x v="5"/>
    <x v="6"/>
    <x v="0"/>
    <x v="1"/>
    <x v="1"/>
  </r>
  <r>
    <s v="B85006"/>
    <x v="0"/>
    <x v="2"/>
    <n v="32"/>
    <n v="40"/>
    <n v="80"/>
    <x v="5786"/>
    <x v="1291"/>
    <s v="NHS WEST YORKSHIRE ICB - X2C4Y"/>
    <x v="105"/>
    <x v="5"/>
    <x v="6"/>
    <x v="0"/>
    <x v="2"/>
    <x v="2"/>
  </r>
  <r>
    <s v="B85058"/>
    <x v="0"/>
    <x v="10"/>
    <n v="5"/>
    <n v="5"/>
    <n v="100"/>
    <x v="5782"/>
    <x v="1296"/>
    <s v="NHS WEST YORKSHIRE ICB - X2C4Y"/>
    <x v="105"/>
    <x v="5"/>
    <x v="6"/>
    <x v="0"/>
    <x v="10"/>
    <x v="10"/>
  </r>
  <r>
    <s v="B85614"/>
    <x v="0"/>
    <x v="11"/>
    <n v="5"/>
    <n v="5"/>
    <n v="100"/>
    <x v="2471"/>
    <x v="1293"/>
    <s v="NHS WEST YORKSHIRE ICB - X2C4Y"/>
    <x v="105"/>
    <x v="5"/>
    <x v="6"/>
    <x v="0"/>
    <x v="11"/>
    <x v="11"/>
  </r>
  <r>
    <s v="B85060"/>
    <x v="0"/>
    <x v="2"/>
    <n v="3"/>
    <n v="19"/>
    <n v="15.789400000000001"/>
    <x v="5785"/>
    <x v="1296"/>
    <s v="NHS WEST YORKSHIRE ICB - X2C4Y"/>
    <x v="105"/>
    <x v="5"/>
    <x v="6"/>
    <x v="0"/>
    <x v="2"/>
    <x v="2"/>
  </r>
  <r>
    <s v="B85024"/>
    <x v="0"/>
    <x v="3"/>
    <n v="48"/>
    <n v="70"/>
    <n v="68.571399999999997"/>
    <x v="5766"/>
    <x v="1296"/>
    <s v="NHS WEST YORKSHIRE ICB - X2C4Y"/>
    <x v="105"/>
    <x v="5"/>
    <x v="6"/>
    <x v="0"/>
    <x v="3"/>
    <x v="3"/>
  </r>
  <r>
    <s v="B85048"/>
    <x v="0"/>
    <x v="3"/>
    <n v="31"/>
    <n v="31"/>
    <n v="100"/>
    <x v="5771"/>
    <x v="1293"/>
    <s v="NHS WEST YORKSHIRE ICB - X2C4Y"/>
    <x v="105"/>
    <x v="5"/>
    <x v="6"/>
    <x v="0"/>
    <x v="3"/>
    <x v="3"/>
  </r>
  <r>
    <s v="B85612"/>
    <x v="0"/>
    <x v="10"/>
    <n v="11"/>
    <n v="15"/>
    <n v="73.333299999999994"/>
    <x v="5775"/>
    <x v="1294"/>
    <s v="NHS WEST YORKSHIRE ICB - X2C4Y"/>
    <x v="105"/>
    <x v="5"/>
    <x v="6"/>
    <x v="0"/>
    <x v="10"/>
    <x v="10"/>
  </r>
  <r>
    <s v="B85016"/>
    <x v="0"/>
    <x v="3"/>
    <n v="57"/>
    <n v="73"/>
    <n v="78.082099999999997"/>
    <x v="5772"/>
    <x v="1295"/>
    <s v="NHS WEST YORKSHIRE ICB - X2C4Y"/>
    <x v="105"/>
    <x v="5"/>
    <x v="6"/>
    <x v="0"/>
    <x v="3"/>
    <x v="3"/>
  </r>
  <r>
    <s v="B85051"/>
    <x v="0"/>
    <x v="9"/>
    <n v="51"/>
    <n v="75"/>
    <n v="68"/>
    <x v="5765"/>
    <x v="1295"/>
    <s v="NHS WEST YORKSHIRE ICB - X2C4Y"/>
    <x v="105"/>
    <x v="5"/>
    <x v="6"/>
    <x v="0"/>
    <x v="9"/>
    <x v="9"/>
  </r>
  <r>
    <s v="B85051"/>
    <x v="0"/>
    <x v="10"/>
    <n v="33"/>
    <n v="47"/>
    <n v="70.212699999999998"/>
    <x v="5765"/>
    <x v="1295"/>
    <s v="NHS WEST YORKSHIRE ICB - X2C4Y"/>
    <x v="105"/>
    <x v="5"/>
    <x v="6"/>
    <x v="0"/>
    <x v="10"/>
    <x v="10"/>
  </r>
  <r>
    <s v="B85612"/>
    <x v="0"/>
    <x v="0"/>
    <n v="17"/>
    <n v="20"/>
    <n v="85"/>
    <x v="5775"/>
    <x v="1294"/>
    <s v="NHS WEST YORKSHIRE ICB - X2C4Y"/>
    <x v="105"/>
    <x v="5"/>
    <x v="6"/>
    <x v="0"/>
    <x v="0"/>
    <x v="0"/>
  </r>
  <r>
    <s v="B85001"/>
    <x v="0"/>
    <x v="0"/>
    <n v="45"/>
    <n v="59"/>
    <n v="76.271100000000004"/>
    <x v="3716"/>
    <x v="1294"/>
    <s v="NHS WEST YORKSHIRE ICB - X2C4Y"/>
    <x v="105"/>
    <x v="5"/>
    <x v="6"/>
    <x v="0"/>
    <x v="0"/>
    <x v="0"/>
  </r>
  <r>
    <s v="B85010"/>
    <x v="0"/>
    <x v="8"/>
    <n v="41"/>
    <n v="70"/>
    <n v="58.571399999999997"/>
    <x v="490"/>
    <x v="1296"/>
    <s v="NHS WEST YORKSHIRE ICB - X2C4Y"/>
    <x v="105"/>
    <x v="5"/>
    <x v="6"/>
    <x v="0"/>
    <x v="8"/>
    <x v="8"/>
  </r>
  <r>
    <s v="Y00081"/>
    <x v="0"/>
    <x v="7"/>
    <n v="0"/>
    <n v="0"/>
    <m/>
    <x v="5773"/>
    <x v="1295"/>
    <s v="NHS WEST YORKSHIRE ICB - X2C4Y"/>
    <x v="105"/>
    <x v="5"/>
    <x v="6"/>
    <x v="0"/>
    <x v="7"/>
    <x v="7"/>
  </r>
  <r>
    <s v="B85016"/>
    <x v="0"/>
    <x v="2"/>
    <n v="24"/>
    <n v="36"/>
    <n v="66.666600000000003"/>
    <x v="5772"/>
    <x v="1295"/>
    <s v="NHS WEST YORKSHIRE ICB - X2C4Y"/>
    <x v="105"/>
    <x v="5"/>
    <x v="6"/>
    <x v="0"/>
    <x v="2"/>
    <x v="2"/>
  </r>
  <r>
    <s v="B85027"/>
    <x v="0"/>
    <x v="6"/>
    <n v="29"/>
    <n v="50"/>
    <n v="58"/>
    <x v="5760"/>
    <x v="1293"/>
    <s v="NHS WEST YORKSHIRE ICB - X2C4Y"/>
    <x v="105"/>
    <x v="5"/>
    <x v="6"/>
    <x v="0"/>
    <x v="6"/>
    <x v="6"/>
  </r>
  <r>
    <s v="B85640"/>
    <x v="0"/>
    <x v="5"/>
    <n v="8"/>
    <n v="13"/>
    <n v="61.538400000000003"/>
    <x v="5764"/>
    <x v="1292"/>
    <s v="NHS WEST YORKSHIRE ICB - X2C4Y"/>
    <x v="105"/>
    <x v="5"/>
    <x v="6"/>
    <x v="0"/>
    <x v="5"/>
    <x v="5"/>
  </r>
  <r>
    <s v="B85061"/>
    <x v="0"/>
    <x v="6"/>
    <n v="48"/>
    <n v="56"/>
    <n v="85.714200000000005"/>
    <x v="5808"/>
    <x v="1297"/>
    <s v="NHS WEST YORKSHIRE ICB - X2C4Y"/>
    <x v="105"/>
    <x v="5"/>
    <x v="6"/>
    <x v="0"/>
    <x v="6"/>
    <x v="6"/>
  </r>
  <r>
    <s v="B85033"/>
    <x v="0"/>
    <x v="9"/>
    <n v="49"/>
    <n v="59"/>
    <n v="83.050799999999995"/>
    <x v="5781"/>
    <x v="1293"/>
    <s v="NHS WEST YORKSHIRE ICB - X2C4Y"/>
    <x v="105"/>
    <x v="5"/>
    <x v="6"/>
    <x v="0"/>
    <x v="9"/>
    <x v="9"/>
  </r>
  <r>
    <s v="B85010"/>
    <x v="0"/>
    <x v="1"/>
    <n v="25"/>
    <n v="43"/>
    <n v="58.139499999999998"/>
    <x v="490"/>
    <x v="1296"/>
    <s v="NHS WEST YORKSHIRE ICB - X2C4Y"/>
    <x v="105"/>
    <x v="5"/>
    <x v="6"/>
    <x v="0"/>
    <x v="1"/>
    <x v="1"/>
  </r>
  <r>
    <s v="B85002"/>
    <x v="0"/>
    <x v="6"/>
    <n v="27"/>
    <n v="30"/>
    <n v="90"/>
    <x v="5777"/>
    <x v="1297"/>
    <s v="NHS WEST YORKSHIRE ICB - X2C4Y"/>
    <x v="105"/>
    <x v="5"/>
    <x v="6"/>
    <x v="0"/>
    <x v="6"/>
    <x v="6"/>
  </r>
  <r>
    <s v="Y00081"/>
    <x v="0"/>
    <x v="1"/>
    <n v="0"/>
    <n v="0"/>
    <m/>
    <x v="5773"/>
    <x v="1295"/>
    <s v="NHS WEST YORKSHIRE ICB - X2C4Y"/>
    <x v="105"/>
    <x v="5"/>
    <x v="6"/>
    <x v="0"/>
    <x v="1"/>
    <x v="1"/>
  </r>
  <r>
    <s v="B85640"/>
    <x v="0"/>
    <x v="0"/>
    <n v="20"/>
    <n v="25"/>
    <n v="80"/>
    <x v="5764"/>
    <x v="1292"/>
    <s v="NHS WEST YORKSHIRE ICB - X2C4Y"/>
    <x v="105"/>
    <x v="5"/>
    <x v="6"/>
    <x v="0"/>
    <x v="0"/>
    <x v="0"/>
  </r>
  <r>
    <s v="B85010"/>
    <x v="0"/>
    <x v="11"/>
    <n v="11"/>
    <n v="21"/>
    <n v="52.380899999999997"/>
    <x v="490"/>
    <x v="1296"/>
    <s v="NHS WEST YORKSHIRE ICB - X2C4Y"/>
    <x v="105"/>
    <x v="5"/>
    <x v="6"/>
    <x v="0"/>
    <x v="11"/>
    <x v="11"/>
  </r>
  <r>
    <s v="B85606"/>
    <x v="0"/>
    <x v="5"/>
    <n v="9"/>
    <n v="11"/>
    <n v="81.818100000000001"/>
    <x v="5761"/>
    <x v="1290"/>
    <s v="NHS WEST YORKSHIRE ICB - X2C4Y"/>
    <x v="105"/>
    <x v="5"/>
    <x v="6"/>
    <x v="0"/>
    <x v="5"/>
    <x v="5"/>
  </r>
  <r>
    <s v="B85606"/>
    <x v="0"/>
    <x v="11"/>
    <n v="9"/>
    <n v="10"/>
    <n v="90"/>
    <x v="5761"/>
    <x v="1290"/>
    <s v="NHS WEST YORKSHIRE ICB - X2C4Y"/>
    <x v="105"/>
    <x v="5"/>
    <x v="6"/>
    <x v="0"/>
    <x v="11"/>
    <x v="11"/>
  </r>
  <r>
    <s v="B85048"/>
    <x v="0"/>
    <x v="9"/>
    <n v="42"/>
    <n v="43"/>
    <n v="97.674400000000006"/>
    <x v="5771"/>
    <x v="1293"/>
    <s v="NHS WEST YORKSHIRE ICB - X2C4Y"/>
    <x v="105"/>
    <x v="5"/>
    <x v="6"/>
    <x v="0"/>
    <x v="9"/>
    <x v="9"/>
  </r>
  <r>
    <s v="B85623"/>
    <x v="0"/>
    <x v="6"/>
    <n v="18"/>
    <n v="23"/>
    <n v="78.260800000000003"/>
    <x v="5780"/>
    <x v="1293"/>
    <s v="NHS WEST YORKSHIRE ICB - X2C4Y"/>
    <x v="105"/>
    <x v="5"/>
    <x v="6"/>
    <x v="0"/>
    <x v="6"/>
    <x v="6"/>
  </r>
  <r>
    <s v="B85652"/>
    <x v="0"/>
    <x v="6"/>
    <n v="31"/>
    <n v="41"/>
    <n v="75.609700000000004"/>
    <x v="5792"/>
    <x v="1290"/>
    <s v="NHS WEST YORKSHIRE ICB - X2C4Y"/>
    <x v="105"/>
    <x v="5"/>
    <x v="6"/>
    <x v="0"/>
    <x v="6"/>
    <x v="6"/>
  </r>
  <r>
    <s v="B85008"/>
    <x v="0"/>
    <x v="2"/>
    <n v="2"/>
    <n v="6"/>
    <n v="33.333300000000001"/>
    <x v="5783"/>
    <x v="1292"/>
    <s v="NHS WEST YORKSHIRE ICB - X2C4Y"/>
    <x v="105"/>
    <x v="5"/>
    <x v="6"/>
    <x v="0"/>
    <x v="2"/>
    <x v="2"/>
  </r>
  <r>
    <s v="B85006"/>
    <x v="0"/>
    <x v="3"/>
    <n v="85"/>
    <n v="104"/>
    <n v="81.730699999999999"/>
    <x v="5786"/>
    <x v="1291"/>
    <s v="NHS WEST YORKSHIRE ICB - X2C4Y"/>
    <x v="105"/>
    <x v="5"/>
    <x v="6"/>
    <x v="0"/>
    <x v="3"/>
    <x v="3"/>
  </r>
  <r>
    <s v="B85652"/>
    <x v="0"/>
    <x v="11"/>
    <n v="21"/>
    <n v="25"/>
    <n v="84"/>
    <x v="5792"/>
    <x v="1290"/>
    <s v="NHS WEST YORKSHIRE ICB - X2C4Y"/>
    <x v="105"/>
    <x v="5"/>
    <x v="6"/>
    <x v="0"/>
    <x v="11"/>
    <x v="11"/>
  </r>
  <r>
    <s v="B85652"/>
    <x v="0"/>
    <x v="3"/>
    <n v="26"/>
    <n v="34"/>
    <n v="76.470500000000001"/>
    <x v="5792"/>
    <x v="1290"/>
    <s v="NHS WEST YORKSHIRE ICB - X2C4Y"/>
    <x v="105"/>
    <x v="5"/>
    <x v="6"/>
    <x v="0"/>
    <x v="3"/>
    <x v="3"/>
  </r>
  <r>
    <s v="B85060"/>
    <x v="0"/>
    <x v="10"/>
    <n v="14"/>
    <n v="47"/>
    <n v="29.787199999999999"/>
    <x v="5785"/>
    <x v="1296"/>
    <s v="NHS WEST YORKSHIRE ICB - X2C4Y"/>
    <x v="105"/>
    <x v="5"/>
    <x v="6"/>
    <x v="0"/>
    <x v="10"/>
    <x v="10"/>
  </r>
  <r>
    <s v="B85031"/>
    <x v="0"/>
    <x v="11"/>
    <n v="22"/>
    <n v="28"/>
    <n v="78.571399999999997"/>
    <x v="5810"/>
    <x v="1297"/>
    <s v="NHS WEST YORKSHIRE ICB - X2C4Y"/>
    <x v="105"/>
    <x v="5"/>
    <x v="6"/>
    <x v="0"/>
    <x v="11"/>
    <x v="11"/>
  </r>
  <r>
    <s v="B85008"/>
    <x v="0"/>
    <x v="9"/>
    <n v="15"/>
    <n v="21"/>
    <n v="71.4285"/>
    <x v="5783"/>
    <x v="1292"/>
    <s v="NHS WEST YORKSHIRE ICB - X2C4Y"/>
    <x v="105"/>
    <x v="5"/>
    <x v="6"/>
    <x v="0"/>
    <x v="9"/>
    <x v="9"/>
  </r>
  <r>
    <s v="B85010"/>
    <x v="0"/>
    <x v="4"/>
    <n v="5"/>
    <n v="10"/>
    <n v="50"/>
    <x v="490"/>
    <x v="1296"/>
    <s v="NHS WEST YORKSHIRE ICB - X2C4Y"/>
    <x v="105"/>
    <x v="5"/>
    <x v="6"/>
    <x v="0"/>
    <x v="4"/>
    <x v="4"/>
  </r>
  <r>
    <s v="B85044"/>
    <x v="0"/>
    <x v="9"/>
    <n v="22"/>
    <n v="40"/>
    <n v="55"/>
    <x v="5769"/>
    <x v="1295"/>
    <s v="NHS WEST YORKSHIRE ICB - X2C4Y"/>
    <x v="105"/>
    <x v="5"/>
    <x v="6"/>
    <x v="0"/>
    <x v="9"/>
    <x v="9"/>
  </r>
  <r>
    <s v="B85619"/>
    <x v="0"/>
    <x v="9"/>
    <n v="18"/>
    <n v="27"/>
    <n v="66.666600000000003"/>
    <x v="5763"/>
    <x v="1294"/>
    <s v="NHS WEST YORKSHIRE ICB - X2C4Y"/>
    <x v="105"/>
    <x v="5"/>
    <x v="6"/>
    <x v="0"/>
    <x v="9"/>
    <x v="9"/>
  </r>
  <r>
    <s v="B85041"/>
    <x v="0"/>
    <x v="2"/>
    <n v="8"/>
    <n v="9"/>
    <n v="88.888800000000003"/>
    <x v="5794"/>
    <x v="1292"/>
    <s v="NHS WEST YORKSHIRE ICB - X2C4Y"/>
    <x v="105"/>
    <x v="5"/>
    <x v="6"/>
    <x v="0"/>
    <x v="2"/>
    <x v="2"/>
  </r>
  <r>
    <s v="B85037"/>
    <x v="0"/>
    <x v="10"/>
    <n v="34"/>
    <n v="44"/>
    <n v="77.2727"/>
    <x v="5809"/>
    <x v="1295"/>
    <s v="NHS WEST YORKSHIRE ICB - X2C4Y"/>
    <x v="105"/>
    <x v="5"/>
    <x v="6"/>
    <x v="0"/>
    <x v="10"/>
    <x v="10"/>
  </r>
  <r>
    <s v="B85634"/>
    <x v="0"/>
    <x v="3"/>
    <n v="9"/>
    <n v="10"/>
    <n v="90"/>
    <x v="5798"/>
    <x v="1293"/>
    <s v="NHS WEST YORKSHIRE ICB - X2C4Y"/>
    <x v="105"/>
    <x v="5"/>
    <x v="6"/>
    <x v="0"/>
    <x v="3"/>
    <x v="3"/>
  </r>
  <r>
    <s v="B85062"/>
    <x v="0"/>
    <x v="0"/>
    <n v="5"/>
    <n v="10"/>
    <n v="50"/>
    <x v="5796"/>
    <x v="1296"/>
    <s v="NHS WEST YORKSHIRE ICB - X2C4Y"/>
    <x v="105"/>
    <x v="5"/>
    <x v="6"/>
    <x v="0"/>
    <x v="0"/>
    <x v="0"/>
  </r>
  <r>
    <s v="B85655"/>
    <x v="0"/>
    <x v="4"/>
    <n v="2"/>
    <n v="3"/>
    <n v="66.666600000000003"/>
    <x v="5789"/>
    <x v="1292"/>
    <s v="NHS WEST YORKSHIRE ICB - X2C4Y"/>
    <x v="105"/>
    <x v="5"/>
    <x v="6"/>
    <x v="0"/>
    <x v="4"/>
    <x v="4"/>
  </r>
  <r>
    <s v="B85026"/>
    <x v="0"/>
    <x v="1"/>
    <n v="44"/>
    <n v="61"/>
    <n v="72.131100000000004"/>
    <x v="5804"/>
    <x v="1297"/>
    <s v="NHS WEST YORKSHIRE ICB - X2C4Y"/>
    <x v="105"/>
    <x v="5"/>
    <x v="6"/>
    <x v="0"/>
    <x v="1"/>
    <x v="1"/>
  </r>
  <r>
    <s v="B85037"/>
    <x v="0"/>
    <x v="3"/>
    <n v="38"/>
    <n v="52"/>
    <n v="73.076899999999995"/>
    <x v="5809"/>
    <x v="1295"/>
    <s v="NHS WEST YORKSHIRE ICB - X2C4Y"/>
    <x v="105"/>
    <x v="5"/>
    <x v="6"/>
    <x v="0"/>
    <x v="3"/>
    <x v="3"/>
  </r>
  <r>
    <s v="B85020"/>
    <x v="0"/>
    <x v="7"/>
    <n v="4"/>
    <n v="4"/>
    <n v="100"/>
    <x v="5795"/>
    <x v="1289"/>
    <s v="NHS WEST YORKSHIRE ICB - X2C4Y"/>
    <x v="105"/>
    <x v="5"/>
    <x v="6"/>
    <x v="0"/>
    <x v="7"/>
    <x v="7"/>
  </r>
  <r>
    <s v="B85634"/>
    <x v="0"/>
    <x v="9"/>
    <n v="11"/>
    <n v="12"/>
    <n v="91.666600000000003"/>
    <x v="5798"/>
    <x v="1293"/>
    <s v="NHS WEST YORKSHIRE ICB - X2C4Y"/>
    <x v="105"/>
    <x v="5"/>
    <x v="6"/>
    <x v="0"/>
    <x v="9"/>
    <x v="9"/>
  </r>
  <r>
    <s v="B85620"/>
    <x v="0"/>
    <x v="0"/>
    <n v="16"/>
    <n v="18"/>
    <n v="88.888800000000003"/>
    <x v="5806"/>
    <x v="1290"/>
    <s v="NHS WEST YORKSHIRE ICB - X2C4Y"/>
    <x v="105"/>
    <x v="5"/>
    <x v="6"/>
    <x v="0"/>
    <x v="0"/>
    <x v="0"/>
  </r>
  <r>
    <s v="B85025"/>
    <x v="0"/>
    <x v="5"/>
    <n v="58"/>
    <n v="60"/>
    <n v="96.666600000000003"/>
    <x v="5805"/>
    <x v="1292"/>
    <s v="NHS WEST YORKSHIRE ICB - X2C4Y"/>
    <x v="105"/>
    <x v="5"/>
    <x v="6"/>
    <x v="0"/>
    <x v="5"/>
    <x v="5"/>
  </r>
  <r>
    <s v="B85041"/>
    <x v="0"/>
    <x v="9"/>
    <n v="30"/>
    <n v="41"/>
    <n v="73.170699999999997"/>
    <x v="5794"/>
    <x v="1292"/>
    <s v="NHS WEST YORKSHIRE ICB - X2C4Y"/>
    <x v="105"/>
    <x v="5"/>
    <x v="6"/>
    <x v="0"/>
    <x v="9"/>
    <x v="9"/>
  </r>
  <r>
    <s v="B85025"/>
    <x v="0"/>
    <x v="7"/>
    <n v="10"/>
    <n v="20"/>
    <n v="50"/>
    <x v="5805"/>
    <x v="1292"/>
    <s v="NHS WEST YORKSHIRE ICB - X2C4Y"/>
    <x v="105"/>
    <x v="5"/>
    <x v="6"/>
    <x v="0"/>
    <x v="7"/>
    <x v="7"/>
  </r>
  <r>
    <s v="B85037"/>
    <x v="0"/>
    <x v="2"/>
    <n v="21"/>
    <n v="26"/>
    <n v="80.769199999999998"/>
    <x v="5809"/>
    <x v="1295"/>
    <s v="NHS WEST YORKSHIRE ICB - X2C4Y"/>
    <x v="105"/>
    <x v="5"/>
    <x v="6"/>
    <x v="0"/>
    <x v="2"/>
    <x v="2"/>
  </r>
  <r>
    <s v="B85634"/>
    <x v="0"/>
    <x v="10"/>
    <n v="9"/>
    <n v="10"/>
    <n v="90"/>
    <x v="5798"/>
    <x v="1293"/>
    <s v="NHS WEST YORKSHIRE ICB - X2C4Y"/>
    <x v="105"/>
    <x v="5"/>
    <x v="6"/>
    <x v="0"/>
    <x v="10"/>
    <x v="10"/>
  </r>
  <r>
    <s v="B85634"/>
    <x v="0"/>
    <x v="6"/>
    <n v="13"/>
    <n v="14"/>
    <n v="92.857100000000003"/>
    <x v="5798"/>
    <x v="1293"/>
    <s v="NHS WEST YORKSHIRE ICB - X2C4Y"/>
    <x v="105"/>
    <x v="5"/>
    <x v="6"/>
    <x v="0"/>
    <x v="6"/>
    <x v="6"/>
  </r>
  <r>
    <s v="B85646"/>
    <x v="0"/>
    <x v="9"/>
    <n v="24"/>
    <n v="37"/>
    <n v="64.864800000000002"/>
    <x v="5797"/>
    <x v="1290"/>
    <s v="NHS WEST YORKSHIRE ICB - X2C4Y"/>
    <x v="105"/>
    <x v="5"/>
    <x v="6"/>
    <x v="0"/>
    <x v="9"/>
    <x v="9"/>
  </r>
  <r>
    <s v="B85634"/>
    <x v="0"/>
    <x v="11"/>
    <n v="6"/>
    <n v="7"/>
    <n v="85.714200000000005"/>
    <x v="5798"/>
    <x v="1293"/>
    <s v="NHS WEST YORKSHIRE ICB - X2C4Y"/>
    <x v="105"/>
    <x v="5"/>
    <x v="6"/>
    <x v="0"/>
    <x v="11"/>
    <x v="11"/>
  </r>
  <r>
    <s v="B85023"/>
    <x v="0"/>
    <x v="0"/>
    <n v="33"/>
    <n v="48"/>
    <n v="68.75"/>
    <x v="5802"/>
    <x v="1296"/>
    <s v="NHS WEST YORKSHIRE ICB - X2C4Y"/>
    <x v="105"/>
    <x v="5"/>
    <x v="6"/>
    <x v="0"/>
    <x v="0"/>
    <x v="0"/>
  </r>
  <r>
    <s v="B85022"/>
    <x v="0"/>
    <x v="4"/>
    <n v="1"/>
    <n v="7"/>
    <n v="14.2857"/>
    <x v="5800"/>
    <x v="1291"/>
    <s v="NHS WEST YORKSHIRE ICB - X2C4Y"/>
    <x v="105"/>
    <x v="5"/>
    <x v="6"/>
    <x v="0"/>
    <x v="4"/>
    <x v="4"/>
  </r>
  <r>
    <s v="B85012"/>
    <x v="0"/>
    <x v="3"/>
    <n v="42"/>
    <n v="54"/>
    <n v="77.777699999999996"/>
    <x v="5767"/>
    <x v="1294"/>
    <s v="NHS WEST YORKSHIRE ICB - X2C4Y"/>
    <x v="105"/>
    <x v="5"/>
    <x v="6"/>
    <x v="0"/>
    <x v="3"/>
    <x v="3"/>
  </r>
  <r>
    <s v="B85004"/>
    <x v="0"/>
    <x v="0"/>
    <n v="40"/>
    <n v="56"/>
    <n v="71.4285"/>
    <x v="5756"/>
    <x v="1289"/>
    <s v="NHS WEST YORKSHIRE ICB - X2C4Y"/>
    <x v="105"/>
    <x v="5"/>
    <x v="6"/>
    <x v="0"/>
    <x v="0"/>
    <x v="0"/>
  </r>
  <r>
    <s v="B85021"/>
    <x v="0"/>
    <x v="8"/>
    <n v="86"/>
    <n v="116"/>
    <n v="74.137900000000002"/>
    <x v="5801"/>
    <x v="1294"/>
    <s v="NHS WEST YORKSHIRE ICB - X2C4Y"/>
    <x v="105"/>
    <x v="5"/>
    <x v="6"/>
    <x v="0"/>
    <x v="8"/>
    <x v="8"/>
  </r>
  <r>
    <s v="B85054"/>
    <x v="0"/>
    <x v="11"/>
    <n v="25"/>
    <n v="33"/>
    <n v="75.757499999999993"/>
    <x v="5758"/>
    <x v="1291"/>
    <s v="NHS WEST YORKSHIRE ICB - X2C4Y"/>
    <x v="105"/>
    <x v="5"/>
    <x v="6"/>
    <x v="0"/>
    <x v="11"/>
    <x v="11"/>
  </r>
  <r>
    <s v="B85042"/>
    <x v="0"/>
    <x v="4"/>
    <n v="7"/>
    <n v="13"/>
    <n v="53.8461"/>
    <x v="5803"/>
    <x v="1295"/>
    <s v="NHS WEST YORKSHIRE ICB - X2C4Y"/>
    <x v="105"/>
    <x v="5"/>
    <x v="6"/>
    <x v="0"/>
    <x v="4"/>
    <x v="4"/>
  </r>
  <r>
    <s v="B85025"/>
    <x v="0"/>
    <x v="4"/>
    <n v="18"/>
    <n v="33"/>
    <n v="54.545400000000001"/>
    <x v="5805"/>
    <x v="1292"/>
    <s v="NHS WEST YORKSHIRE ICB - X2C4Y"/>
    <x v="105"/>
    <x v="5"/>
    <x v="6"/>
    <x v="0"/>
    <x v="4"/>
    <x v="4"/>
  </r>
  <r>
    <s v="B85646"/>
    <x v="0"/>
    <x v="1"/>
    <n v="16"/>
    <n v="25"/>
    <n v="64"/>
    <x v="5797"/>
    <x v="1290"/>
    <s v="NHS WEST YORKSHIRE ICB - X2C4Y"/>
    <x v="105"/>
    <x v="5"/>
    <x v="6"/>
    <x v="0"/>
    <x v="1"/>
    <x v="1"/>
  </r>
  <r>
    <s v="B85012"/>
    <x v="0"/>
    <x v="10"/>
    <n v="39"/>
    <n v="50"/>
    <n v="78"/>
    <x v="5767"/>
    <x v="1294"/>
    <s v="NHS WEST YORKSHIRE ICB - X2C4Y"/>
    <x v="105"/>
    <x v="5"/>
    <x v="6"/>
    <x v="0"/>
    <x v="10"/>
    <x v="10"/>
  </r>
  <r>
    <s v="B85059"/>
    <x v="0"/>
    <x v="1"/>
    <n v="43"/>
    <n v="55"/>
    <n v="78.181799999999996"/>
    <x v="5757"/>
    <x v="1291"/>
    <s v="NHS WEST YORKSHIRE ICB - X2C4Y"/>
    <x v="105"/>
    <x v="5"/>
    <x v="6"/>
    <x v="0"/>
    <x v="1"/>
    <x v="1"/>
  </r>
  <r>
    <s v="B85021"/>
    <x v="0"/>
    <x v="7"/>
    <n v="7"/>
    <n v="9"/>
    <n v="77.777699999999996"/>
    <x v="5801"/>
    <x v="1294"/>
    <s v="NHS WEST YORKSHIRE ICB - X2C4Y"/>
    <x v="105"/>
    <x v="5"/>
    <x v="6"/>
    <x v="0"/>
    <x v="7"/>
    <x v="7"/>
  </r>
  <r>
    <s v="B85038"/>
    <x v="0"/>
    <x v="0"/>
    <n v="51"/>
    <n v="65"/>
    <n v="78.461500000000001"/>
    <x v="5754"/>
    <x v="1290"/>
    <s v="NHS WEST YORKSHIRE ICB - X2C4Y"/>
    <x v="105"/>
    <x v="5"/>
    <x v="6"/>
    <x v="0"/>
    <x v="0"/>
    <x v="0"/>
  </r>
  <r>
    <s v="B85010"/>
    <x v="0"/>
    <x v="5"/>
    <n v="14"/>
    <n v="27"/>
    <n v="51.851799999999997"/>
    <x v="490"/>
    <x v="1296"/>
    <s v="NHS WEST YORKSHIRE ICB - X2C4Y"/>
    <x v="105"/>
    <x v="5"/>
    <x v="6"/>
    <x v="0"/>
    <x v="5"/>
    <x v="5"/>
  </r>
  <r>
    <s v="B85016"/>
    <x v="0"/>
    <x v="0"/>
    <n v="72"/>
    <n v="92"/>
    <n v="78.260800000000003"/>
    <x v="5772"/>
    <x v="1295"/>
    <s v="NHS WEST YORKSHIRE ICB - X2C4Y"/>
    <x v="105"/>
    <x v="5"/>
    <x v="6"/>
    <x v="0"/>
    <x v="0"/>
    <x v="0"/>
  </r>
  <r>
    <s v="B85014"/>
    <x v="0"/>
    <x v="1"/>
    <n v="47"/>
    <n v="53"/>
    <n v="88.679199999999994"/>
    <x v="5807"/>
    <x v="1294"/>
    <s v="NHS WEST YORKSHIRE ICB - X2C4Y"/>
    <x v="105"/>
    <x v="5"/>
    <x v="6"/>
    <x v="0"/>
    <x v="1"/>
    <x v="1"/>
  </r>
  <r>
    <s v="B85048"/>
    <x v="0"/>
    <x v="8"/>
    <n v="46"/>
    <n v="46"/>
    <n v="100"/>
    <x v="5771"/>
    <x v="1293"/>
    <s v="NHS WEST YORKSHIRE ICB - X2C4Y"/>
    <x v="105"/>
    <x v="5"/>
    <x v="6"/>
    <x v="0"/>
    <x v="8"/>
    <x v="8"/>
  </r>
  <r>
    <s v="B85619"/>
    <x v="0"/>
    <x v="0"/>
    <n v="16"/>
    <n v="26"/>
    <n v="61.538400000000003"/>
    <x v="5763"/>
    <x v="1294"/>
    <s v="NHS WEST YORKSHIRE ICB - X2C4Y"/>
    <x v="105"/>
    <x v="5"/>
    <x v="6"/>
    <x v="0"/>
    <x v="0"/>
    <x v="0"/>
  </r>
  <r>
    <s v="B85611"/>
    <x v="0"/>
    <x v="9"/>
    <n v="0"/>
    <n v="1"/>
    <n v="0"/>
    <x v="5762"/>
    <x v="1293"/>
    <s v="NHS WEST YORKSHIRE ICB - X2C4Y"/>
    <x v="105"/>
    <x v="5"/>
    <x v="6"/>
    <x v="0"/>
    <x v="9"/>
    <x v="9"/>
  </r>
  <r>
    <s v="B85030"/>
    <x v="0"/>
    <x v="1"/>
    <n v="43"/>
    <n v="52"/>
    <n v="82.692300000000003"/>
    <x v="5778"/>
    <x v="1294"/>
    <s v="NHS WEST YORKSHIRE ICB - X2C4Y"/>
    <x v="105"/>
    <x v="5"/>
    <x v="6"/>
    <x v="0"/>
    <x v="1"/>
    <x v="1"/>
  </r>
  <r>
    <s v="B85660"/>
    <x v="0"/>
    <x v="2"/>
    <n v="0"/>
    <n v="5"/>
    <n v="0"/>
    <x v="335"/>
    <x v="1296"/>
    <s v="NHS WEST YORKSHIRE ICB - X2C4Y"/>
    <x v="105"/>
    <x v="5"/>
    <x v="6"/>
    <x v="0"/>
    <x v="2"/>
    <x v="2"/>
  </r>
  <r>
    <s v="B85611"/>
    <x v="0"/>
    <x v="3"/>
    <n v="0"/>
    <n v="1"/>
    <n v="0"/>
    <x v="5762"/>
    <x v="1293"/>
    <s v="NHS WEST YORKSHIRE ICB - X2C4Y"/>
    <x v="105"/>
    <x v="5"/>
    <x v="6"/>
    <x v="0"/>
    <x v="3"/>
    <x v="3"/>
  </r>
  <r>
    <s v="B85014"/>
    <x v="0"/>
    <x v="7"/>
    <n v="4"/>
    <n v="6"/>
    <n v="66.666600000000003"/>
    <x v="5807"/>
    <x v="1294"/>
    <s v="NHS WEST YORKSHIRE ICB - X2C4Y"/>
    <x v="105"/>
    <x v="5"/>
    <x v="6"/>
    <x v="0"/>
    <x v="7"/>
    <x v="7"/>
  </r>
  <r>
    <s v="B85606"/>
    <x v="0"/>
    <x v="1"/>
    <n v="13"/>
    <n v="15"/>
    <n v="86.666600000000003"/>
    <x v="5761"/>
    <x v="1290"/>
    <s v="NHS WEST YORKSHIRE ICB - X2C4Y"/>
    <x v="105"/>
    <x v="5"/>
    <x v="6"/>
    <x v="0"/>
    <x v="1"/>
    <x v="1"/>
  </r>
  <r>
    <s v="B85619"/>
    <x v="0"/>
    <x v="10"/>
    <n v="10"/>
    <n v="17"/>
    <n v="58.823500000000003"/>
    <x v="5763"/>
    <x v="1294"/>
    <s v="NHS WEST YORKSHIRE ICB - X2C4Y"/>
    <x v="105"/>
    <x v="5"/>
    <x v="6"/>
    <x v="0"/>
    <x v="10"/>
    <x v="10"/>
  </r>
  <r>
    <s v="B85612"/>
    <x v="0"/>
    <x v="6"/>
    <n v="21"/>
    <n v="24"/>
    <n v="87.5"/>
    <x v="5775"/>
    <x v="1294"/>
    <s v="NHS WEST YORKSHIRE ICB - X2C4Y"/>
    <x v="105"/>
    <x v="5"/>
    <x v="6"/>
    <x v="0"/>
    <x v="6"/>
    <x v="6"/>
  </r>
  <r>
    <s v="B85032"/>
    <x v="0"/>
    <x v="6"/>
    <n v="49"/>
    <n v="61"/>
    <n v="80.327799999999996"/>
    <x v="5770"/>
    <x v="1291"/>
    <s v="NHS WEST YORKSHIRE ICB - X2C4Y"/>
    <x v="105"/>
    <x v="5"/>
    <x v="6"/>
    <x v="0"/>
    <x v="6"/>
    <x v="6"/>
  </r>
  <r>
    <s v="B85610"/>
    <x v="0"/>
    <x v="5"/>
    <n v="8"/>
    <n v="19"/>
    <n v="42.105200000000004"/>
    <x v="3963"/>
    <x v="1291"/>
    <s v="NHS WEST YORKSHIRE ICB - X2C4Y"/>
    <x v="105"/>
    <x v="5"/>
    <x v="6"/>
    <x v="0"/>
    <x v="5"/>
    <x v="5"/>
  </r>
  <r>
    <s v="B85002"/>
    <x v="0"/>
    <x v="11"/>
    <n v="14"/>
    <n v="15"/>
    <n v="93.333299999999994"/>
    <x v="5777"/>
    <x v="1297"/>
    <s v="NHS WEST YORKSHIRE ICB - X2C4Y"/>
    <x v="105"/>
    <x v="5"/>
    <x v="6"/>
    <x v="0"/>
    <x v="11"/>
    <x v="11"/>
  </r>
  <r>
    <s v="B85015"/>
    <x v="0"/>
    <x v="8"/>
    <n v="69"/>
    <n v="89"/>
    <n v="77.528000000000006"/>
    <x v="5776"/>
    <x v="1292"/>
    <s v="NHS WEST YORKSHIRE ICB - X2C4Y"/>
    <x v="105"/>
    <x v="5"/>
    <x v="6"/>
    <x v="0"/>
    <x v="8"/>
    <x v="8"/>
  </r>
  <r>
    <s v="B85623"/>
    <x v="0"/>
    <x v="11"/>
    <n v="6"/>
    <n v="8"/>
    <n v="75"/>
    <x v="5780"/>
    <x v="1293"/>
    <s v="NHS WEST YORKSHIRE ICB - X2C4Y"/>
    <x v="105"/>
    <x v="5"/>
    <x v="6"/>
    <x v="0"/>
    <x v="11"/>
    <x v="11"/>
  </r>
  <r>
    <s v="B85044"/>
    <x v="0"/>
    <x v="5"/>
    <n v="13"/>
    <n v="20"/>
    <n v="65"/>
    <x v="5769"/>
    <x v="1295"/>
    <s v="NHS WEST YORKSHIRE ICB - X2C4Y"/>
    <x v="105"/>
    <x v="5"/>
    <x v="6"/>
    <x v="0"/>
    <x v="5"/>
    <x v="5"/>
  </r>
  <r>
    <s v="B85623"/>
    <x v="0"/>
    <x v="7"/>
    <n v="2"/>
    <n v="4"/>
    <n v="50"/>
    <x v="5780"/>
    <x v="1293"/>
    <s v="NHS WEST YORKSHIRE ICB - X2C4Y"/>
    <x v="105"/>
    <x v="5"/>
    <x v="6"/>
    <x v="0"/>
    <x v="7"/>
    <x v="7"/>
  </r>
  <r>
    <s v="B85048"/>
    <x v="0"/>
    <x v="11"/>
    <n v="14"/>
    <n v="15"/>
    <n v="93.333299999999994"/>
    <x v="5771"/>
    <x v="1293"/>
    <s v="NHS WEST YORKSHIRE ICB - X2C4Y"/>
    <x v="105"/>
    <x v="5"/>
    <x v="6"/>
    <x v="0"/>
    <x v="11"/>
    <x v="11"/>
  </r>
  <r>
    <s v="B85024"/>
    <x v="0"/>
    <x v="11"/>
    <n v="29"/>
    <n v="45"/>
    <n v="64.444400000000002"/>
    <x v="5766"/>
    <x v="1296"/>
    <s v="NHS WEST YORKSHIRE ICB - X2C4Y"/>
    <x v="105"/>
    <x v="5"/>
    <x v="6"/>
    <x v="0"/>
    <x v="11"/>
    <x v="11"/>
  </r>
  <r>
    <s v="B85048"/>
    <x v="0"/>
    <x v="6"/>
    <n v="43"/>
    <n v="43"/>
    <n v="100"/>
    <x v="5771"/>
    <x v="1293"/>
    <s v="NHS WEST YORKSHIRE ICB - X2C4Y"/>
    <x v="105"/>
    <x v="5"/>
    <x v="6"/>
    <x v="0"/>
    <x v="6"/>
    <x v="6"/>
  </r>
  <r>
    <s v="B85033"/>
    <x v="0"/>
    <x v="8"/>
    <n v="61"/>
    <n v="74"/>
    <n v="82.432400000000001"/>
    <x v="5781"/>
    <x v="1293"/>
    <s v="NHS WEST YORKSHIRE ICB - X2C4Y"/>
    <x v="105"/>
    <x v="5"/>
    <x v="6"/>
    <x v="0"/>
    <x v="8"/>
    <x v="8"/>
  </r>
  <r>
    <s v="B85032"/>
    <x v="0"/>
    <x v="11"/>
    <n v="19"/>
    <n v="26"/>
    <n v="73.076899999999995"/>
    <x v="5770"/>
    <x v="1291"/>
    <s v="NHS WEST YORKSHIRE ICB - X2C4Y"/>
    <x v="105"/>
    <x v="5"/>
    <x v="6"/>
    <x v="0"/>
    <x v="11"/>
    <x v="11"/>
  </r>
  <r>
    <s v="B85001"/>
    <x v="0"/>
    <x v="10"/>
    <n v="34"/>
    <n v="44"/>
    <n v="77.2727"/>
    <x v="3716"/>
    <x v="1294"/>
    <s v="NHS WEST YORKSHIRE ICB - X2C4Y"/>
    <x v="105"/>
    <x v="5"/>
    <x v="6"/>
    <x v="0"/>
    <x v="10"/>
    <x v="10"/>
  </r>
  <r>
    <s v="B85619"/>
    <x v="0"/>
    <x v="1"/>
    <n v="13"/>
    <n v="22"/>
    <n v="59.090899999999998"/>
    <x v="5763"/>
    <x v="1294"/>
    <s v="NHS WEST YORKSHIRE ICB - X2C4Y"/>
    <x v="105"/>
    <x v="5"/>
    <x v="6"/>
    <x v="0"/>
    <x v="1"/>
    <x v="1"/>
  </r>
  <r>
    <s v="B85033"/>
    <x v="0"/>
    <x v="7"/>
    <n v="4"/>
    <n v="6"/>
    <n v="66.666600000000003"/>
    <x v="5781"/>
    <x v="1293"/>
    <s v="NHS WEST YORKSHIRE ICB - X2C4Y"/>
    <x v="105"/>
    <x v="5"/>
    <x v="6"/>
    <x v="0"/>
    <x v="7"/>
    <x v="7"/>
  </r>
  <r>
    <s v="B85044"/>
    <x v="0"/>
    <x v="2"/>
    <n v="7"/>
    <n v="11"/>
    <n v="63.636299999999999"/>
    <x v="5769"/>
    <x v="1295"/>
    <s v="NHS WEST YORKSHIRE ICB - X2C4Y"/>
    <x v="105"/>
    <x v="5"/>
    <x v="6"/>
    <x v="0"/>
    <x v="2"/>
    <x v="2"/>
  </r>
  <r>
    <s v="B85641"/>
    <x v="0"/>
    <x v="1"/>
    <n v="18"/>
    <n v="31"/>
    <n v="58.064500000000002"/>
    <x v="5774"/>
    <x v="1295"/>
    <s v="NHS WEST YORKSHIRE ICB - X2C4Y"/>
    <x v="105"/>
    <x v="5"/>
    <x v="6"/>
    <x v="0"/>
    <x v="1"/>
    <x v="1"/>
  </r>
  <r>
    <s v="B85015"/>
    <x v="0"/>
    <x v="6"/>
    <n v="65"/>
    <n v="82"/>
    <n v="79.268199999999993"/>
    <x v="5776"/>
    <x v="1292"/>
    <s v="NHS WEST YORKSHIRE ICB - X2C4Y"/>
    <x v="105"/>
    <x v="5"/>
    <x v="6"/>
    <x v="0"/>
    <x v="6"/>
    <x v="6"/>
  </r>
  <r>
    <s v="B85051"/>
    <x v="0"/>
    <x v="4"/>
    <n v="13"/>
    <n v="21"/>
    <n v="61.904699999999998"/>
    <x v="5765"/>
    <x v="1295"/>
    <s v="NHS WEST YORKSHIRE ICB - X2C4Y"/>
    <x v="105"/>
    <x v="5"/>
    <x v="6"/>
    <x v="0"/>
    <x v="4"/>
    <x v="4"/>
  </r>
  <r>
    <s v="B85032"/>
    <x v="0"/>
    <x v="8"/>
    <n v="53"/>
    <n v="66"/>
    <n v="80.302999999999997"/>
    <x v="5770"/>
    <x v="1291"/>
    <s v="NHS WEST YORKSHIRE ICB - X2C4Y"/>
    <x v="105"/>
    <x v="5"/>
    <x v="6"/>
    <x v="0"/>
    <x v="8"/>
    <x v="8"/>
  </r>
  <r>
    <s v="B85623"/>
    <x v="0"/>
    <x v="4"/>
    <n v="4"/>
    <n v="6"/>
    <n v="66.666600000000003"/>
    <x v="5780"/>
    <x v="1293"/>
    <s v="NHS WEST YORKSHIRE ICB - X2C4Y"/>
    <x v="105"/>
    <x v="5"/>
    <x v="6"/>
    <x v="0"/>
    <x v="4"/>
    <x v="4"/>
  </r>
  <r>
    <s v="B85002"/>
    <x v="0"/>
    <x v="3"/>
    <n v="21"/>
    <n v="24"/>
    <n v="87.5"/>
    <x v="5777"/>
    <x v="1297"/>
    <s v="NHS WEST YORKSHIRE ICB - X2C4Y"/>
    <x v="105"/>
    <x v="5"/>
    <x v="6"/>
    <x v="0"/>
    <x v="3"/>
    <x v="3"/>
  </r>
  <r>
    <s v="B85033"/>
    <x v="0"/>
    <x v="5"/>
    <n v="22"/>
    <n v="28"/>
    <n v="78.571399999999997"/>
    <x v="5781"/>
    <x v="1293"/>
    <s v="NHS WEST YORKSHIRE ICB - X2C4Y"/>
    <x v="105"/>
    <x v="5"/>
    <x v="6"/>
    <x v="0"/>
    <x v="5"/>
    <x v="5"/>
  </r>
  <r>
    <s v="B85641"/>
    <x v="0"/>
    <x v="11"/>
    <n v="6"/>
    <n v="12"/>
    <n v="50"/>
    <x v="5774"/>
    <x v="1295"/>
    <s v="NHS WEST YORKSHIRE ICB - X2C4Y"/>
    <x v="105"/>
    <x v="5"/>
    <x v="6"/>
    <x v="0"/>
    <x v="11"/>
    <x v="11"/>
  </r>
  <r>
    <s v="B85015"/>
    <x v="0"/>
    <x v="3"/>
    <n v="48"/>
    <n v="57"/>
    <n v="84.210499999999996"/>
    <x v="5776"/>
    <x v="1292"/>
    <s v="NHS WEST YORKSHIRE ICB - X2C4Y"/>
    <x v="105"/>
    <x v="5"/>
    <x v="6"/>
    <x v="0"/>
    <x v="3"/>
    <x v="3"/>
  </r>
  <r>
    <s v="B85024"/>
    <x v="0"/>
    <x v="6"/>
    <n v="67"/>
    <n v="95"/>
    <n v="70.526300000000006"/>
    <x v="5766"/>
    <x v="1296"/>
    <s v="NHS WEST YORKSHIRE ICB - X2C4Y"/>
    <x v="105"/>
    <x v="5"/>
    <x v="6"/>
    <x v="0"/>
    <x v="6"/>
    <x v="6"/>
  </r>
  <r>
    <s v="B85061"/>
    <x v="0"/>
    <x v="5"/>
    <n v="23"/>
    <n v="28"/>
    <n v="82.142799999999994"/>
    <x v="5808"/>
    <x v="1297"/>
    <s v="NHS WEST YORKSHIRE ICB - X2C4Y"/>
    <x v="105"/>
    <x v="5"/>
    <x v="6"/>
    <x v="0"/>
    <x v="5"/>
    <x v="5"/>
  </r>
  <r>
    <s v="B85014"/>
    <x v="0"/>
    <x v="5"/>
    <n v="29"/>
    <n v="31"/>
    <n v="93.548299999999998"/>
    <x v="5807"/>
    <x v="1294"/>
    <s v="NHS WEST YORKSHIRE ICB - X2C4Y"/>
    <x v="105"/>
    <x v="5"/>
    <x v="6"/>
    <x v="0"/>
    <x v="5"/>
    <x v="5"/>
  </r>
  <r>
    <s v="B85018"/>
    <x v="0"/>
    <x v="4"/>
    <n v="6"/>
    <n v="6"/>
    <n v="100"/>
    <x v="1989"/>
    <x v="1292"/>
    <s v="NHS WEST YORKSHIRE ICB - X2C4Y"/>
    <x v="105"/>
    <x v="5"/>
    <x v="6"/>
    <x v="0"/>
    <x v="4"/>
    <x v="4"/>
  </r>
  <r>
    <s v="B85009"/>
    <x v="0"/>
    <x v="6"/>
    <n v="76"/>
    <n v="97"/>
    <n v="78.350499999999997"/>
    <x v="5759"/>
    <x v="1289"/>
    <s v="NHS WEST YORKSHIRE ICB - X2C4Y"/>
    <x v="105"/>
    <x v="5"/>
    <x v="6"/>
    <x v="0"/>
    <x v="6"/>
    <x v="6"/>
  </r>
  <r>
    <s v="B85610"/>
    <x v="0"/>
    <x v="7"/>
    <n v="0"/>
    <n v="3"/>
    <n v="0"/>
    <x v="3963"/>
    <x v="1291"/>
    <s v="NHS WEST YORKSHIRE ICB - X2C4Y"/>
    <x v="105"/>
    <x v="5"/>
    <x v="6"/>
    <x v="0"/>
    <x v="7"/>
    <x v="7"/>
  </r>
  <r>
    <s v="B85610"/>
    <x v="0"/>
    <x v="8"/>
    <n v="20"/>
    <n v="51"/>
    <n v="39.215600000000002"/>
    <x v="3963"/>
    <x v="1291"/>
    <s v="NHS WEST YORKSHIRE ICB - X2C4Y"/>
    <x v="105"/>
    <x v="5"/>
    <x v="6"/>
    <x v="0"/>
    <x v="8"/>
    <x v="8"/>
  </r>
  <r>
    <s v="B85623"/>
    <x v="0"/>
    <x v="8"/>
    <n v="18"/>
    <n v="24"/>
    <n v="75"/>
    <x v="5780"/>
    <x v="1293"/>
    <s v="NHS WEST YORKSHIRE ICB - X2C4Y"/>
    <x v="105"/>
    <x v="5"/>
    <x v="6"/>
    <x v="0"/>
    <x v="8"/>
    <x v="8"/>
  </r>
  <r>
    <s v="B85612"/>
    <x v="0"/>
    <x v="11"/>
    <n v="8"/>
    <n v="11"/>
    <n v="72.727199999999996"/>
    <x v="5775"/>
    <x v="1294"/>
    <s v="NHS WEST YORKSHIRE ICB - X2C4Y"/>
    <x v="105"/>
    <x v="5"/>
    <x v="6"/>
    <x v="0"/>
    <x v="11"/>
    <x v="11"/>
  </r>
  <r>
    <s v="B85032"/>
    <x v="0"/>
    <x v="10"/>
    <n v="34"/>
    <n v="44"/>
    <n v="77.2727"/>
    <x v="5770"/>
    <x v="1291"/>
    <s v="NHS WEST YORKSHIRE ICB - X2C4Y"/>
    <x v="105"/>
    <x v="5"/>
    <x v="6"/>
    <x v="0"/>
    <x v="10"/>
    <x v="10"/>
  </r>
  <r>
    <s v="B85611"/>
    <x v="0"/>
    <x v="6"/>
    <n v="0"/>
    <n v="1"/>
    <n v="0"/>
    <x v="5762"/>
    <x v="1293"/>
    <s v="NHS WEST YORKSHIRE ICB - X2C4Y"/>
    <x v="105"/>
    <x v="5"/>
    <x v="6"/>
    <x v="0"/>
    <x v="6"/>
    <x v="6"/>
  </r>
  <r>
    <s v="B85002"/>
    <x v="0"/>
    <x v="2"/>
    <n v="12"/>
    <n v="13"/>
    <n v="92.307599999999994"/>
    <x v="5777"/>
    <x v="1297"/>
    <s v="NHS WEST YORKSHIRE ICB - X2C4Y"/>
    <x v="105"/>
    <x v="5"/>
    <x v="6"/>
    <x v="0"/>
    <x v="2"/>
    <x v="2"/>
  </r>
  <r>
    <s v="Y00081"/>
    <x v="0"/>
    <x v="11"/>
    <n v="0"/>
    <n v="0"/>
    <m/>
    <x v="5773"/>
    <x v="1295"/>
    <s v="NHS WEST YORKSHIRE ICB - X2C4Y"/>
    <x v="105"/>
    <x v="5"/>
    <x v="6"/>
    <x v="0"/>
    <x v="11"/>
    <x v="11"/>
  </r>
  <r>
    <s v="B85027"/>
    <x v="0"/>
    <x v="0"/>
    <n v="28"/>
    <n v="51"/>
    <n v="54.901899999999998"/>
    <x v="5760"/>
    <x v="1293"/>
    <s v="NHS WEST YORKSHIRE ICB - X2C4Y"/>
    <x v="105"/>
    <x v="5"/>
    <x v="6"/>
    <x v="0"/>
    <x v="0"/>
    <x v="0"/>
  </r>
  <r>
    <s v="B85623"/>
    <x v="0"/>
    <x v="5"/>
    <n v="8"/>
    <n v="11"/>
    <n v="72.727199999999996"/>
    <x v="5780"/>
    <x v="1293"/>
    <s v="NHS WEST YORKSHIRE ICB - X2C4Y"/>
    <x v="105"/>
    <x v="5"/>
    <x v="6"/>
    <x v="0"/>
    <x v="5"/>
    <x v="5"/>
  </r>
  <r>
    <s v="Y04266"/>
    <x v="0"/>
    <x v="10"/>
    <n v="16"/>
    <n v="33"/>
    <n v="48.4848"/>
    <x v="5768"/>
    <x v="1295"/>
    <s v="NHS WEST YORKSHIRE ICB - X2C4Y"/>
    <x v="105"/>
    <x v="5"/>
    <x v="6"/>
    <x v="0"/>
    <x v="10"/>
    <x v="10"/>
  </r>
  <r>
    <s v="B85009"/>
    <x v="0"/>
    <x v="9"/>
    <n v="70"/>
    <n v="89"/>
    <n v="78.651600000000002"/>
    <x v="5759"/>
    <x v="1289"/>
    <s v="NHS WEST YORKSHIRE ICB - X2C4Y"/>
    <x v="105"/>
    <x v="5"/>
    <x v="6"/>
    <x v="0"/>
    <x v="9"/>
    <x v="9"/>
  </r>
  <r>
    <s v="B85012"/>
    <x v="0"/>
    <x v="0"/>
    <n v="60"/>
    <n v="73"/>
    <n v="82.191699999999997"/>
    <x v="5767"/>
    <x v="1294"/>
    <s v="NHS WEST YORKSHIRE ICB - X2C4Y"/>
    <x v="105"/>
    <x v="5"/>
    <x v="6"/>
    <x v="0"/>
    <x v="0"/>
    <x v="0"/>
  </r>
  <r>
    <s v="B85023"/>
    <x v="0"/>
    <x v="11"/>
    <n v="13"/>
    <n v="19"/>
    <n v="68.421000000000006"/>
    <x v="5802"/>
    <x v="1296"/>
    <s v="NHS WEST YORKSHIRE ICB - X2C4Y"/>
    <x v="105"/>
    <x v="5"/>
    <x v="6"/>
    <x v="0"/>
    <x v="11"/>
    <x v="11"/>
  </r>
  <r>
    <s v="B85022"/>
    <x v="0"/>
    <x v="1"/>
    <n v="4"/>
    <n v="14"/>
    <n v="28.571400000000001"/>
    <x v="5800"/>
    <x v="1291"/>
    <s v="NHS WEST YORKSHIRE ICB - X2C4Y"/>
    <x v="105"/>
    <x v="5"/>
    <x v="6"/>
    <x v="0"/>
    <x v="1"/>
    <x v="1"/>
  </r>
  <r>
    <s v="Y07275"/>
    <x v="0"/>
    <x v="4"/>
    <n v="1"/>
    <n v="6"/>
    <n v="16.666599999999999"/>
    <x v="5799"/>
    <x v="1292"/>
    <s v="NHS WEST YORKSHIRE ICB - X2C4Y"/>
    <x v="105"/>
    <x v="5"/>
    <x v="6"/>
    <x v="0"/>
    <x v="4"/>
    <x v="4"/>
  </r>
  <r>
    <s v="Y04266"/>
    <x v="0"/>
    <x v="3"/>
    <n v="18"/>
    <n v="38"/>
    <n v="47.368400000000001"/>
    <x v="5768"/>
    <x v="1295"/>
    <s v="NHS WEST YORKSHIRE ICB - X2C4Y"/>
    <x v="105"/>
    <x v="5"/>
    <x v="6"/>
    <x v="0"/>
    <x v="3"/>
    <x v="3"/>
  </r>
  <r>
    <s v="B85004"/>
    <x v="0"/>
    <x v="10"/>
    <n v="31"/>
    <n v="44"/>
    <n v="70.454499999999996"/>
    <x v="5756"/>
    <x v="1289"/>
    <s v="NHS WEST YORKSHIRE ICB - X2C4Y"/>
    <x v="105"/>
    <x v="5"/>
    <x v="6"/>
    <x v="0"/>
    <x v="10"/>
    <x v="10"/>
  </r>
  <r>
    <s v="B85038"/>
    <x v="0"/>
    <x v="10"/>
    <n v="32"/>
    <n v="41"/>
    <n v="78.048699999999997"/>
    <x v="5754"/>
    <x v="1290"/>
    <s v="NHS WEST YORKSHIRE ICB - X2C4Y"/>
    <x v="105"/>
    <x v="5"/>
    <x v="6"/>
    <x v="0"/>
    <x v="10"/>
    <x v="10"/>
  </r>
  <r>
    <s v="B85031"/>
    <x v="0"/>
    <x v="4"/>
    <n v="8"/>
    <n v="10"/>
    <n v="80"/>
    <x v="5810"/>
    <x v="1297"/>
    <s v="NHS WEST YORKSHIRE ICB - X2C4Y"/>
    <x v="105"/>
    <x v="5"/>
    <x v="6"/>
    <x v="0"/>
    <x v="4"/>
    <x v="4"/>
  </r>
  <r>
    <s v="B85650"/>
    <x v="0"/>
    <x v="6"/>
    <n v="22"/>
    <n v="27"/>
    <n v="81.481399999999994"/>
    <x v="5752"/>
    <x v="1289"/>
    <s v="NHS WEST YORKSHIRE ICB - X2C4Y"/>
    <x v="105"/>
    <x v="5"/>
    <x v="6"/>
    <x v="0"/>
    <x v="6"/>
    <x v="6"/>
  </r>
  <r>
    <s v="Y06659"/>
    <x v="0"/>
    <x v="6"/>
    <n v="20"/>
    <n v="30"/>
    <n v="66.666600000000003"/>
    <x v="5788"/>
    <x v="1293"/>
    <s v="NHS WEST YORKSHIRE ICB - X2C4Y"/>
    <x v="105"/>
    <x v="5"/>
    <x v="6"/>
    <x v="0"/>
    <x v="6"/>
    <x v="6"/>
  </r>
  <r>
    <s v="B85659"/>
    <x v="0"/>
    <x v="10"/>
    <n v="1"/>
    <n v="2"/>
    <n v="50"/>
    <x v="5784"/>
    <x v="1296"/>
    <s v="NHS WEST YORKSHIRE ICB - X2C4Y"/>
    <x v="105"/>
    <x v="5"/>
    <x v="6"/>
    <x v="0"/>
    <x v="10"/>
    <x v="10"/>
  </r>
  <r>
    <s v="B85008"/>
    <x v="0"/>
    <x v="0"/>
    <n v="16"/>
    <n v="20"/>
    <n v="80"/>
    <x v="5783"/>
    <x v="1292"/>
    <s v="NHS WEST YORKSHIRE ICB - X2C4Y"/>
    <x v="105"/>
    <x v="5"/>
    <x v="6"/>
    <x v="0"/>
    <x v="0"/>
    <x v="0"/>
  </r>
  <r>
    <s v="B85620"/>
    <x v="0"/>
    <x v="3"/>
    <n v="12"/>
    <n v="14"/>
    <n v="85.714200000000005"/>
    <x v="5806"/>
    <x v="1290"/>
    <s v="NHS WEST YORKSHIRE ICB - X2C4Y"/>
    <x v="105"/>
    <x v="5"/>
    <x v="6"/>
    <x v="0"/>
    <x v="3"/>
    <x v="3"/>
  </r>
  <r>
    <s v="B85037"/>
    <x v="0"/>
    <x v="11"/>
    <n v="30"/>
    <n v="35"/>
    <n v="85.714200000000005"/>
    <x v="5809"/>
    <x v="1295"/>
    <s v="NHS WEST YORKSHIRE ICB - X2C4Y"/>
    <x v="105"/>
    <x v="5"/>
    <x v="6"/>
    <x v="0"/>
    <x v="11"/>
    <x v="11"/>
  </r>
  <r>
    <s v="B85020"/>
    <x v="0"/>
    <x v="3"/>
    <n v="17"/>
    <n v="20"/>
    <n v="85"/>
    <x v="5795"/>
    <x v="1289"/>
    <s v="NHS WEST YORKSHIRE ICB - X2C4Y"/>
    <x v="105"/>
    <x v="5"/>
    <x v="6"/>
    <x v="0"/>
    <x v="3"/>
    <x v="3"/>
  </r>
  <r>
    <s v="B85041"/>
    <x v="0"/>
    <x v="11"/>
    <n v="13"/>
    <n v="15"/>
    <n v="86.666600000000003"/>
    <x v="5794"/>
    <x v="1292"/>
    <s v="NHS WEST YORKSHIRE ICB - X2C4Y"/>
    <x v="105"/>
    <x v="5"/>
    <x v="6"/>
    <x v="0"/>
    <x v="11"/>
    <x v="11"/>
  </r>
  <r>
    <s v="B85634"/>
    <x v="0"/>
    <x v="2"/>
    <n v="5"/>
    <n v="6"/>
    <n v="83.333299999999994"/>
    <x v="5798"/>
    <x v="1293"/>
    <s v="NHS WEST YORKSHIRE ICB - X2C4Y"/>
    <x v="105"/>
    <x v="5"/>
    <x v="6"/>
    <x v="0"/>
    <x v="2"/>
    <x v="2"/>
  </r>
  <r>
    <s v="B85020"/>
    <x v="0"/>
    <x v="5"/>
    <n v="11"/>
    <n v="12"/>
    <n v="91.666600000000003"/>
    <x v="5795"/>
    <x v="1289"/>
    <s v="NHS WEST YORKSHIRE ICB - X2C4Y"/>
    <x v="105"/>
    <x v="5"/>
    <x v="6"/>
    <x v="0"/>
    <x v="5"/>
    <x v="5"/>
  </r>
  <r>
    <s v="B85041"/>
    <x v="0"/>
    <x v="6"/>
    <n v="33"/>
    <n v="44"/>
    <n v="75"/>
    <x v="5794"/>
    <x v="1292"/>
    <s v="NHS WEST YORKSHIRE ICB - X2C4Y"/>
    <x v="105"/>
    <x v="5"/>
    <x v="6"/>
    <x v="0"/>
    <x v="6"/>
    <x v="6"/>
  </r>
  <r>
    <s v="B85026"/>
    <x v="0"/>
    <x v="0"/>
    <n v="47"/>
    <n v="67"/>
    <n v="70.149199999999993"/>
    <x v="5804"/>
    <x v="1297"/>
    <s v="NHS WEST YORKSHIRE ICB - X2C4Y"/>
    <x v="105"/>
    <x v="5"/>
    <x v="6"/>
    <x v="0"/>
    <x v="0"/>
    <x v="0"/>
  </r>
  <r>
    <s v="B85646"/>
    <x v="0"/>
    <x v="4"/>
    <n v="6"/>
    <n v="6"/>
    <n v="100"/>
    <x v="5797"/>
    <x v="1290"/>
    <s v="NHS WEST YORKSHIRE ICB - X2C4Y"/>
    <x v="105"/>
    <x v="5"/>
    <x v="6"/>
    <x v="0"/>
    <x v="4"/>
    <x v="4"/>
  </r>
  <r>
    <s v="B85020"/>
    <x v="0"/>
    <x v="11"/>
    <n v="12"/>
    <n v="13"/>
    <n v="92.307599999999994"/>
    <x v="5795"/>
    <x v="1289"/>
    <s v="NHS WEST YORKSHIRE ICB - X2C4Y"/>
    <x v="105"/>
    <x v="5"/>
    <x v="6"/>
    <x v="0"/>
    <x v="11"/>
    <x v="11"/>
  </r>
  <r>
    <s v="B85620"/>
    <x v="0"/>
    <x v="2"/>
    <n v="7"/>
    <n v="8"/>
    <n v="87.5"/>
    <x v="5806"/>
    <x v="1290"/>
    <s v="NHS WEST YORKSHIRE ICB - X2C4Y"/>
    <x v="105"/>
    <x v="5"/>
    <x v="6"/>
    <x v="0"/>
    <x v="2"/>
    <x v="2"/>
  </r>
  <r>
    <s v="B85020"/>
    <x v="0"/>
    <x v="2"/>
    <n v="8"/>
    <n v="9"/>
    <n v="88.888800000000003"/>
    <x v="5795"/>
    <x v="1289"/>
    <s v="NHS WEST YORKSHIRE ICB - X2C4Y"/>
    <x v="105"/>
    <x v="5"/>
    <x v="6"/>
    <x v="0"/>
    <x v="2"/>
    <x v="2"/>
  </r>
  <r>
    <s v="B85028"/>
    <x v="0"/>
    <x v="8"/>
    <n v="119"/>
    <n v="140"/>
    <n v="85"/>
    <x v="5793"/>
    <x v="1293"/>
    <s v="NHS WEST YORKSHIRE ICB - X2C4Y"/>
    <x v="105"/>
    <x v="5"/>
    <x v="6"/>
    <x v="0"/>
    <x v="8"/>
    <x v="8"/>
  </r>
  <r>
    <s v="B85650"/>
    <x v="0"/>
    <x v="2"/>
    <n v="6"/>
    <n v="9"/>
    <n v="66.666600000000003"/>
    <x v="5752"/>
    <x v="1289"/>
    <s v="NHS WEST YORKSHIRE ICB - X2C4Y"/>
    <x v="105"/>
    <x v="5"/>
    <x v="6"/>
    <x v="0"/>
    <x v="2"/>
    <x v="2"/>
  </r>
  <r>
    <s v="B85650"/>
    <x v="0"/>
    <x v="3"/>
    <n v="18"/>
    <n v="21"/>
    <n v="85.714200000000005"/>
    <x v="5752"/>
    <x v="1289"/>
    <s v="NHS WEST YORKSHIRE ICB - X2C4Y"/>
    <x v="105"/>
    <x v="5"/>
    <x v="6"/>
    <x v="0"/>
    <x v="3"/>
    <x v="3"/>
  </r>
  <r>
    <s v="B85055"/>
    <x v="0"/>
    <x v="9"/>
    <n v="58"/>
    <n v="104"/>
    <n v="55.769199999999998"/>
    <x v="5753"/>
    <x v="1290"/>
    <s v="NHS WEST YORKSHIRE ICB - X2C4Y"/>
    <x v="105"/>
    <x v="5"/>
    <x v="6"/>
    <x v="0"/>
    <x v="9"/>
    <x v="9"/>
  </r>
  <r>
    <s v="B85019"/>
    <x v="0"/>
    <x v="7"/>
    <n v="9"/>
    <n v="11"/>
    <n v="81.818100000000001"/>
    <x v="5790"/>
    <x v="1289"/>
    <s v="NHS WEST YORKSHIRE ICB - X2C4Y"/>
    <x v="105"/>
    <x v="5"/>
    <x v="6"/>
    <x v="0"/>
    <x v="7"/>
    <x v="7"/>
  </r>
  <r>
    <s v="B85614"/>
    <x v="0"/>
    <x v="5"/>
    <n v="5"/>
    <n v="5"/>
    <n v="100"/>
    <x v="2471"/>
    <x v="1293"/>
    <s v="NHS WEST YORKSHIRE ICB - X2C4Y"/>
    <x v="105"/>
    <x v="5"/>
    <x v="6"/>
    <x v="0"/>
    <x v="5"/>
    <x v="5"/>
  </r>
  <r>
    <s v="B85006"/>
    <x v="0"/>
    <x v="7"/>
    <n v="10"/>
    <n v="12"/>
    <n v="83.333299999999994"/>
    <x v="5786"/>
    <x v="1291"/>
    <s v="NHS WEST YORKSHIRE ICB - X2C4Y"/>
    <x v="105"/>
    <x v="5"/>
    <x v="6"/>
    <x v="0"/>
    <x v="7"/>
    <x v="7"/>
  </r>
  <r>
    <s v="B85650"/>
    <x v="0"/>
    <x v="11"/>
    <n v="8"/>
    <n v="11"/>
    <n v="72.727199999999996"/>
    <x v="5752"/>
    <x v="1289"/>
    <s v="NHS WEST YORKSHIRE ICB - X2C4Y"/>
    <x v="105"/>
    <x v="5"/>
    <x v="6"/>
    <x v="0"/>
    <x v="11"/>
    <x v="11"/>
  </r>
  <r>
    <s v="B85060"/>
    <x v="0"/>
    <x v="3"/>
    <n v="19"/>
    <n v="57"/>
    <n v="33.333300000000001"/>
    <x v="5785"/>
    <x v="1296"/>
    <s v="NHS WEST YORKSHIRE ICB - X2C4Y"/>
    <x v="105"/>
    <x v="5"/>
    <x v="6"/>
    <x v="0"/>
    <x v="3"/>
    <x v="3"/>
  </r>
  <r>
    <s v="Y06659"/>
    <x v="0"/>
    <x v="3"/>
    <n v="13"/>
    <n v="20"/>
    <n v="65"/>
    <x v="5788"/>
    <x v="1293"/>
    <s v="NHS WEST YORKSHIRE ICB - X2C4Y"/>
    <x v="105"/>
    <x v="5"/>
    <x v="6"/>
    <x v="0"/>
    <x v="3"/>
    <x v="3"/>
  </r>
  <r>
    <s v="B85031"/>
    <x v="0"/>
    <x v="7"/>
    <n v="7"/>
    <n v="7"/>
    <n v="100"/>
    <x v="5810"/>
    <x v="1297"/>
    <s v="NHS WEST YORKSHIRE ICB - X2C4Y"/>
    <x v="105"/>
    <x v="5"/>
    <x v="6"/>
    <x v="0"/>
    <x v="7"/>
    <x v="7"/>
  </r>
  <r>
    <s v="B85060"/>
    <x v="0"/>
    <x v="6"/>
    <n v="22"/>
    <n v="63"/>
    <n v="34.9206"/>
    <x v="5785"/>
    <x v="1296"/>
    <s v="NHS WEST YORKSHIRE ICB - X2C4Y"/>
    <x v="105"/>
    <x v="5"/>
    <x v="6"/>
    <x v="0"/>
    <x v="6"/>
    <x v="6"/>
  </r>
  <r>
    <s v="B85019"/>
    <x v="0"/>
    <x v="1"/>
    <n v="87"/>
    <n v="119"/>
    <n v="73.109200000000001"/>
    <x v="5790"/>
    <x v="1289"/>
    <s v="NHS WEST YORKSHIRE ICB - X2C4Y"/>
    <x v="105"/>
    <x v="5"/>
    <x v="6"/>
    <x v="0"/>
    <x v="1"/>
    <x v="1"/>
  </r>
  <r>
    <s v="B85652"/>
    <x v="0"/>
    <x v="8"/>
    <n v="34"/>
    <n v="45"/>
    <n v="75.555499999999995"/>
    <x v="5792"/>
    <x v="1290"/>
    <s v="NHS WEST YORKSHIRE ICB - X2C4Y"/>
    <x v="105"/>
    <x v="5"/>
    <x v="6"/>
    <x v="0"/>
    <x v="8"/>
    <x v="8"/>
  </r>
  <r>
    <s v="B85005"/>
    <x v="0"/>
    <x v="6"/>
    <n v="45"/>
    <n v="49"/>
    <n v="91.836699999999993"/>
    <x v="5791"/>
    <x v="1297"/>
    <s v="NHS WEST YORKSHIRE ICB - X2C4Y"/>
    <x v="105"/>
    <x v="5"/>
    <x v="6"/>
    <x v="0"/>
    <x v="6"/>
    <x v="6"/>
  </r>
  <r>
    <s v="B85019"/>
    <x v="0"/>
    <x v="6"/>
    <n v="127"/>
    <n v="163"/>
    <n v="77.914100000000005"/>
    <x v="5790"/>
    <x v="1289"/>
    <s v="NHS WEST YORKSHIRE ICB - X2C4Y"/>
    <x v="105"/>
    <x v="5"/>
    <x v="6"/>
    <x v="0"/>
    <x v="6"/>
    <x v="6"/>
  </r>
  <r>
    <s v="B85036"/>
    <x v="0"/>
    <x v="4"/>
    <n v="24"/>
    <n v="31"/>
    <n v="77.419300000000007"/>
    <x v="5787"/>
    <x v="1295"/>
    <s v="NHS WEST YORKSHIRE ICB - X2C4Y"/>
    <x v="105"/>
    <x v="5"/>
    <x v="6"/>
    <x v="0"/>
    <x v="4"/>
    <x v="4"/>
  </r>
  <r>
    <s v="B85019"/>
    <x v="0"/>
    <x v="11"/>
    <n v="46"/>
    <n v="59"/>
    <n v="77.966099999999997"/>
    <x v="5790"/>
    <x v="1289"/>
    <s v="NHS WEST YORKSHIRE ICB - X2C4Y"/>
    <x v="105"/>
    <x v="5"/>
    <x v="6"/>
    <x v="0"/>
    <x v="11"/>
    <x v="11"/>
  </r>
  <r>
    <s v="B85652"/>
    <x v="0"/>
    <x v="7"/>
    <n v="2"/>
    <n v="4"/>
    <n v="50"/>
    <x v="5792"/>
    <x v="1290"/>
    <s v="NHS WEST YORKSHIRE ICB - X2C4Y"/>
    <x v="105"/>
    <x v="5"/>
    <x v="6"/>
    <x v="0"/>
    <x v="7"/>
    <x v="7"/>
  </r>
  <r>
    <s v="B85659"/>
    <x v="0"/>
    <x v="9"/>
    <n v="4"/>
    <n v="6"/>
    <n v="66.666600000000003"/>
    <x v="5784"/>
    <x v="1296"/>
    <s v="NHS WEST YORKSHIRE ICB - X2C4Y"/>
    <x v="105"/>
    <x v="5"/>
    <x v="6"/>
    <x v="0"/>
    <x v="9"/>
    <x v="9"/>
  </r>
  <r>
    <s v="B85031"/>
    <x v="0"/>
    <x v="5"/>
    <n v="25"/>
    <n v="33"/>
    <n v="75.757499999999993"/>
    <x v="5810"/>
    <x v="1297"/>
    <s v="NHS WEST YORKSHIRE ICB - X2C4Y"/>
    <x v="105"/>
    <x v="5"/>
    <x v="6"/>
    <x v="0"/>
    <x v="5"/>
    <x v="5"/>
  </r>
  <r>
    <s v="B85005"/>
    <x v="0"/>
    <x v="11"/>
    <n v="13"/>
    <n v="14"/>
    <n v="92.857100000000003"/>
    <x v="5791"/>
    <x v="1297"/>
    <s v="NHS WEST YORKSHIRE ICB - X2C4Y"/>
    <x v="105"/>
    <x v="5"/>
    <x v="6"/>
    <x v="0"/>
    <x v="11"/>
    <x v="11"/>
  </r>
  <r>
    <s v="B85636"/>
    <x v="0"/>
    <x v="0"/>
    <n v="26"/>
    <n v="29"/>
    <n v="89.655100000000004"/>
    <x v="5779"/>
    <x v="1293"/>
    <s v="NHS WEST YORKSHIRE ICB - X2C4Y"/>
    <x v="105"/>
    <x v="5"/>
    <x v="6"/>
    <x v="0"/>
    <x v="0"/>
    <x v="0"/>
  </r>
  <r>
    <s v="B85650"/>
    <x v="0"/>
    <x v="10"/>
    <n v="16"/>
    <n v="19"/>
    <n v="84.210499999999996"/>
    <x v="5752"/>
    <x v="1289"/>
    <s v="NHS WEST YORKSHIRE ICB - X2C4Y"/>
    <x v="105"/>
    <x v="5"/>
    <x v="6"/>
    <x v="0"/>
    <x v="10"/>
    <x v="10"/>
  </r>
  <r>
    <s v="B85036"/>
    <x v="0"/>
    <x v="11"/>
    <n v="35"/>
    <n v="47"/>
    <n v="74.468000000000004"/>
    <x v="5787"/>
    <x v="1295"/>
    <s v="NHS WEST YORKSHIRE ICB - X2C4Y"/>
    <x v="105"/>
    <x v="5"/>
    <x v="6"/>
    <x v="0"/>
    <x v="11"/>
    <x v="11"/>
  </r>
  <r>
    <s v="B85005"/>
    <x v="0"/>
    <x v="4"/>
    <n v="5"/>
    <n v="6"/>
    <n v="83.333299999999994"/>
    <x v="5791"/>
    <x v="1297"/>
    <s v="NHS WEST YORKSHIRE ICB - X2C4Y"/>
    <x v="105"/>
    <x v="5"/>
    <x v="6"/>
    <x v="0"/>
    <x v="4"/>
    <x v="4"/>
  </r>
  <r>
    <s v="Y06659"/>
    <x v="0"/>
    <x v="9"/>
    <n v="18"/>
    <n v="28"/>
    <n v="64.285700000000006"/>
    <x v="5788"/>
    <x v="1293"/>
    <s v="NHS WEST YORKSHIRE ICB - X2C4Y"/>
    <x v="105"/>
    <x v="5"/>
    <x v="6"/>
    <x v="0"/>
    <x v="9"/>
    <x v="9"/>
  </r>
  <r>
    <s v="B85008"/>
    <x v="0"/>
    <x v="3"/>
    <n v="11"/>
    <n v="17"/>
    <n v="64.705799999999996"/>
    <x v="5783"/>
    <x v="1292"/>
    <s v="NHS WEST YORKSHIRE ICB - X2C4Y"/>
    <x v="105"/>
    <x v="5"/>
    <x v="6"/>
    <x v="0"/>
    <x v="3"/>
    <x v="3"/>
  </r>
  <r>
    <s v="B85030"/>
    <x v="0"/>
    <x v="4"/>
    <n v="9"/>
    <n v="11"/>
    <n v="81.818100000000001"/>
    <x v="5778"/>
    <x v="1294"/>
    <s v="NHS WEST YORKSHIRE ICB - X2C4Y"/>
    <x v="105"/>
    <x v="5"/>
    <x v="6"/>
    <x v="0"/>
    <x v="4"/>
    <x v="4"/>
  </r>
  <r>
    <s v="B85055"/>
    <x v="0"/>
    <x v="1"/>
    <n v="44"/>
    <n v="79"/>
    <n v="55.696199999999997"/>
    <x v="5753"/>
    <x v="1290"/>
    <s v="NHS WEST YORKSHIRE ICB - X2C4Y"/>
    <x v="105"/>
    <x v="5"/>
    <x v="6"/>
    <x v="0"/>
    <x v="1"/>
    <x v="1"/>
  </r>
  <r>
    <s v="B85650"/>
    <x v="0"/>
    <x v="9"/>
    <n v="19"/>
    <n v="24"/>
    <n v="79.166600000000003"/>
    <x v="5752"/>
    <x v="1289"/>
    <s v="NHS WEST YORKSHIRE ICB - X2C4Y"/>
    <x v="105"/>
    <x v="5"/>
    <x v="6"/>
    <x v="0"/>
    <x v="9"/>
    <x v="9"/>
  </r>
  <r>
    <s v="B85058"/>
    <x v="0"/>
    <x v="4"/>
    <n v="1"/>
    <n v="1"/>
    <n v="100"/>
    <x v="5782"/>
    <x v="1296"/>
    <s v="NHS WEST YORKSHIRE ICB - X2C4Y"/>
    <x v="105"/>
    <x v="5"/>
    <x v="6"/>
    <x v="0"/>
    <x v="4"/>
    <x v="4"/>
  </r>
  <r>
    <s v="B85614"/>
    <x v="0"/>
    <x v="3"/>
    <n v="12"/>
    <n v="13"/>
    <n v="92.307599999999994"/>
    <x v="2471"/>
    <x v="1293"/>
    <s v="NHS WEST YORKSHIRE ICB - X2C4Y"/>
    <x v="105"/>
    <x v="5"/>
    <x v="6"/>
    <x v="0"/>
    <x v="3"/>
    <x v="3"/>
  </r>
  <r>
    <s v="B85054"/>
    <x v="0"/>
    <x v="10"/>
    <n v="37"/>
    <n v="48"/>
    <n v="77.083299999999994"/>
    <x v="5758"/>
    <x v="1291"/>
    <s v="NHS WEST YORKSHIRE ICB - X2C4Y"/>
    <x v="105"/>
    <x v="5"/>
    <x v="6"/>
    <x v="0"/>
    <x v="10"/>
    <x v="10"/>
  </r>
  <r>
    <s v="B85038"/>
    <x v="0"/>
    <x v="3"/>
    <n v="42"/>
    <n v="54"/>
    <n v="77.777699999999996"/>
    <x v="5754"/>
    <x v="1290"/>
    <s v="NHS WEST YORKSHIRE ICB - X2C4Y"/>
    <x v="105"/>
    <x v="5"/>
    <x v="6"/>
    <x v="0"/>
    <x v="3"/>
    <x v="3"/>
  </r>
  <r>
    <s v="B85645"/>
    <x v="0"/>
    <x v="7"/>
    <n v="0"/>
    <n v="0"/>
    <m/>
    <x v="5755"/>
    <x v="1290"/>
    <s v="NHS WEST YORKSHIRE ICB - X2C4Y"/>
    <x v="105"/>
    <x v="5"/>
    <x v="6"/>
    <x v="0"/>
    <x v="7"/>
    <x v="7"/>
  </r>
  <r>
    <s v="B85022"/>
    <x v="0"/>
    <x v="9"/>
    <n v="6"/>
    <n v="19"/>
    <n v="31.578900000000001"/>
    <x v="5800"/>
    <x v="1291"/>
    <s v="NHS WEST YORKSHIRE ICB - X2C4Y"/>
    <x v="105"/>
    <x v="5"/>
    <x v="6"/>
    <x v="0"/>
    <x v="9"/>
    <x v="9"/>
  </r>
  <r>
    <s v="Y07275"/>
    <x v="0"/>
    <x v="1"/>
    <n v="14"/>
    <n v="14"/>
    <n v="100"/>
    <x v="5799"/>
    <x v="1292"/>
    <s v="NHS WEST YORKSHIRE ICB - X2C4Y"/>
    <x v="105"/>
    <x v="5"/>
    <x v="6"/>
    <x v="0"/>
    <x v="1"/>
    <x v="1"/>
  </r>
  <r>
    <s v="B85059"/>
    <x v="0"/>
    <x v="11"/>
    <n v="21"/>
    <n v="26"/>
    <n v="80.769199999999998"/>
    <x v="5757"/>
    <x v="1291"/>
    <s v="NHS WEST YORKSHIRE ICB - X2C4Y"/>
    <x v="105"/>
    <x v="5"/>
    <x v="6"/>
    <x v="0"/>
    <x v="11"/>
    <x v="11"/>
  </r>
  <r>
    <s v="B85018"/>
    <x v="0"/>
    <x v="9"/>
    <n v="53"/>
    <n v="63"/>
    <n v="84.126900000000006"/>
    <x v="1989"/>
    <x v="1292"/>
    <s v="NHS WEST YORKSHIRE ICB - X2C4Y"/>
    <x v="105"/>
    <x v="5"/>
    <x v="6"/>
    <x v="0"/>
    <x v="9"/>
    <x v="9"/>
  </r>
  <r>
    <s v="B85611"/>
    <x v="0"/>
    <x v="2"/>
    <n v="0"/>
    <n v="0"/>
    <m/>
    <x v="5762"/>
    <x v="1293"/>
    <s v="NHS WEST YORKSHIRE ICB - X2C4Y"/>
    <x v="105"/>
    <x v="5"/>
    <x v="6"/>
    <x v="0"/>
    <x v="2"/>
    <x v="2"/>
  </r>
  <r>
    <s v="B85640"/>
    <x v="0"/>
    <x v="1"/>
    <n v="18"/>
    <n v="22"/>
    <n v="81.818100000000001"/>
    <x v="5764"/>
    <x v="1292"/>
    <s v="NHS WEST YORKSHIRE ICB - X2C4Y"/>
    <x v="105"/>
    <x v="5"/>
    <x v="6"/>
    <x v="0"/>
    <x v="1"/>
    <x v="1"/>
  </r>
  <r>
    <s v="B85645"/>
    <x v="0"/>
    <x v="8"/>
    <n v="8"/>
    <n v="12"/>
    <n v="66.666600000000003"/>
    <x v="5755"/>
    <x v="1290"/>
    <s v="NHS WEST YORKSHIRE ICB - X2C4Y"/>
    <x v="105"/>
    <x v="5"/>
    <x v="6"/>
    <x v="0"/>
    <x v="8"/>
    <x v="8"/>
  </r>
  <r>
    <s v="B85012"/>
    <x v="0"/>
    <x v="1"/>
    <n v="50"/>
    <n v="62"/>
    <n v="80.645099999999999"/>
    <x v="5767"/>
    <x v="1294"/>
    <s v="NHS WEST YORKSHIRE ICB - X2C4Y"/>
    <x v="105"/>
    <x v="5"/>
    <x v="6"/>
    <x v="0"/>
    <x v="1"/>
    <x v="1"/>
  </r>
  <r>
    <s v="Y07275"/>
    <x v="0"/>
    <x v="2"/>
    <n v="2"/>
    <n v="7"/>
    <n v="28.571400000000001"/>
    <x v="5799"/>
    <x v="1292"/>
    <s v="NHS WEST YORKSHIRE ICB - X2C4Y"/>
    <x v="105"/>
    <x v="5"/>
    <x v="6"/>
    <x v="0"/>
    <x v="2"/>
    <x v="2"/>
  </r>
  <r>
    <s v="B85004"/>
    <x v="0"/>
    <x v="9"/>
    <n v="42"/>
    <n v="60"/>
    <n v="70"/>
    <x v="5756"/>
    <x v="1289"/>
    <s v="NHS WEST YORKSHIRE ICB - X2C4Y"/>
    <x v="105"/>
    <x v="5"/>
    <x v="6"/>
    <x v="0"/>
    <x v="9"/>
    <x v="9"/>
  </r>
  <r>
    <s v="B85027"/>
    <x v="0"/>
    <x v="10"/>
    <n v="23"/>
    <n v="53"/>
    <n v="43.3962"/>
    <x v="5760"/>
    <x v="1293"/>
    <s v="NHS WEST YORKSHIRE ICB - X2C4Y"/>
    <x v="105"/>
    <x v="5"/>
    <x v="6"/>
    <x v="0"/>
    <x v="10"/>
    <x v="10"/>
  </r>
  <r>
    <s v="Y00081"/>
    <x v="0"/>
    <x v="3"/>
    <n v="0"/>
    <n v="0"/>
    <m/>
    <x v="5773"/>
    <x v="1295"/>
    <s v="NHS WEST YORKSHIRE ICB - X2C4Y"/>
    <x v="105"/>
    <x v="5"/>
    <x v="6"/>
    <x v="0"/>
    <x v="3"/>
    <x v="3"/>
  </r>
  <r>
    <s v="Y00081"/>
    <x v="0"/>
    <x v="6"/>
    <n v="0"/>
    <n v="0"/>
    <m/>
    <x v="5773"/>
    <x v="1295"/>
    <s v="NHS WEST YORKSHIRE ICB - X2C4Y"/>
    <x v="105"/>
    <x v="5"/>
    <x v="6"/>
    <x v="0"/>
    <x v="6"/>
    <x v="6"/>
  </r>
  <r>
    <s v="B85051"/>
    <x v="0"/>
    <x v="3"/>
    <n v="37"/>
    <n v="56"/>
    <n v="66.071399999999997"/>
    <x v="5765"/>
    <x v="1295"/>
    <s v="NHS WEST YORKSHIRE ICB - X2C4Y"/>
    <x v="105"/>
    <x v="5"/>
    <x v="6"/>
    <x v="0"/>
    <x v="3"/>
    <x v="3"/>
  </r>
  <r>
    <s v="B85051"/>
    <x v="0"/>
    <x v="2"/>
    <n v="16"/>
    <n v="27"/>
    <n v="59.2592"/>
    <x v="5765"/>
    <x v="1295"/>
    <s v="NHS WEST YORKSHIRE ICB - X2C4Y"/>
    <x v="105"/>
    <x v="5"/>
    <x v="6"/>
    <x v="0"/>
    <x v="2"/>
    <x v="2"/>
  </r>
  <r>
    <s v="B85640"/>
    <x v="0"/>
    <x v="11"/>
    <n v="7"/>
    <n v="12"/>
    <n v="58.333300000000001"/>
    <x v="5764"/>
    <x v="1292"/>
    <s v="NHS WEST YORKSHIRE ICB - X2C4Y"/>
    <x v="105"/>
    <x v="5"/>
    <x v="6"/>
    <x v="0"/>
    <x v="11"/>
    <x v="11"/>
  </r>
  <r>
    <s v="B85051"/>
    <x v="0"/>
    <x v="1"/>
    <n v="40"/>
    <n v="60"/>
    <n v="66.666600000000003"/>
    <x v="5765"/>
    <x v="1295"/>
    <s v="NHS WEST YORKSHIRE ICB - X2C4Y"/>
    <x v="105"/>
    <x v="5"/>
    <x v="6"/>
    <x v="0"/>
    <x v="1"/>
    <x v="1"/>
  </r>
  <r>
    <s v="B85010"/>
    <x v="0"/>
    <x v="3"/>
    <n v="21"/>
    <n v="38"/>
    <n v="55.263100000000001"/>
    <x v="490"/>
    <x v="1296"/>
    <s v="NHS WEST YORKSHIRE ICB - X2C4Y"/>
    <x v="105"/>
    <x v="5"/>
    <x v="6"/>
    <x v="0"/>
    <x v="3"/>
    <x v="3"/>
  </r>
  <r>
    <s v="B85001"/>
    <x v="0"/>
    <x v="9"/>
    <n v="50"/>
    <n v="64"/>
    <n v="78.125"/>
    <x v="3716"/>
    <x v="1294"/>
    <s v="NHS WEST YORKSHIRE ICB - X2C4Y"/>
    <x v="105"/>
    <x v="5"/>
    <x v="6"/>
    <x v="0"/>
    <x v="9"/>
    <x v="9"/>
  </r>
  <r>
    <s v="B85010"/>
    <x v="0"/>
    <x v="2"/>
    <n v="9"/>
    <n v="16"/>
    <n v="56.25"/>
    <x v="490"/>
    <x v="1296"/>
    <s v="NHS WEST YORKSHIRE ICB - X2C4Y"/>
    <x v="105"/>
    <x v="5"/>
    <x v="6"/>
    <x v="0"/>
    <x v="2"/>
    <x v="2"/>
  </r>
  <r>
    <s v="B85048"/>
    <x v="0"/>
    <x v="5"/>
    <n v="18"/>
    <n v="22"/>
    <n v="81.818100000000001"/>
    <x v="5771"/>
    <x v="1293"/>
    <s v="NHS WEST YORKSHIRE ICB - X2C4Y"/>
    <x v="105"/>
    <x v="5"/>
    <x v="6"/>
    <x v="0"/>
    <x v="5"/>
    <x v="5"/>
  </r>
  <r>
    <s v="B85027"/>
    <x v="0"/>
    <x v="8"/>
    <n v="33"/>
    <n v="51"/>
    <n v="64.705799999999996"/>
    <x v="5760"/>
    <x v="1293"/>
    <s v="NHS WEST YORKSHIRE ICB - X2C4Y"/>
    <x v="105"/>
    <x v="5"/>
    <x v="6"/>
    <x v="0"/>
    <x v="8"/>
    <x v="8"/>
  </r>
  <r>
    <s v="B85023"/>
    <x v="0"/>
    <x v="6"/>
    <n v="45"/>
    <n v="68"/>
    <n v="66.176400000000001"/>
    <x v="5802"/>
    <x v="1296"/>
    <s v="NHS WEST YORKSHIRE ICB - X2C4Y"/>
    <x v="105"/>
    <x v="5"/>
    <x v="6"/>
    <x v="0"/>
    <x v="6"/>
    <x v="6"/>
  </r>
  <r>
    <s v="B85038"/>
    <x v="0"/>
    <x v="9"/>
    <n v="56"/>
    <n v="73"/>
    <n v="76.712299999999999"/>
    <x v="5754"/>
    <x v="1290"/>
    <s v="NHS WEST YORKSHIRE ICB - X2C4Y"/>
    <x v="105"/>
    <x v="5"/>
    <x v="6"/>
    <x v="0"/>
    <x v="9"/>
    <x v="9"/>
  </r>
  <r>
    <s v="B85645"/>
    <x v="0"/>
    <x v="11"/>
    <n v="2"/>
    <n v="3"/>
    <n v="66.666600000000003"/>
    <x v="5755"/>
    <x v="1290"/>
    <s v="NHS WEST YORKSHIRE ICB - X2C4Y"/>
    <x v="105"/>
    <x v="5"/>
    <x v="6"/>
    <x v="0"/>
    <x v="11"/>
    <x v="11"/>
  </r>
  <r>
    <s v="B85022"/>
    <x v="0"/>
    <x v="10"/>
    <n v="4"/>
    <n v="11"/>
    <n v="36.363599999999998"/>
    <x v="5800"/>
    <x v="1291"/>
    <s v="NHS WEST YORKSHIRE ICB - X2C4Y"/>
    <x v="105"/>
    <x v="5"/>
    <x v="6"/>
    <x v="0"/>
    <x v="10"/>
    <x v="10"/>
  </r>
  <r>
    <s v="Y04266"/>
    <x v="0"/>
    <x v="2"/>
    <n v="8"/>
    <n v="17"/>
    <n v="47.058799999999998"/>
    <x v="5768"/>
    <x v="1295"/>
    <s v="NHS WEST YORKSHIRE ICB - X2C4Y"/>
    <x v="105"/>
    <x v="5"/>
    <x v="6"/>
    <x v="0"/>
    <x v="2"/>
    <x v="2"/>
  </r>
  <r>
    <s v="B85042"/>
    <x v="0"/>
    <x v="10"/>
    <n v="41"/>
    <n v="77"/>
    <n v="53.246699999999997"/>
    <x v="5803"/>
    <x v="1295"/>
    <s v="NHS WEST YORKSHIRE ICB - X2C4Y"/>
    <x v="105"/>
    <x v="5"/>
    <x v="6"/>
    <x v="0"/>
    <x v="10"/>
    <x v="10"/>
  </r>
  <r>
    <s v="B85054"/>
    <x v="0"/>
    <x v="6"/>
    <n v="59"/>
    <n v="76"/>
    <n v="77.631500000000003"/>
    <x v="5758"/>
    <x v="1291"/>
    <s v="NHS WEST YORKSHIRE ICB - X2C4Y"/>
    <x v="105"/>
    <x v="5"/>
    <x v="6"/>
    <x v="0"/>
    <x v="6"/>
    <x v="6"/>
  </r>
  <r>
    <s v="B85009"/>
    <x v="0"/>
    <x v="3"/>
    <n v="55"/>
    <n v="66"/>
    <n v="83.333299999999994"/>
    <x v="5759"/>
    <x v="1289"/>
    <s v="NHS WEST YORKSHIRE ICB - X2C4Y"/>
    <x v="105"/>
    <x v="5"/>
    <x v="6"/>
    <x v="0"/>
    <x v="3"/>
    <x v="3"/>
  </r>
  <r>
    <s v="B85012"/>
    <x v="0"/>
    <x v="6"/>
    <n v="76"/>
    <n v="91"/>
    <n v="83.516400000000004"/>
    <x v="5767"/>
    <x v="1294"/>
    <s v="NHS WEST YORKSHIRE ICB - X2C4Y"/>
    <x v="105"/>
    <x v="5"/>
    <x v="6"/>
    <x v="0"/>
    <x v="6"/>
    <x v="6"/>
  </r>
  <r>
    <s v="B85620"/>
    <x v="0"/>
    <x v="9"/>
    <n v="18"/>
    <n v="20"/>
    <n v="90"/>
    <x v="5806"/>
    <x v="1290"/>
    <s v="NHS WEST YORKSHIRE ICB - X2C4Y"/>
    <x v="105"/>
    <x v="5"/>
    <x v="6"/>
    <x v="0"/>
    <x v="9"/>
    <x v="9"/>
  </r>
  <r>
    <s v="B85062"/>
    <x v="0"/>
    <x v="4"/>
    <n v="1"/>
    <n v="2"/>
    <n v="50"/>
    <x v="5796"/>
    <x v="1296"/>
    <s v="NHS WEST YORKSHIRE ICB - X2C4Y"/>
    <x v="105"/>
    <x v="5"/>
    <x v="6"/>
    <x v="0"/>
    <x v="4"/>
    <x v="4"/>
  </r>
  <r>
    <s v="B85655"/>
    <x v="0"/>
    <x v="7"/>
    <n v="1"/>
    <n v="2"/>
    <n v="50"/>
    <x v="5789"/>
    <x v="1292"/>
    <s v="NHS WEST YORKSHIRE ICB - X2C4Y"/>
    <x v="105"/>
    <x v="5"/>
    <x v="6"/>
    <x v="0"/>
    <x v="7"/>
    <x v="7"/>
  </r>
  <r>
    <s v="B85037"/>
    <x v="0"/>
    <x v="6"/>
    <n v="52"/>
    <n v="85"/>
    <n v="61.176400000000001"/>
    <x v="5809"/>
    <x v="1295"/>
    <s v="NHS WEST YORKSHIRE ICB - X2C4Y"/>
    <x v="105"/>
    <x v="5"/>
    <x v="6"/>
    <x v="0"/>
    <x v="6"/>
    <x v="6"/>
  </r>
  <r>
    <s v="B85646"/>
    <x v="0"/>
    <x v="10"/>
    <n v="13"/>
    <n v="19"/>
    <n v="68.421000000000006"/>
    <x v="5797"/>
    <x v="1290"/>
    <s v="NHS WEST YORKSHIRE ICB - X2C4Y"/>
    <x v="105"/>
    <x v="5"/>
    <x v="6"/>
    <x v="0"/>
    <x v="10"/>
    <x v="10"/>
  </r>
  <r>
    <s v="B85655"/>
    <x v="0"/>
    <x v="8"/>
    <n v="20"/>
    <n v="20"/>
    <n v="100"/>
    <x v="5789"/>
    <x v="1292"/>
    <s v="NHS WEST YORKSHIRE ICB - X2C4Y"/>
    <x v="105"/>
    <x v="5"/>
    <x v="6"/>
    <x v="0"/>
    <x v="8"/>
    <x v="8"/>
  </r>
  <r>
    <s v="B85028"/>
    <x v="0"/>
    <x v="5"/>
    <n v="41"/>
    <n v="49"/>
    <n v="83.673400000000001"/>
    <x v="5793"/>
    <x v="1293"/>
    <s v="NHS WEST YORKSHIRE ICB - X2C4Y"/>
    <x v="105"/>
    <x v="5"/>
    <x v="6"/>
    <x v="0"/>
    <x v="5"/>
    <x v="5"/>
  </r>
  <r>
    <s v="B85028"/>
    <x v="0"/>
    <x v="7"/>
    <n v="8"/>
    <n v="10"/>
    <n v="80"/>
    <x v="5793"/>
    <x v="1293"/>
    <s v="NHS WEST YORKSHIRE ICB - X2C4Y"/>
    <x v="105"/>
    <x v="5"/>
    <x v="6"/>
    <x v="0"/>
    <x v="7"/>
    <x v="7"/>
  </r>
  <r>
    <s v="B85054"/>
    <x v="0"/>
    <x v="0"/>
    <n v="51"/>
    <n v="66"/>
    <n v="77.2727"/>
    <x v="5758"/>
    <x v="1291"/>
    <s v="NHS WEST YORKSHIRE ICB - X2C4Y"/>
    <x v="105"/>
    <x v="5"/>
    <x v="6"/>
    <x v="0"/>
    <x v="0"/>
    <x v="0"/>
  </r>
  <r>
    <s v="B85012"/>
    <x v="0"/>
    <x v="2"/>
    <n v="16"/>
    <n v="21"/>
    <n v="76.190399999999997"/>
    <x v="5767"/>
    <x v="1294"/>
    <s v="NHS WEST YORKSHIRE ICB - X2C4Y"/>
    <x v="105"/>
    <x v="5"/>
    <x v="6"/>
    <x v="0"/>
    <x v="2"/>
    <x v="2"/>
  </r>
  <r>
    <s v="B85037"/>
    <x v="0"/>
    <x v="5"/>
    <n v="31"/>
    <n v="39"/>
    <n v="79.487099999999998"/>
    <x v="5809"/>
    <x v="1295"/>
    <s v="NHS WEST YORKSHIRE ICB - X2C4Y"/>
    <x v="105"/>
    <x v="5"/>
    <x v="6"/>
    <x v="0"/>
    <x v="5"/>
    <x v="5"/>
  </r>
  <r>
    <s v="B85026"/>
    <x v="0"/>
    <x v="10"/>
    <n v="26"/>
    <n v="40"/>
    <n v="65"/>
    <x v="5804"/>
    <x v="1297"/>
    <s v="NHS WEST YORKSHIRE ICB - X2C4Y"/>
    <x v="105"/>
    <x v="5"/>
    <x v="6"/>
    <x v="0"/>
    <x v="10"/>
    <x v="10"/>
  </r>
  <r>
    <s v="B85042"/>
    <x v="0"/>
    <x v="9"/>
    <n v="119"/>
    <n v="130"/>
    <n v="91.538399999999996"/>
    <x v="5803"/>
    <x v="1295"/>
    <s v="NHS WEST YORKSHIRE ICB - X2C4Y"/>
    <x v="105"/>
    <x v="5"/>
    <x v="6"/>
    <x v="0"/>
    <x v="9"/>
    <x v="9"/>
  </r>
  <r>
    <s v="B85062"/>
    <x v="0"/>
    <x v="1"/>
    <n v="5"/>
    <n v="10"/>
    <n v="50"/>
    <x v="5796"/>
    <x v="1296"/>
    <s v="NHS WEST YORKSHIRE ICB - X2C4Y"/>
    <x v="105"/>
    <x v="5"/>
    <x v="6"/>
    <x v="0"/>
    <x v="1"/>
    <x v="1"/>
  </r>
  <r>
    <s v="B85037"/>
    <x v="0"/>
    <x v="7"/>
    <n v="7"/>
    <n v="7"/>
    <n v="100"/>
    <x v="5809"/>
    <x v="1295"/>
    <s v="NHS WEST YORKSHIRE ICB - X2C4Y"/>
    <x v="105"/>
    <x v="5"/>
    <x v="6"/>
    <x v="0"/>
    <x v="7"/>
    <x v="7"/>
  </r>
  <r>
    <s v="B85646"/>
    <x v="0"/>
    <x v="0"/>
    <n v="18"/>
    <n v="32"/>
    <n v="56.25"/>
    <x v="5797"/>
    <x v="1290"/>
    <s v="NHS WEST YORKSHIRE ICB - X2C4Y"/>
    <x v="105"/>
    <x v="5"/>
    <x v="6"/>
    <x v="0"/>
    <x v="0"/>
    <x v="0"/>
  </r>
  <r>
    <s v="Y00081"/>
    <x v="0"/>
    <x v="4"/>
    <n v="0"/>
    <n v="0"/>
    <m/>
    <x v="5773"/>
    <x v="1295"/>
    <s v="NHS WEST YORKSHIRE ICB - X2C4Y"/>
    <x v="105"/>
    <x v="5"/>
    <x v="6"/>
    <x v="0"/>
    <x v="4"/>
    <x v="4"/>
  </r>
  <r>
    <s v="B85001"/>
    <x v="0"/>
    <x v="5"/>
    <n v="27"/>
    <n v="34"/>
    <n v="79.411699999999996"/>
    <x v="3716"/>
    <x v="1294"/>
    <s v="NHS WEST YORKSHIRE ICB - X2C4Y"/>
    <x v="105"/>
    <x v="5"/>
    <x v="6"/>
    <x v="0"/>
    <x v="5"/>
    <x v="5"/>
  </r>
  <r>
    <s v="B85033"/>
    <x v="0"/>
    <x v="10"/>
    <n v="30"/>
    <n v="37"/>
    <n v="81.081000000000003"/>
    <x v="5781"/>
    <x v="1293"/>
    <s v="NHS WEST YORKSHIRE ICB - X2C4Y"/>
    <x v="105"/>
    <x v="5"/>
    <x v="6"/>
    <x v="0"/>
    <x v="10"/>
    <x v="10"/>
  </r>
  <r>
    <s v="B85024"/>
    <x v="0"/>
    <x v="0"/>
    <n v="54"/>
    <n v="82"/>
    <n v="65.8536"/>
    <x v="5766"/>
    <x v="1296"/>
    <s v="NHS WEST YORKSHIRE ICB - X2C4Y"/>
    <x v="105"/>
    <x v="5"/>
    <x v="6"/>
    <x v="0"/>
    <x v="0"/>
    <x v="0"/>
  </r>
  <r>
    <s v="B85660"/>
    <x v="0"/>
    <x v="9"/>
    <n v="11"/>
    <n v="20"/>
    <n v="55"/>
    <x v="335"/>
    <x v="1296"/>
    <s v="NHS WEST YORKSHIRE ICB - X2C4Y"/>
    <x v="105"/>
    <x v="5"/>
    <x v="6"/>
    <x v="0"/>
    <x v="9"/>
    <x v="9"/>
  </r>
  <r>
    <s v="B85002"/>
    <x v="0"/>
    <x v="1"/>
    <n v="23"/>
    <n v="27"/>
    <n v="85.185100000000006"/>
    <x v="5777"/>
    <x v="1297"/>
    <s v="NHS WEST YORKSHIRE ICB - X2C4Y"/>
    <x v="105"/>
    <x v="5"/>
    <x v="6"/>
    <x v="0"/>
    <x v="1"/>
    <x v="1"/>
  </r>
  <r>
    <s v="B85044"/>
    <x v="0"/>
    <x v="6"/>
    <n v="25"/>
    <n v="43"/>
    <n v="58.139499999999998"/>
    <x v="5769"/>
    <x v="1295"/>
    <s v="NHS WEST YORKSHIRE ICB - X2C4Y"/>
    <x v="105"/>
    <x v="5"/>
    <x v="6"/>
    <x v="0"/>
    <x v="6"/>
    <x v="6"/>
  </r>
  <r>
    <s v="B85018"/>
    <x v="0"/>
    <x v="8"/>
    <n v="63"/>
    <n v="78"/>
    <n v="80.769199999999998"/>
    <x v="1989"/>
    <x v="1292"/>
    <s v="NHS WEST YORKSHIRE ICB - X2C4Y"/>
    <x v="105"/>
    <x v="5"/>
    <x v="6"/>
    <x v="0"/>
    <x v="8"/>
    <x v="8"/>
  </r>
  <r>
    <s v="B85033"/>
    <x v="0"/>
    <x v="11"/>
    <n v="12"/>
    <n v="17"/>
    <n v="70.588200000000001"/>
    <x v="5781"/>
    <x v="1293"/>
    <s v="NHS WEST YORKSHIRE ICB - X2C4Y"/>
    <x v="105"/>
    <x v="5"/>
    <x v="6"/>
    <x v="0"/>
    <x v="11"/>
    <x v="11"/>
  </r>
  <r>
    <s v="B85027"/>
    <x v="0"/>
    <x v="9"/>
    <n v="29"/>
    <n v="53"/>
    <n v="54.716900000000003"/>
    <x v="5760"/>
    <x v="1293"/>
    <s v="NHS WEST YORKSHIRE ICB - X2C4Y"/>
    <x v="105"/>
    <x v="5"/>
    <x v="6"/>
    <x v="0"/>
    <x v="9"/>
    <x v="9"/>
  </r>
  <r>
    <s v="B85001"/>
    <x v="0"/>
    <x v="8"/>
    <n v="60"/>
    <n v="75"/>
    <n v="80"/>
    <x v="3716"/>
    <x v="1294"/>
    <s v="NHS WEST YORKSHIRE ICB - X2C4Y"/>
    <x v="105"/>
    <x v="5"/>
    <x v="6"/>
    <x v="0"/>
    <x v="8"/>
    <x v="8"/>
  </r>
  <r>
    <s v="B85619"/>
    <x v="0"/>
    <x v="8"/>
    <n v="25"/>
    <n v="36"/>
    <n v="69.444400000000002"/>
    <x v="5763"/>
    <x v="1294"/>
    <s v="NHS WEST YORKSHIRE ICB - X2C4Y"/>
    <x v="105"/>
    <x v="5"/>
    <x v="6"/>
    <x v="0"/>
    <x v="8"/>
    <x v="8"/>
  </r>
  <r>
    <s v="B85016"/>
    <x v="0"/>
    <x v="8"/>
    <n v="87"/>
    <n v="110"/>
    <n v="79.090900000000005"/>
    <x v="5772"/>
    <x v="1295"/>
    <s v="NHS WEST YORKSHIRE ICB - X2C4Y"/>
    <x v="105"/>
    <x v="5"/>
    <x v="6"/>
    <x v="0"/>
    <x v="8"/>
    <x v="8"/>
  </r>
  <r>
    <s v="B85058"/>
    <x v="0"/>
    <x v="5"/>
    <n v="5"/>
    <n v="5"/>
    <n v="100"/>
    <x v="5782"/>
    <x v="1296"/>
    <s v="NHS WEST YORKSHIRE ICB - X2C4Y"/>
    <x v="105"/>
    <x v="5"/>
    <x v="6"/>
    <x v="0"/>
    <x v="5"/>
    <x v="5"/>
  </r>
  <r>
    <s v="B85606"/>
    <x v="0"/>
    <x v="3"/>
    <n v="12"/>
    <n v="14"/>
    <n v="85.714200000000005"/>
    <x v="5761"/>
    <x v="1290"/>
    <s v="NHS WEST YORKSHIRE ICB - X2C4Y"/>
    <x v="105"/>
    <x v="5"/>
    <x v="6"/>
    <x v="0"/>
    <x v="3"/>
    <x v="3"/>
  </r>
  <r>
    <s v="B85048"/>
    <x v="0"/>
    <x v="0"/>
    <n v="37"/>
    <n v="37"/>
    <n v="100"/>
    <x v="5771"/>
    <x v="1293"/>
    <s v="NHS WEST YORKSHIRE ICB - X2C4Y"/>
    <x v="105"/>
    <x v="5"/>
    <x v="6"/>
    <x v="0"/>
    <x v="0"/>
    <x v="0"/>
  </r>
  <r>
    <s v="B85016"/>
    <x v="0"/>
    <x v="11"/>
    <n v="33"/>
    <n v="46"/>
    <n v="71.739099999999993"/>
    <x v="5772"/>
    <x v="1295"/>
    <s v="NHS WEST YORKSHIRE ICB - X2C4Y"/>
    <x v="105"/>
    <x v="5"/>
    <x v="6"/>
    <x v="0"/>
    <x v="11"/>
    <x v="11"/>
  </r>
  <r>
    <s v="B85640"/>
    <x v="0"/>
    <x v="6"/>
    <n v="28"/>
    <n v="35"/>
    <n v="80"/>
    <x v="5764"/>
    <x v="1292"/>
    <s v="NHS WEST YORKSHIRE ICB - X2C4Y"/>
    <x v="105"/>
    <x v="5"/>
    <x v="6"/>
    <x v="0"/>
    <x v="6"/>
    <x v="6"/>
  </r>
  <r>
    <s v="B85619"/>
    <x v="0"/>
    <x v="5"/>
    <n v="10"/>
    <n v="16"/>
    <n v="62.5"/>
    <x v="5763"/>
    <x v="1294"/>
    <s v="NHS WEST YORKSHIRE ICB - X2C4Y"/>
    <x v="105"/>
    <x v="5"/>
    <x v="6"/>
    <x v="0"/>
    <x v="5"/>
    <x v="5"/>
  </r>
  <r>
    <s v="B85016"/>
    <x v="0"/>
    <x v="6"/>
    <n v="78"/>
    <n v="100"/>
    <n v="78"/>
    <x v="5772"/>
    <x v="1295"/>
    <s v="NHS WEST YORKSHIRE ICB - X2C4Y"/>
    <x v="105"/>
    <x v="5"/>
    <x v="6"/>
    <x v="0"/>
    <x v="6"/>
    <x v="6"/>
  </r>
  <r>
    <s v="B85018"/>
    <x v="0"/>
    <x v="7"/>
    <n v="2"/>
    <n v="2"/>
    <n v="100"/>
    <x v="1989"/>
    <x v="1292"/>
    <s v="NHS WEST YORKSHIRE ICB - X2C4Y"/>
    <x v="105"/>
    <x v="5"/>
    <x v="6"/>
    <x v="0"/>
    <x v="7"/>
    <x v="7"/>
  </r>
  <r>
    <s v="B85641"/>
    <x v="0"/>
    <x v="4"/>
    <n v="4"/>
    <n v="7"/>
    <n v="57.142800000000001"/>
    <x v="5774"/>
    <x v="1295"/>
    <s v="NHS WEST YORKSHIRE ICB - X2C4Y"/>
    <x v="105"/>
    <x v="5"/>
    <x v="6"/>
    <x v="0"/>
    <x v="4"/>
    <x v="4"/>
  </r>
  <r>
    <s v="B85044"/>
    <x v="0"/>
    <x v="3"/>
    <n v="18"/>
    <n v="35"/>
    <n v="51.4285"/>
    <x v="5769"/>
    <x v="1295"/>
    <s v="NHS WEST YORKSHIRE ICB - X2C4Y"/>
    <x v="105"/>
    <x v="5"/>
    <x v="6"/>
    <x v="0"/>
    <x v="3"/>
    <x v="3"/>
  </r>
  <r>
    <s v="B85061"/>
    <x v="0"/>
    <x v="10"/>
    <n v="26"/>
    <n v="32"/>
    <n v="81.25"/>
    <x v="5808"/>
    <x v="1297"/>
    <s v="NHS WEST YORKSHIRE ICB - X2C4Y"/>
    <x v="105"/>
    <x v="5"/>
    <x v="6"/>
    <x v="0"/>
    <x v="10"/>
    <x v="10"/>
  </r>
  <r>
    <s v="B85014"/>
    <x v="0"/>
    <x v="10"/>
    <n v="33"/>
    <n v="37"/>
    <n v="89.189099999999996"/>
    <x v="5807"/>
    <x v="1294"/>
    <s v="NHS WEST YORKSHIRE ICB - X2C4Y"/>
    <x v="105"/>
    <x v="5"/>
    <x v="6"/>
    <x v="0"/>
    <x v="10"/>
    <x v="10"/>
  </r>
  <r>
    <s v="B85640"/>
    <x v="0"/>
    <x v="4"/>
    <n v="2"/>
    <n v="6"/>
    <n v="33.333300000000001"/>
    <x v="5764"/>
    <x v="1292"/>
    <s v="NHS WEST YORKSHIRE ICB - X2C4Y"/>
    <x v="105"/>
    <x v="5"/>
    <x v="6"/>
    <x v="0"/>
    <x v="4"/>
    <x v="4"/>
  </r>
  <r>
    <s v="B85018"/>
    <x v="0"/>
    <x v="2"/>
    <n v="9"/>
    <n v="10"/>
    <n v="90"/>
    <x v="1989"/>
    <x v="1292"/>
    <s v="NHS WEST YORKSHIRE ICB - X2C4Y"/>
    <x v="105"/>
    <x v="5"/>
    <x v="6"/>
    <x v="0"/>
    <x v="2"/>
    <x v="2"/>
  </r>
  <r>
    <s v="B85061"/>
    <x v="0"/>
    <x v="1"/>
    <n v="32"/>
    <n v="39"/>
    <n v="82.051199999999994"/>
    <x v="5808"/>
    <x v="1297"/>
    <s v="NHS WEST YORKSHIRE ICB - X2C4Y"/>
    <x v="105"/>
    <x v="5"/>
    <x v="6"/>
    <x v="0"/>
    <x v="1"/>
    <x v="1"/>
  </r>
  <r>
    <s v="B85024"/>
    <x v="0"/>
    <x v="5"/>
    <n v="34"/>
    <n v="52"/>
    <n v="65.384600000000006"/>
    <x v="5766"/>
    <x v="1296"/>
    <s v="NHS WEST YORKSHIRE ICB - X2C4Y"/>
    <x v="105"/>
    <x v="5"/>
    <x v="6"/>
    <x v="0"/>
    <x v="5"/>
    <x v="5"/>
  </r>
  <r>
    <s v="B85027"/>
    <x v="0"/>
    <x v="11"/>
    <n v="17"/>
    <n v="39"/>
    <n v="43.589700000000001"/>
    <x v="5760"/>
    <x v="1293"/>
    <s v="NHS WEST YORKSHIRE ICB - X2C4Y"/>
    <x v="105"/>
    <x v="5"/>
    <x v="6"/>
    <x v="0"/>
    <x v="11"/>
    <x v="11"/>
  </r>
  <r>
    <s v="B85660"/>
    <x v="0"/>
    <x v="10"/>
    <n v="2"/>
    <n v="11"/>
    <n v="18.181799999999999"/>
    <x v="335"/>
    <x v="1296"/>
    <s v="NHS WEST YORKSHIRE ICB - X2C4Y"/>
    <x v="105"/>
    <x v="5"/>
    <x v="6"/>
    <x v="0"/>
    <x v="10"/>
    <x v="10"/>
  </r>
  <r>
    <s v="B85024"/>
    <x v="0"/>
    <x v="8"/>
    <n v="76"/>
    <n v="106"/>
    <n v="71.698099999999997"/>
    <x v="5766"/>
    <x v="1296"/>
    <s v="NHS WEST YORKSHIRE ICB - X2C4Y"/>
    <x v="105"/>
    <x v="5"/>
    <x v="6"/>
    <x v="0"/>
    <x v="8"/>
    <x v="8"/>
  </r>
  <r>
    <s v="B85015"/>
    <x v="0"/>
    <x v="11"/>
    <n v="31"/>
    <n v="35"/>
    <n v="88.571399999999997"/>
    <x v="5776"/>
    <x v="1292"/>
    <s v="NHS WEST YORKSHIRE ICB - X2C4Y"/>
    <x v="105"/>
    <x v="5"/>
    <x v="6"/>
    <x v="0"/>
    <x v="11"/>
    <x v="11"/>
  </r>
  <r>
    <s v="B85612"/>
    <x v="0"/>
    <x v="3"/>
    <n v="13"/>
    <n v="17"/>
    <n v="76.470500000000001"/>
    <x v="5775"/>
    <x v="1294"/>
    <s v="NHS WEST YORKSHIRE ICB - X2C4Y"/>
    <x v="105"/>
    <x v="5"/>
    <x v="6"/>
    <x v="0"/>
    <x v="3"/>
    <x v="3"/>
  </r>
  <r>
    <s v="B85061"/>
    <x v="0"/>
    <x v="4"/>
    <n v="11"/>
    <n v="11"/>
    <n v="100"/>
    <x v="5808"/>
    <x v="1297"/>
    <s v="NHS WEST YORKSHIRE ICB - X2C4Y"/>
    <x v="105"/>
    <x v="5"/>
    <x v="6"/>
    <x v="0"/>
    <x v="4"/>
    <x v="4"/>
  </r>
  <r>
    <s v="B85014"/>
    <x v="0"/>
    <x v="4"/>
    <n v="7"/>
    <n v="9"/>
    <n v="77.777699999999996"/>
    <x v="5807"/>
    <x v="1294"/>
    <s v="NHS WEST YORKSHIRE ICB - X2C4Y"/>
    <x v="105"/>
    <x v="5"/>
    <x v="6"/>
    <x v="0"/>
    <x v="4"/>
    <x v="4"/>
  </r>
  <r>
    <s v="B85018"/>
    <x v="0"/>
    <x v="5"/>
    <n v="19"/>
    <n v="20"/>
    <n v="95"/>
    <x v="1989"/>
    <x v="1292"/>
    <s v="NHS WEST YORKSHIRE ICB - X2C4Y"/>
    <x v="105"/>
    <x v="5"/>
    <x v="6"/>
    <x v="0"/>
    <x v="5"/>
    <x v="5"/>
  </r>
  <r>
    <s v="B85048"/>
    <x v="0"/>
    <x v="7"/>
    <n v="4"/>
    <n v="4"/>
    <n v="100"/>
    <x v="5771"/>
    <x v="1293"/>
    <s v="NHS WEST YORKSHIRE ICB - X2C4Y"/>
    <x v="105"/>
    <x v="5"/>
    <x v="6"/>
    <x v="0"/>
    <x v="7"/>
    <x v="7"/>
  </r>
  <r>
    <s v="B85024"/>
    <x v="0"/>
    <x v="7"/>
    <n v="8"/>
    <n v="16"/>
    <n v="50"/>
    <x v="5766"/>
    <x v="1296"/>
    <s v="NHS WEST YORKSHIRE ICB - X2C4Y"/>
    <x v="105"/>
    <x v="5"/>
    <x v="6"/>
    <x v="0"/>
    <x v="7"/>
    <x v="7"/>
  </r>
  <r>
    <s v="B85612"/>
    <x v="0"/>
    <x v="2"/>
    <n v="7"/>
    <n v="10"/>
    <n v="70"/>
    <x v="5775"/>
    <x v="1294"/>
    <s v="NHS WEST YORKSHIRE ICB - X2C4Y"/>
    <x v="105"/>
    <x v="5"/>
    <x v="6"/>
    <x v="0"/>
    <x v="2"/>
    <x v="2"/>
  </r>
  <r>
    <s v="B85606"/>
    <x v="0"/>
    <x v="4"/>
    <n v="5"/>
    <n v="5"/>
    <n v="100"/>
    <x v="5761"/>
    <x v="1290"/>
    <s v="NHS WEST YORKSHIRE ICB - X2C4Y"/>
    <x v="105"/>
    <x v="5"/>
    <x v="6"/>
    <x v="0"/>
    <x v="4"/>
    <x v="4"/>
  </r>
  <r>
    <s v="B85058"/>
    <x v="0"/>
    <x v="8"/>
    <n v="11"/>
    <n v="12"/>
    <n v="91.666600000000003"/>
    <x v="5782"/>
    <x v="1296"/>
    <s v="NHS WEST YORKSHIRE ICB - X2C4Y"/>
    <x v="105"/>
    <x v="5"/>
    <x v="6"/>
    <x v="0"/>
    <x v="8"/>
    <x v="8"/>
  </r>
  <r>
    <s v="B85019"/>
    <x v="0"/>
    <x v="8"/>
    <n v="142"/>
    <n v="182"/>
    <n v="78.021900000000002"/>
    <x v="5790"/>
    <x v="1289"/>
    <s v="NHS WEST YORKSHIRE ICB - X2C4Y"/>
    <x v="105"/>
    <x v="5"/>
    <x v="6"/>
    <x v="0"/>
    <x v="8"/>
    <x v="8"/>
  </r>
  <r>
    <s v="B85031"/>
    <x v="0"/>
    <x v="10"/>
    <n v="33"/>
    <n v="42"/>
    <n v="78.571399999999997"/>
    <x v="5810"/>
    <x v="1297"/>
    <s v="NHS WEST YORKSHIRE ICB - X2C4Y"/>
    <x v="105"/>
    <x v="5"/>
    <x v="6"/>
    <x v="0"/>
    <x v="10"/>
    <x v="10"/>
  </r>
  <r>
    <s v="B85036"/>
    <x v="0"/>
    <x v="8"/>
    <n v="93"/>
    <n v="140"/>
    <n v="66.4285"/>
    <x v="5787"/>
    <x v="1295"/>
    <s v="NHS WEST YORKSHIRE ICB - X2C4Y"/>
    <x v="105"/>
    <x v="5"/>
    <x v="6"/>
    <x v="0"/>
    <x v="8"/>
    <x v="8"/>
  </r>
  <r>
    <s v="B85006"/>
    <x v="0"/>
    <x v="8"/>
    <n v="141"/>
    <n v="163"/>
    <n v="86.503"/>
    <x v="5786"/>
    <x v="1291"/>
    <s v="NHS WEST YORKSHIRE ICB - X2C4Y"/>
    <x v="105"/>
    <x v="5"/>
    <x v="6"/>
    <x v="0"/>
    <x v="8"/>
    <x v="8"/>
  </r>
  <r>
    <s v="B85636"/>
    <x v="0"/>
    <x v="8"/>
    <n v="34"/>
    <n v="39"/>
    <n v="87.179400000000001"/>
    <x v="5779"/>
    <x v="1293"/>
    <s v="NHS WEST YORKSHIRE ICB - X2C4Y"/>
    <x v="105"/>
    <x v="5"/>
    <x v="6"/>
    <x v="0"/>
    <x v="8"/>
    <x v="8"/>
  </r>
  <r>
    <s v="B85031"/>
    <x v="0"/>
    <x v="1"/>
    <n v="37"/>
    <n v="49"/>
    <n v="75.510199999999998"/>
    <x v="5810"/>
    <x v="1297"/>
    <s v="NHS WEST YORKSHIRE ICB - X2C4Y"/>
    <x v="105"/>
    <x v="5"/>
    <x v="6"/>
    <x v="0"/>
    <x v="1"/>
    <x v="1"/>
  </r>
  <r>
    <s v="B85058"/>
    <x v="0"/>
    <x v="0"/>
    <n v="8"/>
    <n v="8"/>
    <n v="100"/>
    <x v="5782"/>
    <x v="1296"/>
    <s v="NHS WEST YORKSHIRE ICB - X2C4Y"/>
    <x v="105"/>
    <x v="5"/>
    <x v="6"/>
    <x v="0"/>
    <x v="0"/>
    <x v="0"/>
  </r>
  <r>
    <s v="B85019"/>
    <x v="0"/>
    <x v="5"/>
    <n v="62"/>
    <n v="78"/>
    <n v="79.487099999999998"/>
    <x v="5790"/>
    <x v="1289"/>
    <s v="NHS WEST YORKSHIRE ICB - X2C4Y"/>
    <x v="105"/>
    <x v="5"/>
    <x v="6"/>
    <x v="0"/>
    <x v="5"/>
    <x v="5"/>
  </r>
  <r>
    <s v="B85006"/>
    <x v="0"/>
    <x v="5"/>
    <n v="66"/>
    <n v="79"/>
    <n v="83.544300000000007"/>
    <x v="5786"/>
    <x v="1291"/>
    <s v="NHS WEST YORKSHIRE ICB - X2C4Y"/>
    <x v="105"/>
    <x v="5"/>
    <x v="6"/>
    <x v="0"/>
    <x v="5"/>
    <x v="5"/>
  </r>
  <r>
    <s v="B85005"/>
    <x v="0"/>
    <x v="7"/>
    <n v="3"/>
    <n v="5"/>
    <n v="60"/>
    <x v="5791"/>
    <x v="1297"/>
    <s v="NHS WEST YORKSHIRE ICB - X2C4Y"/>
    <x v="105"/>
    <x v="5"/>
    <x v="6"/>
    <x v="0"/>
    <x v="7"/>
    <x v="7"/>
  </r>
  <r>
    <s v="B85055"/>
    <x v="0"/>
    <x v="0"/>
    <n v="51"/>
    <n v="94"/>
    <n v="54.255299999999998"/>
    <x v="5753"/>
    <x v="1290"/>
    <s v="NHS WEST YORKSHIRE ICB - X2C4Y"/>
    <x v="105"/>
    <x v="5"/>
    <x v="6"/>
    <x v="0"/>
    <x v="0"/>
    <x v="0"/>
  </r>
  <r>
    <s v="B85031"/>
    <x v="0"/>
    <x v="9"/>
    <n v="46"/>
    <n v="56"/>
    <n v="82.142799999999994"/>
    <x v="5810"/>
    <x v="1297"/>
    <s v="NHS WEST YORKSHIRE ICB - X2C4Y"/>
    <x v="105"/>
    <x v="5"/>
    <x v="6"/>
    <x v="0"/>
    <x v="9"/>
    <x v="9"/>
  </r>
  <r>
    <s v="B85614"/>
    <x v="0"/>
    <x v="7"/>
    <n v="0"/>
    <n v="0"/>
    <m/>
    <x v="2471"/>
    <x v="1293"/>
    <s v="NHS WEST YORKSHIRE ICB - X2C4Y"/>
    <x v="105"/>
    <x v="5"/>
    <x v="6"/>
    <x v="0"/>
    <x v="7"/>
    <x v="7"/>
  </r>
  <r>
    <s v="B85030"/>
    <x v="0"/>
    <x v="0"/>
    <n v="48"/>
    <n v="54"/>
    <n v="88.888800000000003"/>
    <x v="5778"/>
    <x v="1294"/>
    <s v="NHS WEST YORKSHIRE ICB - X2C4Y"/>
    <x v="105"/>
    <x v="5"/>
    <x v="6"/>
    <x v="0"/>
    <x v="0"/>
    <x v="0"/>
  </r>
  <r>
    <s v="B85636"/>
    <x v="0"/>
    <x v="1"/>
    <n v="24"/>
    <n v="27"/>
    <n v="88.888800000000003"/>
    <x v="5779"/>
    <x v="1293"/>
    <s v="NHS WEST YORKSHIRE ICB - X2C4Y"/>
    <x v="105"/>
    <x v="5"/>
    <x v="6"/>
    <x v="0"/>
    <x v="1"/>
    <x v="1"/>
  </r>
  <r>
    <s v="B85060"/>
    <x v="0"/>
    <x v="8"/>
    <n v="25"/>
    <n v="70"/>
    <n v="35.714199999999998"/>
    <x v="5785"/>
    <x v="1296"/>
    <s v="NHS WEST YORKSHIRE ICB - X2C4Y"/>
    <x v="105"/>
    <x v="5"/>
    <x v="6"/>
    <x v="0"/>
    <x v="8"/>
    <x v="8"/>
  </r>
  <r>
    <s v="B85055"/>
    <x v="0"/>
    <x v="5"/>
    <n v="33"/>
    <n v="54"/>
    <n v="61.1111"/>
    <x v="5753"/>
    <x v="1290"/>
    <s v="NHS WEST YORKSHIRE ICB - X2C4Y"/>
    <x v="105"/>
    <x v="5"/>
    <x v="6"/>
    <x v="0"/>
    <x v="5"/>
    <x v="5"/>
  </r>
  <r>
    <s v="Y06659"/>
    <x v="0"/>
    <x v="4"/>
    <n v="7"/>
    <n v="8"/>
    <n v="87.5"/>
    <x v="5788"/>
    <x v="1293"/>
    <s v="NHS WEST YORKSHIRE ICB - X2C4Y"/>
    <x v="105"/>
    <x v="5"/>
    <x v="6"/>
    <x v="0"/>
    <x v="4"/>
    <x v="4"/>
  </r>
  <r>
    <s v="B85614"/>
    <x v="0"/>
    <x v="8"/>
    <n v="17"/>
    <n v="17"/>
    <n v="100"/>
    <x v="2471"/>
    <x v="1293"/>
    <s v="NHS WEST YORKSHIRE ICB - X2C4Y"/>
    <x v="105"/>
    <x v="5"/>
    <x v="6"/>
    <x v="0"/>
    <x v="8"/>
    <x v="8"/>
  </r>
  <r>
    <s v="B85036"/>
    <x v="0"/>
    <x v="7"/>
    <n v="12"/>
    <n v="17"/>
    <n v="70.588200000000001"/>
    <x v="5787"/>
    <x v="1295"/>
    <s v="NHS WEST YORKSHIRE ICB - X2C4Y"/>
    <x v="105"/>
    <x v="5"/>
    <x v="6"/>
    <x v="0"/>
    <x v="7"/>
    <x v="7"/>
  </r>
  <r>
    <s v="B85614"/>
    <x v="0"/>
    <x v="0"/>
    <n v="16"/>
    <n v="16"/>
    <n v="100"/>
    <x v="2471"/>
    <x v="1293"/>
    <s v="NHS WEST YORKSHIRE ICB - X2C4Y"/>
    <x v="105"/>
    <x v="5"/>
    <x v="6"/>
    <x v="0"/>
    <x v="0"/>
    <x v="0"/>
  </r>
  <r>
    <s v="B85058"/>
    <x v="0"/>
    <x v="7"/>
    <n v="1"/>
    <n v="1"/>
    <n v="100"/>
    <x v="5782"/>
    <x v="1296"/>
    <s v="NHS WEST YORKSHIRE ICB - X2C4Y"/>
    <x v="105"/>
    <x v="5"/>
    <x v="6"/>
    <x v="0"/>
    <x v="7"/>
    <x v="7"/>
  </r>
  <r>
    <s v="B85060"/>
    <x v="0"/>
    <x v="7"/>
    <n v="0"/>
    <n v="6"/>
    <n v="0"/>
    <x v="5785"/>
    <x v="1296"/>
    <s v="NHS WEST YORKSHIRE ICB - X2C4Y"/>
    <x v="105"/>
    <x v="5"/>
    <x v="6"/>
    <x v="0"/>
    <x v="7"/>
    <x v="7"/>
  </r>
  <r>
    <s v="B85036"/>
    <x v="0"/>
    <x v="5"/>
    <n v="40"/>
    <n v="54"/>
    <n v="74.073999999999998"/>
    <x v="5787"/>
    <x v="1295"/>
    <s v="NHS WEST YORKSHIRE ICB - X2C4Y"/>
    <x v="105"/>
    <x v="5"/>
    <x v="6"/>
    <x v="0"/>
    <x v="5"/>
    <x v="5"/>
  </r>
  <r>
    <s v="B85005"/>
    <x v="0"/>
    <x v="8"/>
    <n v="49"/>
    <n v="53"/>
    <n v="92.452799999999996"/>
    <x v="5791"/>
    <x v="1297"/>
    <s v="NHS WEST YORKSHIRE ICB - X2C4Y"/>
    <x v="105"/>
    <x v="5"/>
    <x v="6"/>
    <x v="0"/>
    <x v="8"/>
    <x v="8"/>
  </r>
  <r>
    <s v="Y04266"/>
    <x v="0"/>
    <x v="11"/>
    <n v="11"/>
    <n v="22"/>
    <n v="50"/>
    <x v="5768"/>
    <x v="1295"/>
    <s v="NHS WEST YORKSHIRE ICB - X2C4Y"/>
    <x v="105"/>
    <x v="5"/>
    <x v="6"/>
    <x v="0"/>
    <x v="11"/>
    <x v="11"/>
  </r>
  <r>
    <s v="B85004"/>
    <x v="0"/>
    <x v="5"/>
    <n v="26"/>
    <n v="39"/>
    <n v="66.666600000000003"/>
    <x v="5756"/>
    <x v="1289"/>
    <s v="NHS WEST YORKSHIRE ICB - X2C4Y"/>
    <x v="105"/>
    <x v="5"/>
    <x v="6"/>
    <x v="0"/>
    <x v="5"/>
    <x v="5"/>
  </r>
  <r>
    <s v="B85023"/>
    <x v="0"/>
    <x v="2"/>
    <n v="8"/>
    <n v="12"/>
    <n v="66.666600000000003"/>
    <x v="5802"/>
    <x v="1296"/>
    <s v="NHS WEST YORKSHIRE ICB - X2C4Y"/>
    <x v="105"/>
    <x v="5"/>
    <x v="6"/>
    <x v="0"/>
    <x v="2"/>
    <x v="2"/>
  </r>
  <r>
    <s v="B85021"/>
    <x v="0"/>
    <x v="4"/>
    <n v="16"/>
    <n v="19"/>
    <n v="84.210499999999996"/>
    <x v="5801"/>
    <x v="1294"/>
    <s v="NHS WEST YORKSHIRE ICB - X2C4Y"/>
    <x v="105"/>
    <x v="5"/>
    <x v="6"/>
    <x v="0"/>
    <x v="4"/>
    <x v="4"/>
  </r>
  <r>
    <s v="B85004"/>
    <x v="0"/>
    <x v="8"/>
    <n v="46"/>
    <n v="65"/>
    <n v="70.769199999999998"/>
    <x v="5756"/>
    <x v="1289"/>
    <s v="NHS WEST YORKSHIRE ICB - X2C4Y"/>
    <x v="105"/>
    <x v="5"/>
    <x v="6"/>
    <x v="0"/>
    <x v="8"/>
    <x v="8"/>
  </r>
  <r>
    <s v="B85059"/>
    <x v="0"/>
    <x v="7"/>
    <n v="5"/>
    <n v="6"/>
    <n v="83.333299999999994"/>
    <x v="5757"/>
    <x v="1291"/>
    <s v="NHS WEST YORKSHIRE ICB - X2C4Y"/>
    <x v="105"/>
    <x v="5"/>
    <x v="6"/>
    <x v="0"/>
    <x v="7"/>
    <x v="7"/>
  </r>
  <r>
    <s v="B85023"/>
    <x v="0"/>
    <x v="3"/>
    <n v="22"/>
    <n v="33"/>
    <n v="66.666600000000003"/>
    <x v="5802"/>
    <x v="1296"/>
    <s v="NHS WEST YORKSHIRE ICB - X2C4Y"/>
    <x v="105"/>
    <x v="5"/>
    <x v="6"/>
    <x v="0"/>
    <x v="3"/>
    <x v="3"/>
  </r>
  <r>
    <s v="Y04266"/>
    <x v="0"/>
    <x v="6"/>
    <n v="25"/>
    <n v="56"/>
    <n v="44.642800000000001"/>
    <x v="5768"/>
    <x v="1295"/>
    <s v="NHS WEST YORKSHIRE ICB - X2C4Y"/>
    <x v="105"/>
    <x v="5"/>
    <x v="6"/>
    <x v="0"/>
    <x v="6"/>
    <x v="6"/>
  </r>
  <r>
    <s v="B85038"/>
    <x v="0"/>
    <x v="2"/>
    <n v="18"/>
    <n v="20"/>
    <n v="90"/>
    <x v="5754"/>
    <x v="1290"/>
    <s v="NHS WEST YORKSHIRE ICB - X2C4Y"/>
    <x v="105"/>
    <x v="5"/>
    <x v="6"/>
    <x v="0"/>
    <x v="2"/>
    <x v="2"/>
  </r>
  <r>
    <s v="Y04266"/>
    <x v="0"/>
    <x v="4"/>
    <n v="2"/>
    <n v="8"/>
    <n v="25"/>
    <x v="5768"/>
    <x v="1295"/>
    <s v="NHS WEST YORKSHIRE ICB - X2C4Y"/>
    <x v="105"/>
    <x v="5"/>
    <x v="6"/>
    <x v="0"/>
    <x v="4"/>
    <x v="4"/>
  </r>
  <r>
    <s v="B85021"/>
    <x v="0"/>
    <x v="11"/>
    <n v="31"/>
    <n v="37"/>
    <n v="83.783699999999996"/>
    <x v="5801"/>
    <x v="1294"/>
    <s v="NHS WEST YORKSHIRE ICB - X2C4Y"/>
    <x v="105"/>
    <x v="5"/>
    <x v="6"/>
    <x v="0"/>
    <x v="11"/>
    <x v="11"/>
  </r>
  <r>
    <s v="B85059"/>
    <x v="0"/>
    <x v="5"/>
    <n v="25"/>
    <n v="32"/>
    <n v="78.125"/>
    <x v="5757"/>
    <x v="1291"/>
    <s v="NHS WEST YORKSHIRE ICB - X2C4Y"/>
    <x v="105"/>
    <x v="5"/>
    <x v="6"/>
    <x v="0"/>
    <x v="5"/>
    <x v="5"/>
  </r>
  <r>
    <s v="B85059"/>
    <x v="0"/>
    <x v="10"/>
    <n v="31"/>
    <n v="39"/>
    <n v="79.487099999999998"/>
    <x v="5757"/>
    <x v="1291"/>
    <s v="NHS WEST YORKSHIRE ICB - X2C4Y"/>
    <x v="105"/>
    <x v="5"/>
    <x v="6"/>
    <x v="0"/>
    <x v="10"/>
    <x v="10"/>
  </r>
  <r>
    <s v="B85059"/>
    <x v="0"/>
    <x v="0"/>
    <n v="48"/>
    <n v="64"/>
    <n v="75"/>
    <x v="5757"/>
    <x v="1291"/>
    <s v="NHS WEST YORKSHIRE ICB - X2C4Y"/>
    <x v="105"/>
    <x v="5"/>
    <x v="6"/>
    <x v="0"/>
    <x v="0"/>
    <x v="0"/>
  </r>
  <r>
    <s v="Y07275"/>
    <x v="0"/>
    <x v="6"/>
    <n v="23"/>
    <n v="24"/>
    <n v="95.833299999999994"/>
    <x v="5799"/>
    <x v="1292"/>
    <s v="NHS WEST YORKSHIRE ICB - X2C4Y"/>
    <x v="105"/>
    <x v="5"/>
    <x v="6"/>
    <x v="0"/>
    <x v="6"/>
    <x v="6"/>
  </r>
  <r>
    <s v="B85042"/>
    <x v="0"/>
    <x v="11"/>
    <n v="23"/>
    <n v="40"/>
    <n v="57.5"/>
    <x v="5803"/>
    <x v="1295"/>
    <s v="NHS WEST YORKSHIRE ICB - X2C4Y"/>
    <x v="105"/>
    <x v="5"/>
    <x v="6"/>
    <x v="0"/>
    <x v="11"/>
    <x v="11"/>
  </r>
  <r>
    <s v="B85645"/>
    <x v="0"/>
    <x v="0"/>
    <n v="4"/>
    <n v="7"/>
    <n v="57.142800000000001"/>
    <x v="5755"/>
    <x v="1290"/>
    <s v="NHS WEST YORKSHIRE ICB - X2C4Y"/>
    <x v="105"/>
    <x v="5"/>
    <x v="6"/>
    <x v="0"/>
    <x v="0"/>
    <x v="0"/>
  </r>
  <r>
    <s v="B85645"/>
    <x v="0"/>
    <x v="5"/>
    <n v="2"/>
    <n v="3"/>
    <n v="66.666600000000003"/>
    <x v="5755"/>
    <x v="1290"/>
    <s v="NHS WEST YORKSHIRE ICB - X2C4Y"/>
    <x v="105"/>
    <x v="5"/>
    <x v="6"/>
    <x v="0"/>
    <x v="5"/>
    <x v="5"/>
  </r>
  <r>
    <s v="B85054"/>
    <x v="0"/>
    <x v="8"/>
    <n v="64"/>
    <n v="86"/>
    <n v="74.418599999999998"/>
    <x v="5758"/>
    <x v="1291"/>
    <s v="NHS WEST YORKSHIRE ICB - X2C4Y"/>
    <x v="105"/>
    <x v="5"/>
    <x v="6"/>
    <x v="0"/>
    <x v="8"/>
    <x v="8"/>
  </r>
  <r>
    <s v="B85038"/>
    <x v="0"/>
    <x v="5"/>
    <n v="29"/>
    <n v="38"/>
    <n v="76.315700000000007"/>
    <x v="5754"/>
    <x v="1290"/>
    <s v="NHS WEST YORKSHIRE ICB - X2C4Y"/>
    <x v="105"/>
    <x v="5"/>
    <x v="6"/>
    <x v="0"/>
    <x v="5"/>
    <x v="5"/>
  </r>
  <r>
    <s v="B85059"/>
    <x v="0"/>
    <x v="9"/>
    <n v="54"/>
    <n v="72"/>
    <n v="75"/>
    <x v="5757"/>
    <x v="1291"/>
    <s v="NHS WEST YORKSHIRE ICB - X2C4Y"/>
    <x v="105"/>
    <x v="5"/>
    <x v="6"/>
    <x v="0"/>
    <x v="9"/>
    <x v="9"/>
  </r>
  <r>
    <s v="B85054"/>
    <x v="0"/>
    <x v="5"/>
    <n v="30"/>
    <n v="39"/>
    <n v="76.923000000000002"/>
    <x v="5758"/>
    <x v="1291"/>
    <s v="NHS WEST YORKSHIRE ICB - X2C4Y"/>
    <x v="105"/>
    <x v="5"/>
    <x v="6"/>
    <x v="0"/>
    <x v="5"/>
    <x v="5"/>
  </r>
  <r>
    <s v="B85038"/>
    <x v="0"/>
    <x v="1"/>
    <n v="48"/>
    <n v="62"/>
    <n v="77.419300000000007"/>
    <x v="5754"/>
    <x v="1290"/>
    <s v="NHS WEST YORKSHIRE ICB - X2C4Y"/>
    <x v="105"/>
    <x v="5"/>
    <x v="6"/>
    <x v="0"/>
    <x v="1"/>
    <x v="1"/>
  </r>
  <r>
    <s v="B85042"/>
    <x v="0"/>
    <x v="7"/>
    <n v="3"/>
    <n v="8"/>
    <n v="37.5"/>
    <x v="5803"/>
    <x v="1295"/>
    <s v="NHS WEST YORKSHIRE ICB - X2C4Y"/>
    <x v="105"/>
    <x v="5"/>
    <x v="6"/>
    <x v="0"/>
    <x v="7"/>
    <x v="7"/>
  </r>
  <r>
    <s v="B85004"/>
    <x v="0"/>
    <x v="7"/>
    <n v="6"/>
    <n v="10"/>
    <n v="60"/>
    <x v="5756"/>
    <x v="1289"/>
    <s v="NHS WEST YORKSHIRE ICB - X2C4Y"/>
    <x v="105"/>
    <x v="5"/>
    <x v="6"/>
    <x v="0"/>
    <x v="7"/>
    <x v="7"/>
  </r>
  <r>
    <s v="B85042"/>
    <x v="0"/>
    <x v="8"/>
    <n v="135"/>
    <n v="148"/>
    <n v="91.216200000000001"/>
    <x v="5803"/>
    <x v="1295"/>
    <s v="NHS WEST YORKSHIRE ICB - X2C4Y"/>
    <x v="105"/>
    <x v="5"/>
    <x v="6"/>
    <x v="0"/>
    <x v="8"/>
    <x v="8"/>
  </r>
  <r>
    <s v="B85023"/>
    <x v="0"/>
    <x v="4"/>
    <n v="5"/>
    <n v="7"/>
    <n v="71.4285"/>
    <x v="5802"/>
    <x v="1296"/>
    <s v="NHS WEST YORKSHIRE ICB - X2C4Y"/>
    <x v="105"/>
    <x v="5"/>
    <x v="6"/>
    <x v="0"/>
    <x v="4"/>
    <x v="4"/>
  </r>
  <r>
    <s v="B85645"/>
    <x v="0"/>
    <x v="9"/>
    <n v="7"/>
    <n v="11"/>
    <n v="63.636299999999999"/>
    <x v="5755"/>
    <x v="1290"/>
    <s v="NHS WEST YORKSHIRE ICB - X2C4Y"/>
    <x v="105"/>
    <x v="5"/>
    <x v="6"/>
    <x v="0"/>
    <x v="9"/>
    <x v="9"/>
  </r>
  <r>
    <s v="B85004"/>
    <x v="0"/>
    <x v="4"/>
    <n v="11"/>
    <n v="18"/>
    <n v="61.1111"/>
    <x v="5756"/>
    <x v="1289"/>
    <s v="NHS WEST YORKSHIRE ICB - X2C4Y"/>
    <x v="105"/>
    <x v="5"/>
    <x v="6"/>
    <x v="0"/>
    <x v="4"/>
    <x v="4"/>
  </r>
  <r>
    <s v="B85009"/>
    <x v="0"/>
    <x v="0"/>
    <n v="65"/>
    <n v="82"/>
    <n v="79.268199999999993"/>
    <x v="5759"/>
    <x v="1289"/>
    <s v="NHS WEST YORKSHIRE ICB - X2C4Y"/>
    <x v="105"/>
    <x v="5"/>
    <x v="6"/>
    <x v="0"/>
    <x v="0"/>
    <x v="0"/>
  </r>
  <r>
    <s v="B85021"/>
    <x v="0"/>
    <x v="3"/>
    <n v="52"/>
    <n v="63"/>
    <n v="82.539599999999993"/>
    <x v="5801"/>
    <x v="1294"/>
    <s v="NHS WEST YORKSHIRE ICB - X2C4Y"/>
    <x v="105"/>
    <x v="5"/>
    <x v="6"/>
    <x v="0"/>
    <x v="3"/>
    <x v="3"/>
  </r>
  <r>
    <s v="B85009"/>
    <x v="0"/>
    <x v="1"/>
    <n v="60"/>
    <n v="72"/>
    <n v="83.333299999999994"/>
    <x v="5759"/>
    <x v="1289"/>
    <s v="NHS WEST YORKSHIRE ICB - X2C4Y"/>
    <x v="105"/>
    <x v="5"/>
    <x v="6"/>
    <x v="0"/>
    <x v="1"/>
    <x v="1"/>
  </r>
  <r>
    <s v="B85012"/>
    <x v="0"/>
    <x v="4"/>
    <n v="11"/>
    <n v="16"/>
    <n v="68.75"/>
    <x v="5767"/>
    <x v="1294"/>
    <s v="NHS WEST YORKSHIRE ICB - X2C4Y"/>
    <x v="105"/>
    <x v="5"/>
    <x v="6"/>
    <x v="0"/>
    <x v="4"/>
    <x v="4"/>
  </r>
  <r>
    <s v="Y07275"/>
    <x v="0"/>
    <x v="11"/>
    <n v="4"/>
    <n v="6"/>
    <n v="66.666600000000003"/>
    <x v="5799"/>
    <x v="1292"/>
    <s v="NHS WEST YORKSHIRE ICB - X2C4Y"/>
    <x v="105"/>
    <x v="5"/>
    <x v="6"/>
    <x v="0"/>
    <x v="11"/>
    <x v="11"/>
  </r>
  <r>
    <s v="B85054"/>
    <x v="0"/>
    <x v="7"/>
    <n v="8"/>
    <n v="13"/>
    <n v="61.538400000000003"/>
    <x v="5758"/>
    <x v="1291"/>
    <s v="NHS WEST YORKSHIRE ICB - X2C4Y"/>
    <x v="105"/>
    <x v="5"/>
    <x v="6"/>
    <x v="0"/>
    <x v="7"/>
    <x v="7"/>
  </r>
  <r>
    <s v="B85038"/>
    <x v="0"/>
    <x v="4"/>
    <n v="10"/>
    <n v="12"/>
    <n v="83.333299999999994"/>
    <x v="5754"/>
    <x v="1290"/>
    <s v="NHS WEST YORKSHIRE ICB - X2C4Y"/>
    <x v="105"/>
    <x v="5"/>
    <x v="6"/>
    <x v="0"/>
    <x v="4"/>
    <x v="4"/>
  </r>
  <r>
    <s v="B85042"/>
    <x v="0"/>
    <x v="5"/>
    <n v="32"/>
    <n v="55"/>
    <n v="58.181800000000003"/>
    <x v="5803"/>
    <x v="1295"/>
    <s v="NHS WEST YORKSHIRE ICB - X2C4Y"/>
    <x v="105"/>
    <x v="5"/>
    <x v="6"/>
    <x v="0"/>
    <x v="5"/>
    <x v="5"/>
  </r>
  <r>
    <s v="B85022"/>
    <x v="0"/>
    <x v="5"/>
    <n v="4"/>
    <n v="11"/>
    <n v="36.363599999999998"/>
    <x v="5800"/>
    <x v="1291"/>
    <s v="NHS WEST YORKSHIRE ICB - X2C4Y"/>
    <x v="105"/>
    <x v="5"/>
    <x v="6"/>
    <x v="0"/>
    <x v="5"/>
    <x v="5"/>
  </r>
  <r>
    <s v="B85022"/>
    <x v="0"/>
    <x v="8"/>
    <n v="58"/>
    <n v="70"/>
    <n v="82.857100000000003"/>
    <x v="5800"/>
    <x v="1291"/>
    <s v="NHS WEST YORKSHIRE ICB - X2C4Y"/>
    <x v="105"/>
    <x v="5"/>
    <x v="6"/>
    <x v="0"/>
    <x v="8"/>
    <x v="8"/>
  </r>
  <r>
    <s v="Y07275"/>
    <x v="0"/>
    <x v="3"/>
    <n v="13"/>
    <n v="13"/>
    <n v="100"/>
    <x v="5799"/>
    <x v="1292"/>
    <s v="NHS WEST YORKSHIRE ICB - X2C4Y"/>
    <x v="105"/>
    <x v="5"/>
    <x v="6"/>
    <x v="0"/>
    <x v="3"/>
    <x v="3"/>
  </r>
  <r>
    <s v="B85022"/>
    <x v="0"/>
    <x v="7"/>
    <n v="1"/>
    <n v="5"/>
    <n v="20"/>
    <x v="5800"/>
    <x v="1291"/>
    <s v="NHS WEST YORKSHIRE ICB - X2C4Y"/>
    <x v="105"/>
    <x v="5"/>
    <x v="6"/>
    <x v="0"/>
    <x v="7"/>
    <x v="7"/>
  </r>
  <r>
    <s v="B85036"/>
    <x v="0"/>
    <x v="0"/>
    <n v="74"/>
    <n v="107"/>
    <n v="69.158799999999999"/>
    <x v="5787"/>
    <x v="1295"/>
    <s v="NHS WEST YORKSHIRE ICB - X2C4Y"/>
    <x v="105"/>
    <x v="5"/>
    <x v="6"/>
    <x v="0"/>
    <x v="0"/>
    <x v="0"/>
  </r>
  <r>
    <s v="B85650"/>
    <x v="0"/>
    <x v="1"/>
    <n v="18"/>
    <n v="22"/>
    <n v="81.818100000000001"/>
    <x v="5752"/>
    <x v="1289"/>
    <s v="NHS WEST YORKSHIRE ICB - X2C4Y"/>
    <x v="105"/>
    <x v="5"/>
    <x v="6"/>
    <x v="0"/>
    <x v="1"/>
    <x v="1"/>
  </r>
  <r>
    <s v="B85659"/>
    <x v="0"/>
    <x v="8"/>
    <n v="5"/>
    <n v="7"/>
    <n v="71.4285"/>
    <x v="5784"/>
    <x v="1296"/>
    <s v="NHS WEST YORKSHIRE ICB - X2C4Y"/>
    <x v="105"/>
    <x v="5"/>
    <x v="6"/>
    <x v="0"/>
    <x v="8"/>
    <x v="8"/>
  </r>
  <r>
    <s v="B85652"/>
    <x v="0"/>
    <x v="5"/>
    <n v="23"/>
    <n v="28"/>
    <n v="82.142799999999994"/>
    <x v="5792"/>
    <x v="1290"/>
    <s v="NHS WEST YORKSHIRE ICB - X2C4Y"/>
    <x v="105"/>
    <x v="5"/>
    <x v="6"/>
    <x v="0"/>
    <x v="5"/>
    <x v="5"/>
  </r>
  <r>
    <s v="B85030"/>
    <x v="0"/>
    <x v="6"/>
    <n v="64"/>
    <n v="75"/>
    <n v="85.333299999999994"/>
    <x v="5778"/>
    <x v="1294"/>
    <s v="NHS WEST YORKSHIRE ICB - X2C4Y"/>
    <x v="105"/>
    <x v="5"/>
    <x v="6"/>
    <x v="0"/>
    <x v="6"/>
    <x v="6"/>
  </r>
  <r>
    <s v="B85062"/>
    <x v="0"/>
    <x v="10"/>
    <n v="2"/>
    <n v="5"/>
    <n v="40"/>
    <x v="5796"/>
    <x v="1296"/>
    <s v="NHS WEST YORKSHIRE ICB - X2C4Y"/>
    <x v="105"/>
    <x v="5"/>
    <x v="6"/>
    <x v="0"/>
    <x v="10"/>
    <x v="10"/>
  </r>
  <r>
    <s v="B85062"/>
    <x v="0"/>
    <x v="9"/>
    <n v="6"/>
    <n v="11"/>
    <n v="54.545400000000001"/>
    <x v="5796"/>
    <x v="1296"/>
    <s v="NHS WEST YORKSHIRE ICB - X2C4Y"/>
    <x v="105"/>
    <x v="5"/>
    <x v="6"/>
    <x v="0"/>
    <x v="9"/>
    <x v="9"/>
  </r>
  <r>
    <s v="B85041"/>
    <x v="0"/>
    <x v="8"/>
    <n v="33"/>
    <n v="45"/>
    <n v="73.333299999999994"/>
    <x v="5794"/>
    <x v="1292"/>
    <s v="NHS WEST YORKSHIRE ICB - X2C4Y"/>
    <x v="105"/>
    <x v="5"/>
    <x v="6"/>
    <x v="0"/>
    <x v="8"/>
    <x v="8"/>
  </r>
  <r>
    <s v="B85037"/>
    <x v="0"/>
    <x v="8"/>
    <n v="54"/>
    <n v="87"/>
    <n v="62.068899999999999"/>
    <x v="5809"/>
    <x v="1295"/>
    <s v="NHS WEST YORKSHIRE ICB - X2C4Y"/>
    <x v="105"/>
    <x v="5"/>
    <x v="6"/>
    <x v="0"/>
    <x v="8"/>
    <x v="8"/>
  </r>
  <r>
    <s v="B85620"/>
    <x v="0"/>
    <x v="10"/>
    <n v="11"/>
    <n v="12"/>
    <n v="91.666600000000003"/>
    <x v="5806"/>
    <x v="1290"/>
    <s v="NHS WEST YORKSHIRE ICB - X2C4Y"/>
    <x v="105"/>
    <x v="5"/>
    <x v="6"/>
    <x v="0"/>
    <x v="10"/>
    <x v="10"/>
  </r>
  <r>
    <s v="B85634"/>
    <x v="0"/>
    <x v="7"/>
    <n v="0"/>
    <n v="0"/>
    <m/>
    <x v="5798"/>
    <x v="1293"/>
    <s v="NHS WEST YORKSHIRE ICB - X2C4Y"/>
    <x v="105"/>
    <x v="5"/>
    <x v="6"/>
    <x v="0"/>
    <x v="7"/>
    <x v="7"/>
  </r>
  <r>
    <s v="B85020"/>
    <x v="0"/>
    <x v="6"/>
    <n v="26"/>
    <n v="30"/>
    <n v="86.666600000000003"/>
    <x v="5795"/>
    <x v="1289"/>
    <s v="NHS WEST YORKSHIRE ICB - X2C4Y"/>
    <x v="105"/>
    <x v="5"/>
    <x v="6"/>
    <x v="0"/>
    <x v="6"/>
    <x v="6"/>
  </r>
  <r>
    <s v="B85655"/>
    <x v="0"/>
    <x v="5"/>
    <n v="10"/>
    <n v="12"/>
    <n v="83.333299999999994"/>
    <x v="5789"/>
    <x v="1292"/>
    <s v="NHS WEST YORKSHIRE ICB - X2C4Y"/>
    <x v="105"/>
    <x v="5"/>
    <x v="6"/>
    <x v="0"/>
    <x v="5"/>
    <x v="5"/>
  </r>
  <r>
    <s v="B85634"/>
    <x v="0"/>
    <x v="8"/>
    <n v="14"/>
    <n v="15"/>
    <n v="93.333299999999994"/>
    <x v="5798"/>
    <x v="1293"/>
    <s v="NHS WEST YORKSHIRE ICB - X2C4Y"/>
    <x v="105"/>
    <x v="5"/>
    <x v="6"/>
    <x v="0"/>
    <x v="8"/>
    <x v="8"/>
  </r>
  <r>
    <s v="B85025"/>
    <x v="0"/>
    <x v="1"/>
    <n v="83"/>
    <n v="84"/>
    <n v="98.8095"/>
    <x v="5805"/>
    <x v="1292"/>
    <s v="NHS WEST YORKSHIRE ICB - X2C4Y"/>
    <x v="105"/>
    <x v="5"/>
    <x v="6"/>
    <x v="0"/>
    <x v="1"/>
    <x v="1"/>
  </r>
  <r>
    <s v="B85021"/>
    <x v="0"/>
    <x v="1"/>
    <n v="60"/>
    <n v="77"/>
    <n v="77.921999999999997"/>
    <x v="5801"/>
    <x v="1294"/>
    <s v="NHS WEST YORKSHIRE ICB - X2C4Y"/>
    <x v="105"/>
    <x v="5"/>
    <x v="6"/>
    <x v="0"/>
    <x v="1"/>
    <x v="1"/>
  </r>
  <r>
    <s v="B85620"/>
    <x v="0"/>
    <x v="4"/>
    <n v="4"/>
    <n v="5"/>
    <n v="80"/>
    <x v="5806"/>
    <x v="1290"/>
    <s v="NHS WEST YORKSHIRE ICB - X2C4Y"/>
    <x v="105"/>
    <x v="5"/>
    <x v="6"/>
    <x v="0"/>
    <x v="4"/>
    <x v="4"/>
  </r>
  <r>
    <s v="B85020"/>
    <x v="0"/>
    <x v="1"/>
    <n v="22"/>
    <n v="25"/>
    <n v="88"/>
    <x v="5795"/>
    <x v="1289"/>
    <s v="NHS WEST YORKSHIRE ICB - X2C4Y"/>
    <x v="105"/>
    <x v="5"/>
    <x v="6"/>
    <x v="0"/>
    <x v="1"/>
    <x v="1"/>
  </r>
  <r>
    <s v="Y04266"/>
    <x v="0"/>
    <x v="1"/>
    <n v="22"/>
    <n v="47"/>
    <n v="46.808500000000002"/>
    <x v="5768"/>
    <x v="1295"/>
    <s v="NHS WEST YORKSHIRE ICB - X2C4Y"/>
    <x v="105"/>
    <x v="5"/>
    <x v="6"/>
    <x v="0"/>
    <x v="1"/>
    <x v="1"/>
  </r>
  <r>
    <s v="B85022"/>
    <x v="0"/>
    <x v="0"/>
    <n v="6"/>
    <n v="17"/>
    <n v="35.2941"/>
    <x v="5800"/>
    <x v="1291"/>
    <s v="NHS WEST YORKSHIRE ICB - X2C4Y"/>
    <x v="105"/>
    <x v="5"/>
    <x v="6"/>
    <x v="0"/>
    <x v="0"/>
    <x v="0"/>
  </r>
  <r>
    <s v="B85655"/>
    <x v="0"/>
    <x v="10"/>
    <n v="12"/>
    <n v="15"/>
    <n v="80"/>
    <x v="5789"/>
    <x v="1292"/>
    <s v="NHS WEST YORKSHIRE ICB - X2C4Y"/>
    <x v="105"/>
    <x v="5"/>
    <x v="6"/>
    <x v="0"/>
    <x v="10"/>
    <x v="10"/>
  </r>
  <r>
    <s v="B85026"/>
    <x v="0"/>
    <x v="11"/>
    <n v="14"/>
    <n v="24"/>
    <n v="58.333300000000001"/>
    <x v="5804"/>
    <x v="1297"/>
    <s v="NHS WEST YORKSHIRE ICB - X2C4Y"/>
    <x v="105"/>
    <x v="5"/>
    <x v="6"/>
    <x v="0"/>
    <x v="11"/>
    <x v="11"/>
  </r>
  <r>
    <s v="B85059"/>
    <x v="0"/>
    <x v="8"/>
    <n v="61"/>
    <n v="80"/>
    <n v="76.25"/>
    <x v="5757"/>
    <x v="1291"/>
    <s v="NHS WEST YORKSHIRE ICB - X2C4Y"/>
    <x v="105"/>
    <x v="5"/>
    <x v="6"/>
    <x v="0"/>
    <x v="8"/>
    <x v="8"/>
  </r>
  <r>
    <s v="B85012"/>
    <x v="0"/>
    <x v="9"/>
    <n v="65"/>
    <n v="80"/>
    <n v="81.25"/>
    <x v="5767"/>
    <x v="1294"/>
    <s v="NHS WEST YORKSHIRE ICB - X2C4Y"/>
    <x v="105"/>
    <x v="5"/>
    <x v="6"/>
    <x v="0"/>
    <x v="9"/>
    <x v="9"/>
  </r>
  <r>
    <s v="Y07275"/>
    <x v="0"/>
    <x v="0"/>
    <n v="19"/>
    <n v="19"/>
    <n v="100"/>
    <x v="5799"/>
    <x v="1292"/>
    <s v="NHS WEST YORKSHIRE ICB - X2C4Y"/>
    <x v="105"/>
    <x v="5"/>
    <x v="6"/>
    <x v="0"/>
    <x v="0"/>
    <x v="0"/>
  </r>
  <r>
    <s v="B85042"/>
    <x v="0"/>
    <x v="0"/>
    <n v="72"/>
    <n v="125"/>
    <n v="57.6"/>
    <x v="5803"/>
    <x v="1295"/>
    <s v="NHS WEST YORKSHIRE ICB - X2C4Y"/>
    <x v="105"/>
    <x v="5"/>
    <x v="6"/>
    <x v="0"/>
    <x v="0"/>
    <x v="0"/>
  </r>
  <r>
    <s v="B85054"/>
    <x v="0"/>
    <x v="9"/>
    <n v="55"/>
    <n v="71"/>
    <n v="77.464699999999993"/>
    <x v="5758"/>
    <x v="1291"/>
    <s v="NHS WEST YORKSHIRE ICB - X2C4Y"/>
    <x v="105"/>
    <x v="5"/>
    <x v="6"/>
    <x v="0"/>
    <x v="9"/>
    <x v="9"/>
  </r>
  <r>
    <s v="B85026"/>
    <x v="0"/>
    <x v="9"/>
    <n v="50"/>
    <n v="72"/>
    <n v="69.444400000000002"/>
    <x v="5804"/>
    <x v="1297"/>
    <s v="NHS WEST YORKSHIRE ICB - X2C4Y"/>
    <x v="105"/>
    <x v="5"/>
    <x v="6"/>
    <x v="0"/>
    <x v="9"/>
    <x v="9"/>
  </r>
  <r>
    <s v="B85041"/>
    <x v="0"/>
    <x v="7"/>
    <n v="5"/>
    <n v="5"/>
    <n v="100"/>
    <x v="5794"/>
    <x v="1292"/>
    <s v="NHS WEST YORKSHIRE ICB - X2C4Y"/>
    <x v="105"/>
    <x v="5"/>
    <x v="6"/>
    <x v="0"/>
    <x v="7"/>
    <x v="7"/>
  </r>
  <r>
    <s v="B85655"/>
    <x v="0"/>
    <x v="0"/>
    <n v="17"/>
    <n v="20"/>
    <n v="85"/>
    <x v="5789"/>
    <x v="1292"/>
    <s v="NHS WEST YORKSHIRE ICB - X2C4Y"/>
    <x v="105"/>
    <x v="5"/>
    <x v="6"/>
    <x v="0"/>
    <x v="0"/>
    <x v="0"/>
  </r>
  <r>
    <s v="B85009"/>
    <x v="0"/>
    <x v="11"/>
    <n v="34"/>
    <n v="42"/>
    <n v="80.952299999999994"/>
    <x v="5759"/>
    <x v="1289"/>
    <s v="NHS WEST YORKSHIRE ICB - X2C4Y"/>
    <x v="105"/>
    <x v="5"/>
    <x v="6"/>
    <x v="0"/>
    <x v="11"/>
    <x v="11"/>
  </r>
  <r>
    <s v="B85021"/>
    <x v="0"/>
    <x v="6"/>
    <n v="75"/>
    <n v="102"/>
    <n v="73.529399999999995"/>
    <x v="5801"/>
    <x v="1294"/>
    <s v="NHS WEST YORKSHIRE ICB - X2C4Y"/>
    <x v="105"/>
    <x v="5"/>
    <x v="6"/>
    <x v="0"/>
    <x v="6"/>
    <x v="6"/>
  </r>
  <r>
    <s v="B85032"/>
    <x v="0"/>
    <x v="0"/>
    <n v="41"/>
    <n v="52"/>
    <n v="78.846100000000007"/>
    <x v="5770"/>
    <x v="1291"/>
    <s v="NHS WEST YORKSHIRE ICB - X2C4Y"/>
    <x v="105"/>
    <x v="5"/>
    <x v="6"/>
    <x v="0"/>
    <x v="0"/>
    <x v="0"/>
  </r>
  <r>
    <s v="B85620"/>
    <x v="0"/>
    <x v="5"/>
    <n v="9"/>
    <n v="10"/>
    <n v="90"/>
    <x v="5806"/>
    <x v="1290"/>
    <s v="NHS WEST YORKSHIRE ICB - X2C4Y"/>
    <x v="105"/>
    <x v="5"/>
    <x v="6"/>
    <x v="0"/>
    <x v="5"/>
    <x v="5"/>
  </r>
  <r>
    <s v="B85028"/>
    <x v="0"/>
    <x v="0"/>
    <n v="87"/>
    <n v="99"/>
    <n v="87.878699999999995"/>
    <x v="5793"/>
    <x v="1293"/>
    <s v="NHS WEST YORKSHIRE ICB - X2C4Y"/>
    <x v="105"/>
    <x v="5"/>
    <x v="6"/>
    <x v="0"/>
    <x v="0"/>
    <x v="0"/>
  </r>
  <r>
    <s v="B85014"/>
    <x v="0"/>
    <x v="9"/>
    <n v="65"/>
    <n v="71"/>
    <n v="91.549199999999999"/>
    <x v="5807"/>
    <x v="1294"/>
    <s v="NHS WEST YORKSHIRE ICB - X2C4Y"/>
    <x v="105"/>
    <x v="5"/>
    <x v="6"/>
    <x v="0"/>
    <x v="9"/>
    <x v="9"/>
  </r>
  <r>
    <s v="B85610"/>
    <x v="0"/>
    <x v="0"/>
    <n v="12"/>
    <n v="38"/>
    <n v="31.578900000000001"/>
    <x v="3963"/>
    <x v="1291"/>
    <s v="NHS WEST YORKSHIRE ICB - X2C4Y"/>
    <x v="105"/>
    <x v="5"/>
    <x v="6"/>
    <x v="0"/>
    <x v="0"/>
    <x v="0"/>
  </r>
  <r>
    <s v="B85659"/>
    <x v="0"/>
    <x v="4"/>
    <n v="0"/>
    <n v="1"/>
    <n v="0"/>
    <x v="5784"/>
    <x v="1296"/>
    <s v="NHS WEST YORKSHIRE ICB - X2C4Y"/>
    <x v="105"/>
    <x v="5"/>
    <x v="6"/>
    <x v="0"/>
    <x v="4"/>
    <x v="4"/>
  </r>
  <r>
    <s v="B85015"/>
    <x v="0"/>
    <x v="1"/>
    <n v="53"/>
    <n v="64"/>
    <n v="82.8125"/>
    <x v="5776"/>
    <x v="1292"/>
    <s v="NHS WEST YORKSHIRE ICB - X2C4Y"/>
    <x v="105"/>
    <x v="5"/>
    <x v="6"/>
    <x v="0"/>
    <x v="1"/>
    <x v="1"/>
  </r>
  <r>
    <s v="B85019"/>
    <x v="0"/>
    <x v="0"/>
    <n v="98"/>
    <n v="129"/>
    <n v="75.968900000000005"/>
    <x v="5790"/>
    <x v="1289"/>
    <s v="NHS WEST YORKSHIRE ICB - X2C4Y"/>
    <x v="105"/>
    <x v="5"/>
    <x v="6"/>
    <x v="0"/>
    <x v="0"/>
    <x v="0"/>
  </r>
  <r>
    <s v="B85061"/>
    <x v="0"/>
    <x v="9"/>
    <n v="43"/>
    <n v="51"/>
    <n v="84.313699999999997"/>
    <x v="5808"/>
    <x v="1297"/>
    <s v="NHS WEST YORKSHIRE ICB - X2C4Y"/>
    <x v="105"/>
    <x v="5"/>
    <x v="6"/>
    <x v="0"/>
    <x v="9"/>
    <x v="9"/>
  </r>
  <r>
    <s v="B85026"/>
    <x v="0"/>
    <x v="7"/>
    <n v="2"/>
    <n v="4"/>
    <n v="50"/>
    <x v="5804"/>
    <x v="1297"/>
    <s v="NHS WEST YORKSHIRE ICB - X2C4Y"/>
    <x v="105"/>
    <x v="5"/>
    <x v="6"/>
    <x v="0"/>
    <x v="7"/>
    <x v="7"/>
  </r>
  <r>
    <s v="B85021"/>
    <x v="0"/>
    <x v="2"/>
    <n v="22"/>
    <n v="25"/>
    <n v="88"/>
    <x v="5801"/>
    <x v="1294"/>
    <s v="NHS WEST YORKSHIRE ICB - X2C4Y"/>
    <x v="105"/>
    <x v="5"/>
    <x v="6"/>
    <x v="0"/>
    <x v="2"/>
    <x v="2"/>
  </r>
  <r>
    <s v="B85645"/>
    <x v="0"/>
    <x v="10"/>
    <n v="2"/>
    <n v="4"/>
    <n v="50"/>
    <x v="5755"/>
    <x v="1290"/>
    <s v="NHS WEST YORKSHIRE ICB - X2C4Y"/>
    <x v="105"/>
    <x v="5"/>
    <x v="6"/>
    <x v="0"/>
    <x v="10"/>
    <x v="10"/>
  </r>
  <r>
    <s v="B85023"/>
    <x v="0"/>
    <x v="1"/>
    <n v="27"/>
    <n v="40"/>
    <n v="67.5"/>
    <x v="5802"/>
    <x v="1296"/>
    <s v="NHS WEST YORKSHIRE ICB - X2C4Y"/>
    <x v="105"/>
    <x v="5"/>
    <x v="6"/>
    <x v="0"/>
    <x v="1"/>
    <x v="1"/>
  </r>
  <r>
    <s v="B85025"/>
    <x v="0"/>
    <x v="2"/>
    <n v="22"/>
    <n v="38"/>
    <n v="57.8947"/>
    <x v="5805"/>
    <x v="1292"/>
    <s v="NHS WEST YORKSHIRE ICB - X2C4Y"/>
    <x v="105"/>
    <x v="5"/>
    <x v="6"/>
    <x v="0"/>
    <x v="2"/>
    <x v="2"/>
  </r>
  <r>
    <s v="B85026"/>
    <x v="0"/>
    <x v="8"/>
    <n v="52"/>
    <n v="74"/>
    <n v="70.270200000000003"/>
    <x v="5804"/>
    <x v="1297"/>
    <s v="NHS WEST YORKSHIRE ICB - X2C4Y"/>
    <x v="105"/>
    <x v="5"/>
    <x v="6"/>
    <x v="0"/>
    <x v="8"/>
    <x v="8"/>
  </r>
  <r>
    <s v="B85641"/>
    <x v="0"/>
    <x v="2"/>
    <n v="5"/>
    <n v="8"/>
    <n v="62.5"/>
    <x v="5774"/>
    <x v="1295"/>
    <s v="NHS WEST YORKSHIRE ICB - X2C4Y"/>
    <x v="105"/>
    <x v="5"/>
    <x v="6"/>
    <x v="0"/>
    <x v="2"/>
    <x v="2"/>
  </r>
  <r>
    <s v="B85606"/>
    <x v="0"/>
    <x v="6"/>
    <n v="15"/>
    <n v="17"/>
    <n v="88.235200000000006"/>
    <x v="5761"/>
    <x v="1290"/>
    <s v="NHS WEST YORKSHIRE ICB - X2C4Y"/>
    <x v="105"/>
    <x v="5"/>
    <x v="6"/>
    <x v="0"/>
    <x v="6"/>
    <x v="6"/>
  </r>
  <r>
    <s v="B85620"/>
    <x v="0"/>
    <x v="1"/>
    <n v="14"/>
    <n v="16"/>
    <n v="87.5"/>
    <x v="5806"/>
    <x v="1290"/>
    <s v="NHS WEST YORKSHIRE ICB - X2C4Y"/>
    <x v="105"/>
    <x v="5"/>
    <x v="6"/>
    <x v="0"/>
    <x v="1"/>
    <x v="1"/>
  </r>
  <r>
    <s v="B85051"/>
    <x v="0"/>
    <x v="6"/>
    <n v="58"/>
    <n v="85"/>
    <n v="68.235200000000006"/>
    <x v="5765"/>
    <x v="1295"/>
    <s v="NHS WEST YORKSHIRE ICB - X2C4Y"/>
    <x v="105"/>
    <x v="5"/>
    <x v="6"/>
    <x v="0"/>
    <x v="6"/>
    <x v="6"/>
  </r>
  <r>
    <s v="B85026"/>
    <x v="0"/>
    <x v="5"/>
    <n v="22"/>
    <n v="36"/>
    <n v="61.1111"/>
    <x v="5804"/>
    <x v="1297"/>
    <s v="NHS WEST YORKSHIRE ICB - X2C4Y"/>
    <x v="105"/>
    <x v="5"/>
    <x v="6"/>
    <x v="0"/>
    <x v="5"/>
    <x v="5"/>
  </r>
  <r>
    <s v="B85659"/>
    <x v="0"/>
    <x v="7"/>
    <n v="0"/>
    <n v="1"/>
    <n v="0"/>
    <x v="5784"/>
    <x v="1296"/>
    <s v="NHS WEST YORKSHIRE ICB - X2C4Y"/>
    <x v="105"/>
    <x v="5"/>
    <x v="6"/>
    <x v="0"/>
    <x v="7"/>
    <x v="7"/>
  </r>
  <r>
    <s v="B85614"/>
    <x v="0"/>
    <x v="10"/>
    <n v="8"/>
    <n v="8"/>
    <n v="100"/>
    <x v="2471"/>
    <x v="1293"/>
    <s v="NHS WEST YORKSHIRE ICB - X2C4Y"/>
    <x v="105"/>
    <x v="5"/>
    <x v="6"/>
    <x v="0"/>
    <x v="10"/>
    <x v="10"/>
  </r>
  <r>
    <s v="B85640"/>
    <x v="0"/>
    <x v="3"/>
    <n v="12"/>
    <n v="19"/>
    <n v="63.157800000000002"/>
    <x v="5764"/>
    <x v="1292"/>
    <s v="NHS WEST YORKSHIRE ICB - X2C4Y"/>
    <x v="105"/>
    <x v="5"/>
    <x v="6"/>
    <x v="0"/>
    <x v="3"/>
    <x v="3"/>
  </r>
  <r>
    <s v="B85010"/>
    <x v="0"/>
    <x v="10"/>
    <n v="19"/>
    <n v="33"/>
    <n v="57.575699999999998"/>
    <x v="490"/>
    <x v="1296"/>
    <s v="NHS WEST YORKSHIRE ICB - X2C4Y"/>
    <x v="105"/>
    <x v="5"/>
    <x v="6"/>
    <x v="0"/>
    <x v="10"/>
    <x v="10"/>
  </r>
  <r>
    <s v="B85641"/>
    <x v="0"/>
    <x v="3"/>
    <n v="17"/>
    <n v="26"/>
    <n v="65.384600000000006"/>
    <x v="5774"/>
    <x v="1295"/>
    <s v="NHS WEST YORKSHIRE ICB - X2C4Y"/>
    <x v="105"/>
    <x v="5"/>
    <x v="6"/>
    <x v="0"/>
    <x v="3"/>
    <x v="3"/>
  </r>
  <r>
    <s v="B85652"/>
    <x v="0"/>
    <x v="0"/>
    <n v="28"/>
    <n v="38"/>
    <n v="73.684200000000004"/>
    <x v="5792"/>
    <x v="1290"/>
    <s v="NHS WEST YORKSHIRE ICB - X2C4Y"/>
    <x v="105"/>
    <x v="5"/>
    <x v="6"/>
    <x v="0"/>
    <x v="0"/>
    <x v="0"/>
  </r>
  <r>
    <s v="B85006"/>
    <x v="0"/>
    <x v="10"/>
    <n v="76"/>
    <n v="92"/>
    <n v="82.608599999999996"/>
    <x v="5786"/>
    <x v="1291"/>
    <s v="NHS WEST YORKSHIRE ICB - X2C4Y"/>
    <x v="105"/>
    <x v="5"/>
    <x v="6"/>
    <x v="0"/>
    <x v="10"/>
    <x v="10"/>
  </r>
  <r>
    <s v="B85660"/>
    <x v="0"/>
    <x v="7"/>
    <n v="0"/>
    <n v="3"/>
    <n v="0"/>
    <x v="335"/>
    <x v="1296"/>
    <s v="NHS WEST YORKSHIRE ICB - X2C4Y"/>
    <x v="105"/>
    <x v="5"/>
    <x v="6"/>
    <x v="0"/>
    <x v="7"/>
    <x v="7"/>
  </r>
  <r>
    <s v="B85030"/>
    <x v="0"/>
    <x v="8"/>
    <n v="69"/>
    <n v="79"/>
    <n v="87.341700000000003"/>
    <x v="5778"/>
    <x v="1294"/>
    <s v="NHS WEST YORKSHIRE ICB - X2C4Y"/>
    <x v="105"/>
    <x v="5"/>
    <x v="6"/>
    <x v="0"/>
    <x v="8"/>
    <x v="8"/>
  </r>
  <r>
    <s v="B85610"/>
    <x v="0"/>
    <x v="10"/>
    <n v="10"/>
    <n v="25"/>
    <n v="40"/>
    <x v="3963"/>
    <x v="1291"/>
    <s v="NHS WEST YORKSHIRE ICB - X2C4Y"/>
    <x v="105"/>
    <x v="5"/>
    <x v="6"/>
    <x v="0"/>
    <x v="10"/>
    <x v="10"/>
  </r>
  <r>
    <s v="B85033"/>
    <x v="0"/>
    <x v="0"/>
    <n v="45"/>
    <n v="55"/>
    <n v="81.818100000000001"/>
    <x v="5781"/>
    <x v="1293"/>
    <s v="NHS WEST YORKSHIRE ICB - X2C4Y"/>
    <x v="105"/>
    <x v="5"/>
    <x v="6"/>
    <x v="0"/>
    <x v="0"/>
    <x v="0"/>
  </r>
  <r>
    <s v="B85611"/>
    <x v="0"/>
    <x v="4"/>
    <n v="0"/>
    <n v="0"/>
    <m/>
    <x v="5762"/>
    <x v="1293"/>
    <s v="NHS WEST YORKSHIRE ICB - X2C4Y"/>
    <x v="105"/>
    <x v="5"/>
    <x v="6"/>
    <x v="0"/>
    <x v="4"/>
    <x v="4"/>
  </r>
  <r>
    <s v="B85020"/>
    <x v="0"/>
    <x v="4"/>
    <n v="5"/>
    <n v="5"/>
    <n v="100"/>
    <x v="5795"/>
    <x v="1289"/>
    <s v="NHS WEST YORKSHIRE ICB - X2C4Y"/>
    <x v="105"/>
    <x v="5"/>
    <x v="6"/>
    <x v="0"/>
    <x v="4"/>
    <x v="4"/>
  </r>
  <r>
    <s v="B85641"/>
    <x v="0"/>
    <x v="9"/>
    <n v="24"/>
    <n v="42"/>
    <n v="57.142800000000001"/>
    <x v="5774"/>
    <x v="1295"/>
    <s v="NHS WEST YORKSHIRE ICB - X2C4Y"/>
    <x v="105"/>
    <x v="5"/>
    <x v="6"/>
    <x v="0"/>
    <x v="9"/>
    <x v="9"/>
  </r>
  <r>
    <s v="B85062"/>
    <x v="0"/>
    <x v="3"/>
    <n v="4"/>
    <n v="8"/>
    <n v="50"/>
    <x v="5796"/>
    <x v="1296"/>
    <s v="NHS WEST YORKSHIRE ICB - X2C4Y"/>
    <x v="105"/>
    <x v="5"/>
    <x v="6"/>
    <x v="0"/>
    <x v="3"/>
    <x v="3"/>
  </r>
  <r>
    <s v="B85030"/>
    <x v="0"/>
    <x v="11"/>
    <n v="22"/>
    <n v="30"/>
    <n v="73.333299999999994"/>
    <x v="5778"/>
    <x v="1294"/>
    <s v="NHS WEST YORKSHIRE ICB - X2C4Y"/>
    <x v="105"/>
    <x v="5"/>
    <x v="6"/>
    <x v="0"/>
    <x v="11"/>
    <x v="11"/>
  </r>
  <r>
    <s v="B85646"/>
    <x v="0"/>
    <x v="5"/>
    <n v="13"/>
    <n v="14"/>
    <n v="92.857100000000003"/>
    <x v="5797"/>
    <x v="1290"/>
    <s v="NHS WEST YORKSHIRE ICB - X2C4Y"/>
    <x v="105"/>
    <x v="5"/>
    <x v="6"/>
    <x v="0"/>
    <x v="5"/>
    <x v="5"/>
  </r>
  <r>
    <s v="B85058"/>
    <x v="0"/>
    <x v="11"/>
    <n v="4"/>
    <n v="4"/>
    <n v="100"/>
    <x v="5782"/>
    <x v="1296"/>
    <s v="NHS WEST YORKSHIRE ICB - X2C4Y"/>
    <x v="105"/>
    <x v="5"/>
    <x v="6"/>
    <x v="0"/>
    <x v="11"/>
    <x v="11"/>
  </r>
  <r>
    <s v="B85652"/>
    <x v="0"/>
    <x v="9"/>
    <n v="31"/>
    <n v="41"/>
    <n v="75.609700000000004"/>
    <x v="5792"/>
    <x v="1290"/>
    <s v="NHS WEST YORKSHIRE ICB - X2C4Y"/>
    <x v="105"/>
    <x v="5"/>
    <x v="6"/>
    <x v="0"/>
    <x v="9"/>
    <x v="9"/>
  </r>
  <r>
    <s v="B85028"/>
    <x v="0"/>
    <x v="9"/>
    <n v="100"/>
    <n v="115"/>
    <n v="86.956500000000005"/>
    <x v="5793"/>
    <x v="1293"/>
    <s v="NHS WEST YORKSHIRE ICB - X2C4Y"/>
    <x v="105"/>
    <x v="5"/>
    <x v="6"/>
    <x v="0"/>
    <x v="9"/>
    <x v="9"/>
  </r>
  <r>
    <s v="B85646"/>
    <x v="0"/>
    <x v="8"/>
    <n v="35"/>
    <n v="45"/>
    <n v="77.777699999999996"/>
    <x v="5797"/>
    <x v="1290"/>
    <s v="NHS WEST YORKSHIRE ICB - X2C4Y"/>
    <x v="105"/>
    <x v="5"/>
    <x v="6"/>
    <x v="0"/>
    <x v="8"/>
    <x v="8"/>
  </r>
  <r>
    <s v="B85660"/>
    <x v="0"/>
    <x v="4"/>
    <n v="0"/>
    <n v="4"/>
    <n v="0"/>
    <x v="335"/>
    <x v="1296"/>
    <s v="NHS WEST YORKSHIRE ICB - X2C4Y"/>
    <x v="105"/>
    <x v="5"/>
    <x v="6"/>
    <x v="0"/>
    <x v="4"/>
    <x v="4"/>
  </r>
  <r>
    <s v="B85006"/>
    <x v="0"/>
    <x v="9"/>
    <n v="116"/>
    <n v="136"/>
    <n v="85.2941"/>
    <x v="5786"/>
    <x v="1291"/>
    <s v="NHS WEST YORKSHIRE ICB - X2C4Y"/>
    <x v="105"/>
    <x v="5"/>
    <x v="6"/>
    <x v="0"/>
    <x v="9"/>
    <x v="9"/>
  </r>
  <r>
    <s v="B85041"/>
    <x v="0"/>
    <x v="0"/>
    <n v="27"/>
    <n v="36"/>
    <n v="75"/>
    <x v="5794"/>
    <x v="1292"/>
    <s v="NHS WEST YORKSHIRE ICB - X2C4Y"/>
    <x v="105"/>
    <x v="5"/>
    <x v="6"/>
    <x v="0"/>
    <x v="0"/>
    <x v="0"/>
  </r>
  <r>
    <s v="B85646"/>
    <x v="0"/>
    <x v="7"/>
    <n v="3"/>
    <n v="3"/>
    <n v="100"/>
    <x v="5797"/>
    <x v="1290"/>
    <s v="NHS WEST YORKSHIRE ICB - X2C4Y"/>
    <x v="105"/>
    <x v="5"/>
    <x v="6"/>
    <x v="0"/>
    <x v="7"/>
    <x v="7"/>
  </r>
  <r>
    <s v="B85001"/>
    <x v="0"/>
    <x v="7"/>
    <n v="4"/>
    <n v="8"/>
    <n v="50"/>
    <x v="3716"/>
    <x v="1294"/>
    <s v="NHS WEST YORKSHIRE ICB - X2C4Y"/>
    <x v="105"/>
    <x v="5"/>
    <x v="6"/>
    <x v="0"/>
    <x v="7"/>
    <x v="7"/>
  </r>
  <r>
    <s v="B85008"/>
    <x v="0"/>
    <x v="6"/>
    <n v="15"/>
    <n v="20"/>
    <n v="75"/>
    <x v="5783"/>
    <x v="1292"/>
    <s v="NHS WEST YORKSHIRE ICB - X2C4Y"/>
    <x v="105"/>
    <x v="5"/>
    <x v="6"/>
    <x v="0"/>
    <x v="6"/>
    <x v="6"/>
  </r>
  <r>
    <s v="B85641"/>
    <x v="0"/>
    <x v="6"/>
    <n v="26"/>
    <n v="46"/>
    <n v="56.521700000000003"/>
    <x v="5774"/>
    <x v="1295"/>
    <s v="NHS WEST YORKSHIRE ICB - X2C4Y"/>
    <x v="105"/>
    <x v="5"/>
    <x v="6"/>
    <x v="0"/>
    <x v="6"/>
    <x v="6"/>
  </r>
  <r>
    <s v="B85044"/>
    <x v="0"/>
    <x v="4"/>
    <n v="5"/>
    <n v="9"/>
    <n v="55.555500000000002"/>
    <x v="5769"/>
    <x v="1295"/>
    <s v="NHS WEST YORKSHIRE ICB - X2C4Y"/>
    <x v="105"/>
    <x v="5"/>
    <x v="6"/>
    <x v="0"/>
    <x v="4"/>
    <x v="4"/>
  </r>
  <r>
    <s v="B85008"/>
    <x v="0"/>
    <x v="8"/>
    <n v="18"/>
    <n v="23"/>
    <n v="78.260800000000003"/>
    <x v="5783"/>
    <x v="1292"/>
    <s v="NHS WEST YORKSHIRE ICB - X2C4Y"/>
    <x v="105"/>
    <x v="5"/>
    <x v="6"/>
    <x v="0"/>
    <x v="8"/>
    <x v="8"/>
  </r>
  <r>
    <s v="B85024"/>
    <x v="0"/>
    <x v="10"/>
    <n v="40"/>
    <n v="61"/>
    <n v="65.573700000000002"/>
    <x v="5766"/>
    <x v="1296"/>
    <s v="NHS WEST YORKSHIRE ICB - X2C4Y"/>
    <x v="105"/>
    <x v="5"/>
    <x v="6"/>
    <x v="0"/>
    <x v="10"/>
    <x v="10"/>
  </r>
  <r>
    <s v="B85623"/>
    <x v="0"/>
    <x v="10"/>
    <n v="13"/>
    <n v="19"/>
    <n v="68.421000000000006"/>
    <x v="5780"/>
    <x v="1293"/>
    <s v="NHS WEST YORKSHIRE ICB - X2C4Y"/>
    <x v="105"/>
    <x v="5"/>
    <x v="6"/>
    <x v="0"/>
    <x v="10"/>
    <x v="10"/>
  </r>
  <r>
    <s v="B85031"/>
    <x v="0"/>
    <x v="2"/>
    <n v="11"/>
    <n v="16"/>
    <n v="68.75"/>
    <x v="5810"/>
    <x v="1297"/>
    <s v="NHS WEST YORKSHIRE ICB - X2C4Y"/>
    <x v="105"/>
    <x v="5"/>
    <x v="6"/>
    <x v="0"/>
    <x v="2"/>
    <x v="2"/>
  </r>
  <r>
    <s v="B85027"/>
    <x v="0"/>
    <x v="7"/>
    <n v="3"/>
    <n v="8"/>
    <n v="37.5"/>
    <x v="5760"/>
    <x v="1293"/>
    <s v="NHS WEST YORKSHIRE ICB - X2C4Y"/>
    <x v="105"/>
    <x v="5"/>
    <x v="6"/>
    <x v="0"/>
    <x v="7"/>
    <x v="7"/>
  </r>
  <r>
    <s v="B85028"/>
    <x v="0"/>
    <x v="10"/>
    <n v="49"/>
    <n v="64"/>
    <n v="76.5625"/>
    <x v="5793"/>
    <x v="1293"/>
    <s v="NHS WEST YORKSHIRE ICB - X2C4Y"/>
    <x v="105"/>
    <x v="5"/>
    <x v="6"/>
    <x v="0"/>
    <x v="10"/>
    <x v="10"/>
  </r>
  <r>
    <s v="B85008"/>
    <x v="0"/>
    <x v="11"/>
    <n v="5"/>
    <n v="11"/>
    <n v="45.454500000000003"/>
    <x v="5783"/>
    <x v="1292"/>
    <s v="NHS WEST YORKSHIRE ICB - X2C4Y"/>
    <x v="105"/>
    <x v="5"/>
    <x v="6"/>
    <x v="0"/>
    <x v="11"/>
    <x v="11"/>
  </r>
  <r>
    <s v="B85002"/>
    <x v="0"/>
    <x v="0"/>
    <n v="23"/>
    <n v="26"/>
    <n v="88.461500000000001"/>
    <x v="5777"/>
    <x v="1297"/>
    <s v="NHS WEST YORKSHIRE ICB - X2C4Y"/>
    <x v="105"/>
    <x v="5"/>
    <x v="6"/>
    <x v="0"/>
    <x v="0"/>
    <x v="0"/>
  </r>
  <r>
    <s v="B85027"/>
    <x v="0"/>
    <x v="5"/>
    <n v="21"/>
    <n v="46"/>
    <n v="45.652099999999997"/>
    <x v="5760"/>
    <x v="1293"/>
    <s v="NHS WEST YORKSHIRE ICB - X2C4Y"/>
    <x v="105"/>
    <x v="5"/>
    <x v="6"/>
    <x v="0"/>
    <x v="5"/>
    <x v="5"/>
  </r>
  <r>
    <s v="B85659"/>
    <x v="0"/>
    <x v="5"/>
    <n v="0"/>
    <n v="1"/>
    <n v="0"/>
    <x v="5784"/>
    <x v="1296"/>
    <s v="NHS WEST YORKSHIRE ICB - X2C4Y"/>
    <x v="105"/>
    <x v="5"/>
    <x v="6"/>
    <x v="0"/>
    <x v="5"/>
    <x v="5"/>
  </r>
  <r>
    <s v="Y06659"/>
    <x v="0"/>
    <x v="1"/>
    <n v="15"/>
    <n v="22"/>
    <n v="68.181799999999996"/>
    <x v="5788"/>
    <x v="1293"/>
    <s v="NHS WEST YORKSHIRE ICB - X2C4Y"/>
    <x v="105"/>
    <x v="5"/>
    <x v="6"/>
    <x v="0"/>
    <x v="1"/>
    <x v="1"/>
  </r>
  <r>
    <s v="B85611"/>
    <x v="0"/>
    <x v="1"/>
    <n v="0"/>
    <n v="1"/>
    <n v="0"/>
    <x v="5762"/>
    <x v="1293"/>
    <s v="NHS WEST YORKSHIRE ICB - X2C4Y"/>
    <x v="105"/>
    <x v="5"/>
    <x v="6"/>
    <x v="0"/>
    <x v="1"/>
    <x v="1"/>
  </r>
  <r>
    <s v="B85062"/>
    <x v="0"/>
    <x v="2"/>
    <n v="1"/>
    <n v="2"/>
    <n v="50"/>
    <x v="5796"/>
    <x v="1296"/>
    <s v="NHS WEST YORKSHIRE ICB - X2C4Y"/>
    <x v="105"/>
    <x v="5"/>
    <x v="6"/>
    <x v="0"/>
    <x v="2"/>
    <x v="2"/>
  </r>
  <r>
    <s v="B85015"/>
    <x v="0"/>
    <x v="0"/>
    <n v="56"/>
    <n v="68"/>
    <n v="82.352900000000005"/>
    <x v="5776"/>
    <x v="1292"/>
    <s v="NHS WEST YORKSHIRE ICB - X2C4Y"/>
    <x v="105"/>
    <x v="5"/>
    <x v="6"/>
    <x v="0"/>
    <x v="0"/>
    <x v="0"/>
  </r>
  <r>
    <s v="B85014"/>
    <x v="0"/>
    <x v="3"/>
    <n v="40"/>
    <n v="44"/>
    <n v="90.909000000000006"/>
    <x v="5807"/>
    <x v="1294"/>
    <s v="NHS WEST YORKSHIRE ICB - X2C4Y"/>
    <x v="105"/>
    <x v="5"/>
    <x v="6"/>
    <x v="0"/>
    <x v="3"/>
    <x v="3"/>
  </r>
  <r>
    <s v="B85055"/>
    <x v="0"/>
    <x v="7"/>
    <n v="8"/>
    <n v="10"/>
    <n v="80"/>
    <x v="5753"/>
    <x v="1290"/>
    <s v="NHS WEST YORKSHIRE ICB - X2C4Y"/>
    <x v="105"/>
    <x v="5"/>
    <x v="6"/>
    <x v="0"/>
    <x v="7"/>
    <x v="7"/>
  </r>
  <r>
    <s v="B85636"/>
    <x v="0"/>
    <x v="11"/>
    <n v="9"/>
    <n v="13"/>
    <n v="69.230699999999999"/>
    <x v="5779"/>
    <x v="1293"/>
    <s v="NHS WEST YORKSHIRE ICB - X2C4Y"/>
    <x v="105"/>
    <x v="5"/>
    <x v="6"/>
    <x v="0"/>
    <x v="11"/>
    <x v="11"/>
  </r>
  <r>
    <s v="B85650"/>
    <x v="0"/>
    <x v="4"/>
    <n v="4"/>
    <n v="6"/>
    <n v="66.666600000000003"/>
    <x v="5752"/>
    <x v="1289"/>
    <s v="NHS WEST YORKSHIRE ICB - X2C4Y"/>
    <x v="105"/>
    <x v="5"/>
    <x v="6"/>
    <x v="0"/>
    <x v="4"/>
    <x v="4"/>
  </r>
  <r>
    <s v="B85055"/>
    <x v="0"/>
    <x v="8"/>
    <n v="73"/>
    <n v="125"/>
    <n v="58.4"/>
    <x v="5753"/>
    <x v="1290"/>
    <s v="NHS WEST YORKSHIRE ICB - X2C4Y"/>
    <x v="105"/>
    <x v="5"/>
    <x v="6"/>
    <x v="0"/>
    <x v="8"/>
    <x v="8"/>
  </r>
  <r>
    <s v="B85640"/>
    <x v="0"/>
    <x v="2"/>
    <n v="4"/>
    <n v="8"/>
    <n v="50"/>
    <x v="5764"/>
    <x v="1292"/>
    <s v="NHS WEST YORKSHIRE ICB - X2C4Y"/>
    <x v="105"/>
    <x v="5"/>
    <x v="6"/>
    <x v="0"/>
    <x v="2"/>
    <x v="2"/>
  </r>
  <r>
    <s v="B85636"/>
    <x v="0"/>
    <x v="6"/>
    <n v="33"/>
    <n v="38"/>
    <n v="86.842100000000002"/>
    <x v="5779"/>
    <x v="1293"/>
    <s v="NHS WEST YORKSHIRE ICB - X2C4Y"/>
    <x v="105"/>
    <x v="5"/>
    <x v="6"/>
    <x v="0"/>
    <x v="6"/>
    <x v="6"/>
  </r>
  <r>
    <s v="B85652"/>
    <x v="0"/>
    <x v="10"/>
    <n v="24"/>
    <n v="31"/>
    <n v="77.419300000000007"/>
    <x v="5792"/>
    <x v="1290"/>
    <s v="NHS WEST YORKSHIRE ICB - X2C4Y"/>
    <x v="105"/>
    <x v="5"/>
    <x v="6"/>
    <x v="0"/>
    <x v="10"/>
    <x v="10"/>
  </r>
  <r>
    <s v="B85061"/>
    <x v="0"/>
    <x v="2"/>
    <n v="16"/>
    <n v="17"/>
    <n v="94.117599999999996"/>
    <x v="5808"/>
    <x v="1297"/>
    <s v="NHS WEST YORKSHIRE ICB - X2C4Y"/>
    <x v="105"/>
    <x v="5"/>
    <x v="6"/>
    <x v="0"/>
    <x v="2"/>
    <x v="2"/>
  </r>
  <r>
    <s v="B85018"/>
    <x v="0"/>
    <x v="10"/>
    <n v="24"/>
    <n v="26"/>
    <n v="92.307599999999994"/>
    <x v="1989"/>
    <x v="1292"/>
    <s v="NHS WEST YORKSHIRE ICB - X2C4Y"/>
    <x v="105"/>
    <x v="5"/>
    <x v="6"/>
    <x v="0"/>
    <x v="10"/>
    <x v="10"/>
  </r>
  <r>
    <s v="B85025"/>
    <x v="0"/>
    <x v="6"/>
    <n v="127"/>
    <n v="128"/>
    <n v="99.218699999999998"/>
    <x v="5805"/>
    <x v="1292"/>
    <s v="NHS WEST YORKSHIRE ICB - X2C4Y"/>
    <x v="105"/>
    <x v="5"/>
    <x v="6"/>
    <x v="0"/>
    <x v="6"/>
    <x v="6"/>
  </r>
  <r>
    <s v="B85025"/>
    <x v="0"/>
    <x v="3"/>
    <n v="74"/>
    <n v="74"/>
    <n v="100"/>
    <x v="5805"/>
    <x v="1292"/>
    <s v="NHS WEST YORKSHIRE ICB - X2C4Y"/>
    <x v="105"/>
    <x v="5"/>
    <x v="6"/>
    <x v="0"/>
    <x v="3"/>
    <x v="3"/>
  </r>
  <r>
    <s v="B85060"/>
    <x v="0"/>
    <x v="0"/>
    <n v="21"/>
    <n v="61"/>
    <n v="34.426200000000001"/>
    <x v="5785"/>
    <x v="1296"/>
    <s v="NHS WEST YORKSHIRE ICB - X2C4Y"/>
    <x v="105"/>
    <x v="5"/>
    <x v="6"/>
    <x v="0"/>
    <x v="0"/>
    <x v="0"/>
  </r>
  <r>
    <s v="B85634"/>
    <x v="0"/>
    <x v="0"/>
    <n v="11"/>
    <n v="12"/>
    <n v="91.666600000000003"/>
    <x v="5798"/>
    <x v="1293"/>
    <s v="NHS WEST YORKSHIRE ICB - X2C4Y"/>
    <x v="105"/>
    <x v="5"/>
    <x v="6"/>
    <x v="0"/>
    <x v="0"/>
    <x v="0"/>
  </r>
  <r>
    <s v="B85612"/>
    <x v="0"/>
    <x v="1"/>
    <n v="16"/>
    <n v="20"/>
    <n v="80"/>
    <x v="5775"/>
    <x v="1294"/>
    <s v="NHS WEST YORKSHIRE ICB - X2C4Y"/>
    <x v="105"/>
    <x v="5"/>
    <x v="6"/>
    <x v="0"/>
    <x v="1"/>
    <x v="1"/>
  </r>
  <r>
    <s v="B85005"/>
    <x v="0"/>
    <x v="0"/>
    <n v="32"/>
    <n v="36"/>
    <n v="88.888800000000003"/>
    <x v="5791"/>
    <x v="1297"/>
    <s v="NHS WEST YORKSHIRE ICB - X2C4Y"/>
    <x v="105"/>
    <x v="5"/>
    <x v="6"/>
    <x v="0"/>
    <x v="0"/>
    <x v="0"/>
  </r>
  <r>
    <s v="B85014"/>
    <x v="0"/>
    <x v="2"/>
    <n v="11"/>
    <n v="14"/>
    <n v="78.571399999999997"/>
    <x v="5807"/>
    <x v="1294"/>
    <s v="NHS WEST YORKSHIRE ICB - X2C4Y"/>
    <x v="105"/>
    <x v="5"/>
    <x v="6"/>
    <x v="0"/>
    <x v="2"/>
    <x v="2"/>
  </r>
  <r>
    <s v="B85623"/>
    <x v="0"/>
    <x v="9"/>
    <n v="15"/>
    <n v="19"/>
    <n v="78.947299999999998"/>
    <x v="5780"/>
    <x v="1293"/>
    <s v="NHS WEST YORKSHIRE ICB - X2C4Y"/>
    <x v="105"/>
    <x v="5"/>
    <x v="6"/>
    <x v="0"/>
    <x v="9"/>
    <x v="9"/>
  </r>
  <r>
    <s v="B85030"/>
    <x v="0"/>
    <x v="7"/>
    <n v="7"/>
    <n v="8"/>
    <n v="87.5"/>
    <x v="5778"/>
    <x v="1294"/>
    <s v="NHS WEST YORKSHIRE ICB - X2C4Y"/>
    <x v="105"/>
    <x v="5"/>
    <x v="6"/>
    <x v="0"/>
    <x v="7"/>
    <x v="7"/>
  </r>
  <r>
    <s v="B85044"/>
    <x v="0"/>
    <x v="1"/>
    <n v="21"/>
    <n v="39"/>
    <n v="53.8461"/>
    <x v="5769"/>
    <x v="1295"/>
    <s v="NHS WEST YORKSHIRE ICB - X2C4Y"/>
    <x v="105"/>
    <x v="5"/>
    <x v="6"/>
    <x v="0"/>
    <x v="1"/>
    <x v="1"/>
  </r>
  <r>
    <s v="B85610"/>
    <x v="0"/>
    <x v="9"/>
    <n v="14"/>
    <n v="41"/>
    <n v="34.146299999999997"/>
    <x v="3963"/>
    <x v="1291"/>
    <s v="NHS WEST YORKSHIRE ICB - X2C4Y"/>
    <x v="105"/>
    <x v="5"/>
    <x v="6"/>
    <x v="0"/>
    <x v="9"/>
    <x v="9"/>
  </r>
  <r>
    <s v="B85032"/>
    <x v="0"/>
    <x v="1"/>
    <n v="39"/>
    <n v="49"/>
    <n v="79.591800000000006"/>
    <x v="5770"/>
    <x v="1291"/>
    <s v="NHS WEST YORKSHIRE ICB - X2C4Y"/>
    <x v="105"/>
    <x v="5"/>
    <x v="6"/>
    <x v="0"/>
    <x v="1"/>
    <x v="1"/>
  </r>
  <r>
    <s v="B85010"/>
    <x v="0"/>
    <x v="9"/>
    <n v="36"/>
    <n v="61"/>
    <n v="59.016300000000001"/>
    <x v="490"/>
    <x v="1296"/>
    <s v="NHS WEST YORKSHIRE ICB - X2C4Y"/>
    <x v="105"/>
    <x v="5"/>
    <x v="6"/>
    <x v="0"/>
    <x v="9"/>
    <x v="9"/>
  </r>
  <r>
    <s v="B85660"/>
    <x v="0"/>
    <x v="5"/>
    <n v="2"/>
    <n v="7"/>
    <n v="28.571400000000001"/>
    <x v="335"/>
    <x v="1296"/>
    <s v="NHS WEST YORKSHIRE ICB - X2C4Y"/>
    <x v="105"/>
    <x v="5"/>
    <x v="6"/>
    <x v="0"/>
    <x v="5"/>
    <x v="5"/>
  </r>
  <r>
    <s v="B85606"/>
    <x v="0"/>
    <x v="2"/>
    <n v="7"/>
    <n v="8"/>
    <n v="87.5"/>
    <x v="5761"/>
    <x v="1290"/>
    <s v="NHS WEST YORKSHIRE ICB - X2C4Y"/>
    <x v="105"/>
    <x v="5"/>
    <x v="6"/>
    <x v="0"/>
    <x v="2"/>
    <x v="2"/>
  </r>
  <r>
    <s v="Y00081"/>
    <x v="0"/>
    <x v="2"/>
    <n v="0"/>
    <n v="0"/>
    <m/>
    <x v="5773"/>
    <x v="1295"/>
    <s v="NHS WEST YORKSHIRE ICB - X2C4Y"/>
    <x v="105"/>
    <x v="5"/>
    <x v="6"/>
    <x v="0"/>
    <x v="2"/>
    <x v="2"/>
  </r>
  <r>
    <s v="B85037"/>
    <x v="0"/>
    <x v="0"/>
    <n v="46"/>
    <n v="69"/>
    <n v="66.666600000000003"/>
    <x v="5809"/>
    <x v="1295"/>
    <s v="NHS WEST YORKSHIRE ICB - X2C4Y"/>
    <x v="105"/>
    <x v="5"/>
    <x v="6"/>
    <x v="0"/>
    <x v="0"/>
    <x v="0"/>
  </r>
  <r>
    <s v="B85612"/>
    <x v="0"/>
    <x v="4"/>
    <n v="6"/>
    <n v="6"/>
    <n v="100"/>
    <x v="5775"/>
    <x v="1294"/>
    <s v="NHS WEST YORKSHIRE ICB - X2C4Y"/>
    <x v="105"/>
    <x v="5"/>
    <x v="6"/>
    <x v="0"/>
    <x v="4"/>
    <x v="4"/>
  </r>
  <r>
    <s v="B85655"/>
    <x v="0"/>
    <x v="9"/>
    <n v="16"/>
    <n v="17"/>
    <n v="94.117599999999996"/>
    <x v="5789"/>
    <x v="1292"/>
    <s v="NHS WEST YORKSHIRE ICB - X2C4Y"/>
    <x v="105"/>
    <x v="5"/>
    <x v="6"/>
    <x v="0"/>
    <x v="9"/>
    <x v="9"/>
  </r>
  <r>
    <s v="B85031"/>
    <x v="0"/>
    <x v="3"/>
    <n v="34"/>
    <n v="44"/>
    <n v="77.2727"/>
    <x v="5810"/>
    <x v="1297"/>
    <s v="NHS WEST YORKSHIRE ICB - X2C4Y"/>
    <x v="105"/>
    <x v="5"/>
    <x v="6"/>
    <x v="0"/>
    <x v="3"/>
    <x v="3"/>
  </r>
  <r>
    <s v="B85016"/>
    <x v="0"/>
    <x v="7"/>
    <n v="6"/>
    <n v="8"/>
    <n v="75"/>
    <x v="5772"/>
    <x v="1295"/>
    <s v="NHS WEST YORKSHIRE ICB - X2C4Y"/>
    <x v="105"/>
    <x v="5"/>
    <x v="6"/>
    <x v="0"/>
    <x v="7"/>
    <x v="7"/>
  </r>
  <r>
    <s v="B85620"/>
    <x v="0"/>
    <x v="7"/>
    <n v="2"/>
    <n v="3"/>
    <n v="66.666600000000003"/>
    <x v="5806"/>
    <x v="1290"/>
    <s v="NHS WEST YORKSHIRE ICB - X2C4Y"/>
    <x v="105"/>
    <x v="5"/>
    <x v="6"/>
    <x v="0"/>
    <x v="7"/>
    <x v="7"/>
  </r>
  <r>
    <s v="B85619"/>
    <x v="0"/>
    <x v="7"/>
    <n v="0"/>
    <n v="0"/>
    <m/>
    <x v="5763"/>
    <x v="1294"/>
    <s v="NHS WEST YORKSHIRE ICB - X2C4Y"/>
    <x v="105"/>
    <x v="5"/>
    <x v="6"/>
    <x v="0"/>
    <x v="7"/>
    <x v="7"/>
  </r>
  <r>
    <s v="B85061"/>
    <x v="0"/>
    <x v="3"/>
    <n v="31"/>
    <n v="38"/>
    <n v="81.578900000000004"/>
    <x v="5808"/>
    <x v="1297"/>
    <s v="NHS WEST YORKSHIRE ICB - X2C4Y"/>
    <x v="105"/>
    <x v="5"/>
    <x v="6"/>
    <x v="0"/>
    <x v="3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31D566-3169-47F5-9E8D-87C8840F239A}" name="Pivot0_Refs_QTR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Y8:AA18" firstHeaderRow="2" firstDataRow="2" firstDataCol="2"/>
  <pivotFields count="1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8">
        <item m="1" x="9"/>
        <item m="1" x="11"/>
        <item m="1" x="10"/>
        <item m="1" x="8"/>
        <item m="1" x="16"/>
        <item x="4"/>
        <item x="2"/>
        <item x="0"/>
        <item m="1" x="12"/>
        <item m="1" x="13"/>
        <item m="1" x="14"/>
        <item m="1" x="15"/>
        <item x="6"/>
        <item x="3"/>
        <item x="5"/>
        <item x="1"/>
        <item x="7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12"/>
    </i>
    <i r="1">
      <x v="16"/>
    </i>
    <i>
      <x v="357"/>
      <x v="5"/>
    </i>
    <i r="1">
      <x v="14"/>
    </i>
    <i>
      <x v="362"/>
      <x v="6"/>
    </i>
    <i r="1">
      <x v="13"/>
    </i>
    <i>
      <x v="364"/>
      <x v="7"/>
    </i>
    <i r="1">
      <x v="15"/>
    </i>
    <i t="grand">
      <x/>
    </i>
  </rowItems>
  <colItems count="1">
    <i/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9EA09E-62F3-4799-896B-A37CAFA1A412}" name="PivotTable2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fieldListSortAscending="1">
  <location ref="I46:K89" firstHeaderRow="0" firstDataRow="1" firstDataCol="1" rowPageCount="2" colPageCount="1"/>
  <pivotFields count="17">
    <pivotField showAll="0"/>
    <pivotField axis="axisPage" showAll="0">
      <items count="3">
        <item m="1" x="1"/>
        <item x="0"/>
        <item t="default"/>
      </items>
    </pivotField>
    <pivotField axis="axisPage" showAll="0">
      <items count="49">
        <item m="1" x="47"/>
        <item m="1" x="43"/>
        <item m="1" x="36"/>
        <item m="1" x="45"/>
        <item m="1" x="35"/>
        <item m="1" x="42"/>
        <item m="1" x="41"/>
        <item m="1" x="46"/>
        <item m="1" x="37"/>
        <item m="1" x="38"/>
        <item m="1" x="44"/>
        <item m="1" x="34"/>
        <item m="1" x="39"/>
        <item m="1" x="40"/>
        <item m="1" x="33"/>
        <item m="1" x="32"/>
        <item m="1" x="31"/>
        <item m="1" x="30"/>
        <item m="1" x="29"/>
        <item m="1" x="28"/>
        <item m="1" x="27"/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3"/>
        <item m="1" x="14"/>
        <item m="1" x="12"/>
        <item x="7"/>
        <item x="4"/>
        <item x="2"/>
        <item x="11"/>
        <item x="5"/>
        <item x="10"/>
        <item x="3"/>
        <item x="1"/>
        <item x="0"/>
        <item x="9"/>
        <item x="6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5">
        <item x="3"/>
        <item x="7"/>
        <item x="9"/>
        <item m="1" x="22"/>
        <item m="1" x="21"/>
        <item x="2"/>
        <item x="6"/>
        <item x="17"/>
        <item x="1"/>
        <item x="18"/>
        <item x="19"/>
        <item m="1" x="23"/>
        <item x="0"/>
        <item x="14"/>
        <item x="13"/>
        <item x="16"/>
        <item x="4"/>
        <item x="10"/>
        <item x="11"/>
        <item x="12"/>
        <item x="15"/>
        <item x="8"/>
        <item x="5"/>
        <item m="1" x="20"/>
        <item t="default"/>
      </items>
    </pivotField>
    <pivotField axis="axisRow" showAll="0" sortType="descending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9">
        <item x="3"/>
        <item x="6"/>
        <item x="2"/>
        <item x="0"/>
        <item x="1"/>
        <item x="4"/>
        <item x="5"/>
        <item m="1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11"/>
  </rowFields>
  <rowItems count="43">
    <i>
      <x v="22"/>
    </i>
    <i>
      <x v="36"/>
    </i>
    <i>
      <x v="23"/>
    </i>
    <i>
      <x v="17"/>
    </i>
    <i>
      <x v="4"/>
    </i>
    <i>
      <x v="38"/>
    </i>
    <i>
      <x v="2"/>
    </i>
    <i>
      <x v="3"/>
    </i>
    <i>
      <x v="35"/>
    </i>
    <i>
      <x v="15"/>
    </i>
    <i>
      <x v="21"/>
    </i>
    <i>
      <x v="14"/>
    </i>
    <i>
      <x v="30"/>
    </i>
    <i>
      <x v="34"/>
    </i>
    <i>
      <x v="32"/>
    </i>
    <i>
      <x v="18"/>
    </i>
    <i>
      <x v="25"/>
    </i>
    <i>
      <x v="13"/>
    </i>
    <i>
      <x v="9"/>
    </i>
    <i>
      <x v="5"/>
    </i>
    <i>
      <x v="10"/>
    </i>
    <i>
      <x v="8"/>
    </i>
    <i>
      <x v="16"/>
    </i>
    <i>
      <x v="12"/>
    </i>
    <i>
      <x v="28"/>
    </i>
    <i>
      <x v="24"/>
    </i>
    <i>
      <x v="37"/>
    </i>
    <i>
      <x v="26"/>
    </i>
    <i>
      <x v="19"/>
    </i>
    <i>
      <x v="6"/>
    </i>
    <i>
      <x v="39"/>
    </i>
    <i>
      <x v="1"/>
    </i>
    <i>
      <x v="27"/>
    </i>
    <i>
      <x v="29"/>
    </i>
    <i>
      <x v="7"/>
    </i>
    <i>
      <x v="31"/>
    </i>
    <i>
      <x v="20"/>
    </i>
    <i>
      <x/>
    </i>
    <i>
      <x v="40"/>
    </i>
    <i>
      <x v="11"/>
    </i>
    <i>
      <x v="41"/>
    </i>
    <i>
      <x v="33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item="47" hier="-1"/>
  </pageFields>
  <dataFields count="2">
    <dataField name="Sum of %" fld="15" baseField="0" baseItem="0" numFmtId="164"/>
    <dataField name="Sum of Target" fld="16" baseField="0" baseItem="0"/>
  </dataFields>
  <formats count="1">
    <format dxfId="149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310A40-A50C-4BF7-8511-A2DC0CA85631}" name="CAN02 Trend" cacheId="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9" fieldListSortAscending="1">
  <location ref="A5:C17" firstHeaderRow="0" firstDataRow="1" firstDataCol="1" rowPageCount="1" colPageCount="1"/>
  <pivotFields count="17">
    <pivotField showAll="0"/>
    <pivotField axis="axisPage" showAll="0">
      <items count="3">
        <item m="1" x="1"/>
        <item x="0"/>
        <item t="default"/>
      </items>
    </pivotField>
    <pivotField axis="axisRow" numFmtId="17" showAll="0">
      <items count="49">
        <item m="1" x="47"/>
        <item m="1" x="43"/>
        <item m="1" x="36"/>
        <item m="1" x="45"/>
        <item m="1" x="35"/>
        <item m="1" x="42"/>
        <item m="1" x="41"/>
        <item m="1" x="46"/>
        <item m="1" x="37"/>
        <item m="1" x="38"/>
        <item m="1" x="44"/>
        <item m="1" x="34"/>
        <item m="1" x="39"/>
        <item m="1" x="40"/>
        <item m="1" x="33"/>
        <item m="1" x="32"/>
        <item m="1" x="31"/>
        <item m="1" x="30"/>
        <item m="1" x="29"/>
        <item m="1" x="28"/>
        <item m="1" x="27"/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7"/>
        <item x="4"/>
        <item x="2"/>
        <item x="11"/>
        <item x="5"/>
        <item x="10"/>
        <item x="3"/>
        <item x="1"/>
        <item x="0"/>
        <item x="9"/>
        <item x="6"/>
        <item x="8"/>
        <item t="default"/>
      </items>
    </pivotField>
    <pivotField showAll="0"/>
    <pivotField showAll="0"/>
    <pivotField showAll="0"/>
    <pivotField showAll="0"/>
    <pivotField showAll="0">
      <items count="1411">
        <item x="1289"/>
        <item x="148"/>
        <item x="519"/>
        <item x="273"/>
        <item x="1198"/>
        <item x="492"/>
        <item x="334"/>
        <item x="309"/>
        <item x="901"/>
        <item x="364"/>
        <item x="378"/>
        <item x="244"/>
        <item x="158"/>
        <item x="219"/>
        <item x="1259"/>
        <item m="1" x="1399"/>
        <item x="325"/>
        <item x="517"/>
        <item x="708"/>
        <item m="1" x="1383"/>
        <item m="1" x="1376"/>
        <item x="317"/>
        <item x="1155"/>
        <item x="597"/>
        <item x="548"/>
        <item x="311"/>
        <item x="306"/>
        <item x="1022"/>
        <item x="112"/>
        <item x="1200"/>
        <item x="1039"/>
        <item x="800"/>
        <item x="812"/>
        <item x="822"/>
        <item x="843"/>
        <item x="167"/>
        <item x="1110"/>
        <item x="425"/>
        <item x="490"/>
        <item x="1123"/>
        <item x="468"/>
        <item x="575"/>
        <item x="772"/>
        <item x="779"/>
        <item m="1" x="1354"/>
        <item x="788"/>
        <item x="1211"/>
        <item x="1166"/>
        <item x="782"/>
        <item x="765"/>
        <item x="919"/>
        <item x="909"/>
        <item x="107"/>
        <item x="340"/>
        <item x="415"/>
        <item x="925"/>
        <item x="778"/>
        <item x="857"/>
        <item x="921"/>
        <item x="313"/>
        <item x="1195"/>
        <item x="489"/>
        <item m="1" x="1316"/>
        <item m="1" x="1401"/>
        <item x="712"/>
        <item x="532"/>
        <item x="377"/>
        <item x="370"/>
        <item x="934"/>
        <item x="1083"/>
        <item x="1092"/>
        <item x="1100"/>
        <item x="1093"/>
        <item x="1064"/>
        <item m="1" x="1344"/>
        <item x="1063"/>
        <item x="1012"/>
        <item x="996"/>
        <item x="994"/>
        <item x="988"/>
        <item x="1007"/>
        <item x="997"/>
        <item x="991"/>
        <item x="1015"/>
        <item x="136"/>
        <item x="617"/>
        <item x="301"/>
        <item m="1" x="1389"/>
        <item x="86"/>
        <item x="984"/>
        <item x="1292"/>
        <item x="723"/>
        <item x="93"/>
        <item x="613"/>
        <item m="1" x="1355"/>
        <item x="702"/>
        <item x="229"/>
        <item x="631"/>
        <item x="842"/>
        <item m="1" x="1366"/>
        <item x="573"/>
        <item x="221"/>
        <item x="594"/>
        <item x="1051"/>
        <item x="407"/>
        <item x="769"/>
        <item x="466"/>
        <item x="153"/>
        <item x="1030"/>
        <item x="362"/>
        <item x="1045"/>
        <item x="633"/>
        <item x="447"/>
        <item x="552"/>
        <item x="461"/>
        <item x="886"/>
        <item x="349"/>
        <item x="17"/>
        <item x="16"/>
        <item x="15"/>
        <item x="844"/>
        <item x="21"/>
        <item x="20"/>
        <item x="24"/>
        <item x="22"/>
        <item x="19"/>
        <item x="402"/>
        <item x="865"/>
        <item x="5"/>
        <item m="1" x="1299"/>
        <item x="276"/>
        <item x="801"/>
        <item m="1" x="1298"/>
        <item x="28"/>
        <item x="535"/>
        <item x="807"/>
        <item x="234"/>
        <item x="401"/>
        <item x="560"/>
        <item x="1168"/>
        <item x="867"/>
        <item x="1161"/>
        <item x="701"/>
        <item x="705"/>
        <item x="710"/>
        <item x="703"/>
        <item x="983"/>
        <item m="1" x="1308"/>
        <item x="324"/>
        <item m="1" x="1396"/>
        <item x="97"/>
        <item x="576"/>
        <item x="676"/>
        <item x="26"/>
        <item x="1286"/>
        <item x="1287"/>
        <item x="1243"/>
        <item x="1268"/>
        <item x="1278"/>
        <item x="1048"/>
        <item x="1261"/>
        <item x="264"/>
        <item x="513"/>
        <item x="42"/>
        <item x="319"/>
        <item x="442"/>
        <item x="157"/>
        <item x="1129"/>
        <item x="203"/>
        <item x="529"/>
        <item x="512"/>
        <item x="627"/>
        <item x="845"/>
        <item x="730"/>
        <item m="1" x="1321"/>
        <item x="1101"/>
        <item x="850"/>
        <item x="1242"/>
        <item x="71"/>
        <item x="1040"/>
        <item x="291"/>
        <item x="981"/>
        <item x="980"/>
        <item x="977"/>
        <item x="973"/>
        <item x="975"/>
        <item x="969"/>
        <item x="380"/>
        <item x="776"/>
        <item x="790"/>
        <item x="569"/>
        <item x="52"/>
        <item x="51"/>
        <item x="249"/>
        <item x="36"/>
        <item x="351"/>
        <item x="783"/>
        <item x="642"/>
        <item x="143"/>
        <item x="961"/>
        <item x="263"/>
        <item x="274"/>
        <item x="281"/>
        <item x="262"/>
        <item x="1183"/>
        <item x="62"/>
        <item x="721"/>
        <item x="236"/>
        <item m="1" x="1363"/>
        <item x="237"/>
        <item x="279"/>
        <item x="894"/>
        <item x="887"/>
        <item x="1052"/>
        <item x="951"/>
        <item m="1" x="1374"/>
        <item x="920"/>
        <item x="232"/>
        <item x="1220"/>
        <item x="80"/>
        <item x="73"/>
        <item x="77"/>
        <item x="90"/>
        <item x="739"/>
        <item x="504"/>
        <item x="1285"/>
        <item x="1173"/>
        <item x="116"/>
        <item x="1011"/>
        <item x="992"/>
        <item x="946"/>
        <item x="1049"/>
        <item x="396"/>
        <item x="1014"/>
        <item x="144"/>
        <item x="989"/>
        <item x="1037"/>
        <item x="488"/>
        <item x="641"/>
        <item x="584"/>
        <item x="680"/>
        <item x="1162"/>
        <item m="1" x="1380"/>
        <item x="714"/>
        <item m="1" x="1303"/>
        <item x="277"/>
        <item x="312"/>
        <item x="795"/>
        <item x="802"/>
        <item x="1175"/>
        <item x="572"/>
        <item x="443"/>
        <item x="692"/>
        <item x="99"/>
        <item x="726"/>
        <item x="474"/>
        <item x="326"/>
        <item x="328"/>
        <item x="327"/>
        <item x="412"/>
        <item x="405"/>
        <item x="480"/>
        <item x="744"/>
        <item x="689"/>
        <item x="685"/>
        <item x="876"/>
        <item x="684"/>
        <item x="585"/>
        <item x="786"/>
        <item x="1032"/>
        <item x="1210"/>
        <item x="967"/>
        <item x="1253"/>
        <item x="690"/>
        <item x="41"/>
        <item x="40"/>
        <item m="1" x="1385"/>
        <item x="31"/>
        <item x="38"/>
        <item x="397"/>
        <item x="798"/>
        <item x="374"/>
        <item x="366"/>
        <item x="223"/>
        <item x="478"/>
        <item m="1" x="1326"/>
        <item x="767"/>
        <item x="187"/>
        <item m="1" x="1342"/>
        <item x="329"/>
        <item x="852"/>
        <item x="885"/>
        <item x="473"/>
        <item x="777"/>
        <item x="1076"/>
        <item x="840"/>
        <item x="13"/>
        <item x="430"/>
        <item x="419"/>
        <item x="1207"/>
        <item x="799"/>
        <item x="1202"/>
        <item x="956"/>
        <item x="78"/>
        <item x="938"/>
        <item x="335"/>
        <item x="1263"/>
        <item x="323"/>
        <item m="1" x="1309"/>
        <item m="1" x="1325"/>
        <item m="1" x="1324"/>
        <item m="1" x="1340"/>
        <item x="550"/>
        <item x="510"/>
        <item m="1" x="1391"/>
        <item m="1" x="1334"/>
        <item x="514"/>
        <item x="79"/>
        <item x="74"/>
        <item x="1127"/>
        <item x="1119"/>
        <item m="1" x="1370"/>
        <item x="1114"/>
        <item x="3"/>
        <item x="1071"/>
        <item x="386"/>
        <item x="794"/>
        <item x="331"/>
        <item x="697"/>
        <item m="1" x="1378"/>
        <item x="212"/>
        <item x="566"/>
        <item x="1226"/>
        <item x="841"/>
        <item m="1" x="1375"/>
        <item x="732"/>
        <item x="743"/>
        <item x="629"/>
        <item x="1111"/>
        <item x="151"/>
        <item x="485"/>
        <item x="310"/>
        <item m="1" x="1333"/>
        <item x="634"/>
        <item x="892"/>
        <item x="888"/>
        <item x="18"/>
        <item x="481"/>
        <item x="873"/>
        <item x="898"/>
        <item x="358"/>
        <item x="308"/>
        <item x="1115"/>
        <item x="322"/>
        <item x="109"/>
        <item x="598"/>
        <item x="586"/>
        <item x="588"/>
        <item x="877"/>
        <item x="959"/>
        <item x="1290"/>
        <item x="359"/>
        <item x="475"/>
        <item x="1107"/>
        <item x="149"/>
        <item x="145"/>
        <item x="146"/>
        <item x="150"/>
        <item x="147"/>
        <item x="936"/>
        <item x="917"/>
        <item x="622"/>
        <item x="1130"/>
        <item x="879"/>
        <item x="875"/>
        <item x="884"/>
        <item x="1084"/>
        <item x="696"/>
        <item x="503"/>
        <item x="882"/>
        <item m="1" x="1349"/>
        <item m="1" x="1348"/>
        <item x="353"/>
        <item x="1046"/>
        <item x="1212"/>
        <item x="635"/>
        <item x="423"/>
        <item x="932"/>
        <item x="803"/>
        <item x="1188"/>
        <item x="657"/>
        <item m="1" x="1310"/>
        <item x="298"/>
        <item x="976"/>
        <item x="819"/>
        <item x="748"/>
        <item x="1221"/>
        <item x="858"/>
        <item x="239"/>
        <item x="297"/>
        <item x="733"/>
        <item x="119"/>
        <item x="942"/>
        <item x="1029"/>
        <item m="1" x="1301"/>
        <item m="1" x="1302"/>
        <item x="68"/>
        <item x="76"/>
        <item m="1" x="1329"/>
        <item x="534"/>
        <item x="1016"/>
        <item x="508"/>
        <item x="837"/>
        <item x="261"/>
        <item x="282"/>
        <item x="999"/>
        <item x="995"/>
        <item x="998"/>
        <item x="341"/>
        <item x="943"/>
        <item x="1227"/>
        <item x="595"/>
        <item x="643"/>
        <item x="618"/>
        <item x="612"/>
        <item x="372"/>
        <item x="515"/>
        <item x="1074"/>
        <item x="429"/>
        <item x="1182"/>
        <item x="1160"/>
        <item x="1159"/>
        <item x="30"/>
        <item x="910"/>
        <item m="1" x="1407"/>
        <item x="1272"/>
        <item x="278"/>
        <item x="673"/>
        <item x="753"/>
        <item x="816"/>
        <item x="828"/>
        <item x="706"/>
        <item x="209"/>
        <item x="821"/>
        <item x="1169"/>
        <item x="132"/>
        <item x="908"/>
        <item x="417"/>
        <item x="347"/>
        <item m="1" x="1314"/>
        <item m="1" x="1381"/>
        <item x="511"/>
        <item x="235"/>
        <item x="1027"/>
        <item x="183"/>
        <item x="815"/>
        <item x="166"/>
        <item x="847"/>
        <item x="446"/>
        <item x="218"/>
        <item x="891"/>
        <item x="135"/>
        <item x="456"/>
        <item x="453"/>
        <item x="457"/>
        <item x="460"/>
        <item x="893"/>
        <item x="596"/>
        <item x="418"/>
        <item x="1120"/>
        <item x="357"/>
        <item x="523"/>
        <item x="665"/>
        <item x="472"/>
        <item x="549"/>
        <item x="1176"/>
        <item m="1" x="1356"/>
        <item x="1270"/>
        <item x="1109"/>
        <item x="185"/>
        <item x="745"/>
        <item x="563"/>
        <item x="728"/>
        <item x="315"/>
        <item x="85"/>
        <item x="271"/>
        <item x="817"/>
        <item x="904"/>
        <item x="899"/>
        <item x="338"/>
        <item x="1266"/>
        <item m="1" x="1358"/>
        <item x="668"/>
        <item x="593"/>
        <item x="637"/>
        <item x="43"/>
        <item x="1025"/>
        <item x="1218"/>
        <item x="1245"/>
        <item x="839"/>
        <item x="1293"/>
        <item x="955"/>
        <item x="952"/>
        <item m="1" x="1328"/>
        <item x="1099"/>
        <item x="1105"/>
        <item x="416"/>
        <item x="1023"/>
        <item x="1141"/>
        <item x="318"/>
        <item x="1196"/>
        <item x="761"/>
        <item x="762"/>
        <item x="1284"/>
        <item x="1250"/>
        <item x="724"/>
        <item x="257"/>
        <item x="559"/>
        <item x="1013"/>
        <item x="1006"/>
        <item x="1008"/>
        <item x="1001"/>
        <item x="990"/>
        <item x="1018"/>
        <item x="993"/>
        <item m="1" x="1347"/>
        <item x="342"/>
        <item x="346"/>
        <item x="1244"/>
        <item m="1" x="1336"/>
        <item x="1273"/>
        <item m="1" x="1337"/>
        <item m="1" x="1335"/>
        <item x="305"/>
        <item x="1282"/>
        <item x="1277"/>
        <item x="154"/>
        <item x="640"/>
        <item x="639"/>
        <item x="160"/>
        <item x="1020"/>
        <item x="289"/>
        <item x="1208"/>
        <item x="1185"/>
        <item x="350"/>
        <item x="1073"/>
        <item x="1096"/>
        <item x="1097"/>
        <item x="1060"/>
        <item x="1062"/>
        <item x="964"/>
        <item x="164"/>
        <item x="838"/>
        <item x="1181"/>
        <item x="796"/>
        <item x="787"/>
        <item x="467"/>
        <item x="1283"/>
        <item x="177"/>
        <item x="1145"/>
        <item x="450"/>
        <item x="369"/>
        <item x="452"/>
        <item x="451"/>
        <item x="1264"/>
        <item x="509"/>
        <item x="785"/>
        <item x="957"/>
        <item x="970"/>
        <item x="751"/>
        <item x="100"/>
        <item x="181"/>
        <item x="367"/>
        <item x="659"/>
        <item x="830"/>
        <item x="926"/>
        <item x="294"/>
        <item x="314"/>
        <item x="60"/>
        <item x="1246"/>
        <item x="590"/>
        <item x="1024"/>
        <item x="826"/>
        <item x="192"/>
        <item x="1215"/>
        <item x="230"/>
        <item x="126"/>
        <item x="254"/>
        <item x="288"/>
        <item x="293"/>
        <item x="155"/>
        <item m="1" x="1306"/>
        <item x="645"/>
        <item x="578"/>
        <item x="615"/>
        <item x="34"/>
        <item x="805"/>
        <item x="793"/>
        <item x="33"/>
        <item x="1269"/>
        <item m="1" x="1393"/>
        <item x="165"/>
        <item x="163"/>
        <item x="159"/>
        <item x="477"/>
        <item m="1" x="1388"/>
        <item x="269"/>
        <item x="29"/>
        <item x="108"/>
        <item x="57"/>
        <item x="54"/>
        <item x="284"/>
        <item x="1033"/>
        <item x="811"/>
        <item x="1257"/>
        <item x="958"/>
        <item x="381"/>
        <item x="420"/>
        <item m="1" x="1330"/>
        <item x="1222"/>
        <item x="459"/>
        <item x="390"/>
        <item x="1260"/>
        <item x="814"/>
        <item x="89"/>
        <item x="1122"/>
        <item x="495"/>
        <item x="1004"/>
        <item x="1010"/>
        <item x="737"/>
        <item x="75"/>
        <item x="860"/>
        <item x="870"/>
        <item x="677"/>
        <item x="968"/>
        <item x="363"/>
        <item x="1258"/>
        <item x="678"/>
        <item x="545"/>
        <item x="734"/>
        <item x="1149"/>
        <item x="84"/>
        <item x="134"/>
        <item x="752"/>
        <item x="83"/>
        <item x="694"/>
        <item x="91"/>
        <item x="792"/>
        <item x="138"/>
        <item x="424"/>
        <item x="1232"/>
        <item x="290"/>
        <item x="1124"/>
        <item x="1126"/>
        <item m="1" x="1346"/>
        <item x="937"/>
        <item x="241"/>
        <item x="226"/>
        <item x="228"/>
        <item x="225"/>
        <item m="1" x="1402"/>
        <item x="125"/>
        <item x="1217"/>
        <item x="834"/>
        <item x="853"/>
        <item x="39"/>
        <item x="247"/>
        <item x="124"/>
        <item x="820"/>
        <item x="1036"/>
        <item x="632"/>
        <item x="903"/>
        <item x="1163"/>
        <item x="1082"/>
        <item x="1247"/>
        <item x="345"/>
        <item x="141"/>
        <item x="667"/>
        <item x="1088"/>
        <item x="567"/>
        <item x="568"/>
        <item x="130"/>
        <item x="693"/>
        <item x="1156"/>
        <item x="896"/>
        <item x="321"/>
        <item x="916"/>
        <item x="175"/>
        <item x="768"/>
        <item x="918"/>
        <item x="217"/>
        <item x="162"/>
        <item x="742"/>
        <item x="1225"/>
        <item x="928"/>
        <item x="897"/>
        <item x="890"/>
        <item x="923"/>
        <item x="929"/>
        <item x="259"/>
        <item x="215"/>
        <item x="434"/>
        <item x="528"/>
        <item x="1204"/>
        <item x="248"/>
        <item x="169"/>
        <item x="813"/>
        <item x="280"/>
        <item m="1" x="1338"/>
        <item x="610"/>
        <item x="483"/>
        <item x="616"/>
        <item x="399"/>
        <item x="87"/>
        <item x="911"/>
        <item x="671"/>
        <item m="1" x="1408"/>
        <item x="581"/>
        <item x="63"/>
        <item x="683"/>
        <item x="476"/>
        <item m="1" x="1403"/>
        <item x="88"/>
        <item m="1" x="1313"/>
        <item x="49"/>
        <item x="978"/>
        <item x="533"/>
        <item x="871"/>
        <item x="711"/>
        <item x="855"/>
        <item x="494"/>
        <item x="245"/>
        <item x="718"/>
        <item x="449"/>
        <item x="583"/>
        <item x="1180"/>
        <item x="540"/>
        <item x="831"/>
        <item x="759"/>
        <item x="927"/>
        <item x="304"/>
        <item x="863"/>
        <item x="687"/>
        <item x="554"/>
        <item x="1267"/>
        <item x="686"/>
        <item x="518"/>
        <item x="184"/>
        <item x="1104"/>
        <item x="1186"/>
        <item x="746"/>
        <item x="499"/>
        <item x="766"/>
        <item x="464"/>
        <item x="242"/>
        <item x="454"/>
        <item x="458"/>
        <item m="1" x="1362"/>
        <item x="240"/>
        <item x="455"/>
        <item x="243"/>
        <item x="139"/>
        <item x="1066"/>
        <item x="1078"/>
        <item x="1106"/>
        <item x="1086"/>
        <item x="1102"/>
        <item x="1237"/>
        <item x="102"/>
        <item x="630"/>
        <item x="606"/>
        <item x="1219"/>
        <item x="1275"/>
        <item x="747"/>
        <item m="1" x="1395"/>
        <item x="355"/>
        <item x="1190"/>
        <item x="406"/>
        <item x="647"/>
        <item x="1003"/>
        <item x="1009"/>
        <item x="1113"/>
        <item x="1231"/>
        <item x="825"/>
        <item x="538"/>
        <item x="214"/>
        <item x="389"/>
        <item m="1" x="1311"/>
        <item x="484"/>
        <item x="1000"/>
        <item x="333"/>
        <item x="1251"/>
        <item x="431"/>
        <item x="413"/>
        <item x="608"/>
        <item x="602"/>
        <item x="628"/>
        <item x="874"/>
        <item x="296"/>
        <item x="592"/>
        <item x="295"/>
        <item x="463"/>
        <item x="140"/>
        <item x="1262"/>
        <item x="589"/>
        <item x="421"/>
        <item x="428"/>
        <item x="836"/>
        <item x="833"/>
        <item x="173"/>
        <item x="172"/>
        <item x="171"/>
        <item x="174"/>
        <item x="1035"/>
        <item x="715"/>
        <item x="1089"/>
        <item x="670"/>
        <item x="672"/>
        <item x="662"/>
        <item x="669"/>
        <item x="368"/>
        <item x="750"/>
        <item m="1" x="1339"/>
        <item x="440"/>
        <item x="1044"/>
        <item x="1233"/>
        <item m="1" x="1373"/>
        <item x="542"/>
        <item m="1" x="1368"/>
        <item x="1280"/>
        <item m="1" x="1382"/>
        <item x="827"/>
        <item x="646"/>
        <item x="933"/>
        <item x="113"/>
        <item x="1041"/>
        <item x="344"/>
        <item x="320"/>
        <item m="1" x="1409"/>
        <item x="231"/>
        <item x="716"/>
        <item m="1" x="1406"/>
        <item x="128"/>
        <item x="966"/>
        <item x="866"/>
        <item x="470"/>
        <item x="521"/>
        <item x="120"/>
        <item x="1252"/>
        <item x="0"/>
        <item x="691"/>
        <item x="664"/>
        <item x="679"/>
        <item m="1" x="1400"/>
        <item x="781"/>
        <item x="764"/>
        <item x="1117"/>
        <item m="1" x="1364"/>
        <item x="213"/>
        <item x="600"/>
        <item x="1216"/>
        <item x="1151"/>
        <item x="48"/>
        <item x="46"/>
        <item x="45"/>
        <item x="47"/>
        <item x="688"/>
        <item x="644"/>
        <item x="717"/>
        <item x="1229"/>
        <item x="220"/>
        <item x="121"/>
        <item x="832"/>
        <item x="300"/>
        <item x="577"/>
        <item x="623"/>
        <item x="379"/>
        <item x="168"/>
        <item x="804"/>
        <item x="864"/>
        <item x="611"/>
        <item x="601"/>
        <item x="182"/>
        <item m="1" x="1392"/>
        <item x="56"/>
        <item x="53"/>
        <item x="835"/>
        <item x="64"/>
        <item x="422"/>
        <item x="551"/>
        <item x="543"/>
        <item x="275"/>
        <item x="268"/>
        <item x="527"/>
        <item m="1" x="1341"/>
        <item m="1" x="1394"/>
        <item x="482"/>
        <item x="507"/>
        <item x="1213"/>
        <item x="520"/>
        <item x="555"/>
        <item x="207"/>
        <item x="398"/>
        <item x="400"/>
        <item x="391"/>
        <item x="188"/>
        <item x="382"/>
        <item x="383"/>
        <item x="384"/>
        <item x="316"/>
        <item x="44"/>
        <item m="1" x="1387"/>
        <item x="65"/>
        <item x="354"/>
        <item x="35"/>
        <item x="738"/>
        <item x="740"/>
        <item x="699"/>
        <item x="202"/>
        <item x="388"/>
        <item x="556"/>
        <item x="773"/>
        <item x="784"/>
        <item x="907"/>
        <item x="332"/>
        <item x="179"/>
        <item x="854"/>
        <item x="1053"/>
        <item x="493"/>
        <item x="498"/>
        <item x="496"/>
        <item m="1" x="1317"/>
        <item x="859"/>
        <item x="636"/>
        <item x="649"/>
        <item x="660"/>
        <item x="661"/>
        <item x="953"/>
        <item x="1281"/>
        <item x="789"/>
        <item x="137"/>
        <item x="50"/>
        <item x="729"/>
        <item x="756"/>
        <item x="307"/>
        <item x="758"/>
        <item x="152"/>
        <item x="849"/>
        <item x="59"/>
        <item m="1" x="1353"/>
        <item x="1054"/>
        <item x="869"/>
        <item x="1184"/>
        <item x="409"/>
        <item x="774"/>
        <item x="55"/>
        <item x="58"/>
        <item x="178"/>
        <item x="180"/>
        <item x="862"/>
        <item x="1116"/>
        <item x="238"/>
        <item x="27"/>
        <item x="67"/>
        <item x="695"/>
        <item m="1" x="1365"/>
        <item x="791"/>
        <item x="1021"/>
        <item x="365"/>
        <item x="1193"/>
        <item x="771"/>
        <item x="211"/>
        <item x="114"/>
        <item x="70"/>
        <item x="965"/>
        <item x="222"/>
        <item x="1223"/>
        <item x="191"/>
        <item m="1" x="1322"/>
        <item x="986"/>
        <item x="962"/>
        <item m="1" x="1357"/>
        <item x="974"/>
        <item x="960"/>
        <item x="954"/>
        <item x="947"/>
        <item x="948"/>
        <item x="763"/>
        <item x="1235"/>
        <item x="574"/>
        <item x="1031"/>
        <item m="1" x="1379"/>
        <item x="880"/>
        <item x="881"/>
        <item x="1150"/>
        <item x="246"/>
        <item x="754"/>
        <item x="731"/>
        <item x="735"/>
        <item x="186"/>
        <item x="1080"/>
        <item x="824"/>
        <item x="905"/>
        <item x="411"/>
        <item x="525"/>
        <item x="1171"/>
        <item x="1158"/>
        <item x="541"/>
        <item x="713"/>
        <item x="562"/>
        <item x="260"/>
        <item x="900"/>
        <item x="395"/>
        <item x="775"/>
        <item x="393"/>
        <item x="1090"/>
        <item x="806"/>
        <item x="1236"/>
        <item x="1238"/>
        <item m="1" x="1352"/>
        <item x="912"/>
        <item m="1" x="1351"/>
        <item m="1" x="1405"/>
        <item x="122"/>
        <item x="1108"/>
        <item x="170"/>
        <item x="553"/>
        <item x="536"/>
        <item m="1" x="1367"/>
        <item x="682"/>
        <item x="233"/>
        <item m="1" x="1404"/>
        <item x="564"/>
        <item x="561"/>
        <item x="531"/>
        <item x="620"/>
        <item x="656"/>
        <item x="1179"/>
        <item x="557"/>
        <item x="216"/>
        <item x="479"/>
        <item x="1005"/>
        <item x="1279"/>
        <item x="385"/>
        <item x="410"/>
        <item x="797"/>
        <item x="587"/>
        <item x="603"/>
        <item x="361"/>
        <item m="1" x="1361"/>
        <item x="1239"/>
        <item x="265"/>
        <item x="1254"/>
        <item x="755"/>
        <item x="607"/>
        <item x="599"/>
        <item x="987"/>
        <item x="808"/>
        <item x="809"/>
        <item m="1" x="1350"/>
        <item x="666"/>
        <item x="1067"/>
        <item x="266"/>
        <item m="1" x="1386"/>
        <item x="299"/>
        <item x="94"/>
        <item x="437"/>
        <item x="445"/>
        <item x="1255"/>
        <item x="829"/>
        <item x="255"/>
        <item x="258"/>
        <item x="939"/>
        <item x="110"/>
        <item x="7"/>
        <item x="8"/>
        <item x="6"/>
        <item x="343"/>
        <item x="115"/>
        <item x="663"/>
        <item x="544"/>
        <item x="722"/>
        <item x="1224"/>
        <item x="1256"/>
        <item x="652"/>
        <item x="653"/>
        <item x="648"/>
        <item m="1" x="1360"/>
        <item x="650"/>
        <item x="651"/>
        <item x="1199"/>
        <item x="1197"/>
        <item x="1205"/>
        <item x="1206"/>
        <item x="1194"/>
        <item x="1177"/>
        <item x="1189"/>
        <item x="1056"/>
        <item x="1057"/>
        <item x="1055"/>
        <item x="95"/>
        <item x="1112"/>
        <item x="818"/>
        <item x="985"/>
        <item x="1294"/>
        <item x="1249"/>
        <item x="1170"/>
        <item x="360"/>
        <item x="1095"/>
        <item x="1058"/>
        <item m="1" x="1312"/>
        <item x="1059"/>
        <item x="433"/>
        <item x="104"/>
        <item x="105"/>
        <item x="103"/>
        <item x="270"/>
        <item x="1274"/>
        <item x="272"/>
        <item x="408"/>
        <item x="253"/>
        <item x="250"/>
        <item x="252"/>
        <item m="1" x="1398"/>
        <item x="106"/>
        <item x="339"/>
        <item x="292"/>
        <item x="283"/>
        <item x="96"/>
        <item x="638"/>
        <item x="846"/>
        <item x="516"/>
        <item x="251"/>
        <item x="285"/>
        <item x="1128"/>
        <item x="1125"/>
        <item x="1103"/>
        <item x="1203"/>
        <item x="848"/>
        <item x="902"/>
        <item x="404"/>
        <item x="193"/>
        <item x="352"/>
        <item x="12"/>
        <item x="10"/>
        <item x="9"/>
        <item x="14"/>
        <item m="1" x="1320"/>
        <item x="727"/>
        <item x="1157"/>
        <item x="565"/>
        <item x="1234"/>
        <item x="591"/>
        <item x="675"/>
        <item x="1038"/>
        <item x="1201"/>
        <item x="127"/>
        <item x="922"/>
        <item x="1143"/>
        <item x="1135"/>
        <item x="1144"/>
        <item x="539"/>
        <item x="530"/>
        <item x="1136"/>
        <item m="1" x="1371"/>
        <item m="1" x="1369"/>
        <item x="1148"/>
        <item m="1" x="1372"/>
        <item x="537"/>
        <item x="1146"/>
        <item x="522"/>
        <item x="72"/>
        <item x="770"/>
        <item x="1265"/>
        <item x="123"/>
        <item x="757"/>
        <item x="101"/>
        <item x="624"/>
        <item x="435"/>
        <item x="439"/>
        <item m="1" x="1384"/>
        <item x="720"/>
        <item x="883"/>
        <item x="1240"/>
        <item x="626"/>
        <item x="336"/>
        <item x="373"/>
        <item x="872"/>
        <item x="707"/>
        <item x="1230"/>
        <item x="61"/>
        <item x="487"/>
        <item x="625"/>
        <item x="330"/>
        <item x="823"/>
        <item x="302"/>
        <item x="1276"/>
        <item x="704"/>
        <item m="1" x="1331"/>
        <item x="1028"/>
        <item x="1165"/>
        <item x="224"/>
        <item x="914"/>
        <item x="1297"/>
        <item x="931"/>
        <item x="1034"/>
        <item x="913"/>
        <item m="1" x="1319"/>
        <item x="491"/>
        <item x="506"/>
        <item x="387"/>
        <item x="1291"/>
        <item x="654"/>
        <item x="426"/>
        <item x="971"/>
        <item x="337"/>
        <item m="1" x="1359"/>
        <item x="1214"/>
        <item x="619"/>
        <item x="1296"/>
        <item x="895"/>
        <item x="441"/>
        <item x="23"/>
        <item x="621"/>
        <item x="604"/>
        <item x="924"/>
        <item x="915"/>
        <item x="1192"/>
        <item x="1070"/>
        <item x="1087"/>
        <item m="1" x="1345"/>
        <item x="1072"/>
        <item x="1098"/>
        <item x="1075"/>
        <item x="1061"/>
        <item x="190"/>
        <item x="194"/>
        <item x="111"/>
        <item x="810"/>
        <item x="861"/>
        <item x="208"/>
        <item x="972"/>
        <item x="432"/>
        <item x="906"/>
        <item x="25"/>
        <item x="403"/>
        <item x="526"/>
        <item x="1209"/>
        <item x="851"/>
        <item x="780"/>
        <item x="199"/>
        <item x="979"/>
        <item m="1" x="1327"/>
        <item x="196"/>
        <item x="142"/>
        <item x="189"/>
        <item m="1" x="1390"/>
        <item x="856"/>
        <item x="161"/>
        <item x="1295"/>
        <item x="1026"/>
        <item x="98"/>
        <item x="709"/>
        <item x="205"/>
        <item x="206"/>
        <item x="69"/>
        <item x="448"/>
        <item x="371"/>
        <item x="749"/>
        <item x="1043"/>
        <item x="1133"/>
        <item x="1154"/>
        <item x="1137"/>
        <item x="1140"/>
        <item x="1147"/>
        <item x="1152"/>
        <item x="1138"/>
        <item x="1094"/>
        <item x="1077"/>
        <item x="1085"/>
        <item x="1079"/>
        <item x="1091"/>
        <item x="1081"/>
        <item m="1" x="1377"/>
        <item x="945"/>
        <item x="725"/>
        <item x="736"/>
        <item x="1"/>
        <item x="1065"/>
        <item x="376"/>
        <item x="287"/>
        <item x="118"/>
        <item x="117"/>
        <item x="1118"/>
        <item x="1121"/>
        <item x="11"/>
        <item x="546"/>
        <item x="427"/>
        <item x="210"/>
        <item x="614"/>
        <item x="1191"/>
        <item x="1228"/>
        <item x="944"/>
        <item x="889"/>
        <item x="878"/>
        <item x="605"/>
        <item x="1069"/>
        <item x="4"/>
        <item x="868"/>
        <item x="286"/>
        <item m="1" x="1332"/>
        <item x="176"/>
        <item x="547"/>
        <item m="1" x="1397"/>
        <item x="195"/>
        <item m="1" x="1323"/>
        <item x="1019"/>
        <item x="1047"/>
        <item x="505"/>
        <item x="558"/>
        <item x="1002"/>
        <item x="471"/>
        <item x="609"/>
        <item x="1271"/>
        <item x="462"/>
        <item x="1017"/>
        <item x="414"/>
        <item x="356"/>
        <item x="82"/>
        <item x="570"/>
        <item x="444"/>
        <item x="741"/>
        <item x="674"/>
        <item x="2"/>
        <item x="681"/>
        <item x="949"/>
        <item x="201"/>
        <item x="502"/>
        <item x="438"/>
        <item x="348"/>
        <item m="1" x="1318"/>
        <item x="204"/>
        <item x="719"/>
        <item x="963"/>
        <item x="92"/>
        <item x="1248"/>
        <item x="32"/>
        <item x="1288"/>
        <item x="486"/>
        <item x="571"/>
        <item x="394"/>
        <item x="655"/>
        <item m="1" x="1315"/>
        <item x="940"/>
        <item x="760"/>
        <item m="1" x="1300"/>
        <item x="375"/>
        <item x="37"/>
        <item x="1187"/>
        <item x="256"/>
        <item x="1042"/>
        <item x="930"/>
        <item x="1050"/>
        <item x="66"/>
        <item x="129"/>
        <item x="227"/>
        <item x="392"/>
        <item x="1174"/>
        <item x="1178"/>
        <item x="1172"/>
        <item x="1164"/>
        <item x="698"/>
        <item x="267"/>
        <item x="700"/>
        <item m="1" x="1343"/>
        <item x="469"/>
        <item x="935"/>
        <item x="950"/>
        <item x="941"/>
        <item x="501"/>
        <item x="500"/>
        <item x="303"/>
        <item x="1142"/>
        <item x="1153"/>
        <item x="1134"/>
        <item x="1139"/>
        <item x="1131"/>
        <item x="1132"/>
        <item x="1068"/>
        <item x="579"/>
        <item x="497"/>
        <item x="81"/>
        <item x="1241"/>
        <item x="133"/>
        <item x="658"/>
        <item x="131"/>
        <item m="1" x="1305"/>
        <item x="465"/>
        <item x="982"/>
        <item x="524"/>
        <item x="1167"/>
        <item x="580"/>
        <item x="436"/>
        <item m="1" x="1307"/>
        <item x="197"/>
        <item x="198"/>
        <item x="200"/>
        <item x="582"/>
        <item x="156"/>
        <item m="1" x="1304"/>
        <item t="default"/>
      </items>
    </pivotField>
    <pivotField showAll="0"/>
    <pivotField showAll="0">
      <items count="111">
        <item x="27"/>
        <item x="94"/>
        <item x="28"/>
        <item x="89"/>
        <item m="1" x="108"/>
        <item x="102"/>
        <item x="68"/>
        <item x="70"/>
        <item x="99"/>
        <item x="3"/>
        <item x="4"/>
        <item x="5"/>
        <item x="78"/>
        <item x="57"/>
        <item x="69"/>
        <item x="67"/>
        <item x="6"/>
        <item x="29"/>
        <item x="48"/>
        <item x="42"/>
        <item x="95"/>
        <item x="77"/>
        <item x="7"/>
        <item x="86"/>
        <item x="98"/>
        <item x="72"/>
        <item x="73"/>
        <item x="30"/>
        <item x="60"/>
        <item x="49"/>
        <item x="9"/>
        <item x="39"/>
        <item x="31"/>
        <item x="43"/>
        <item x="91"/>
        <item x="100"/>
        <item x="26"/>
        <item x="61"/>
        <item x="11"/>
        <item x="12"/>
        <item x="101"/>
        <item x="75"/>
        <item x="51"/>
        <item x="10"/>
        <item x="32"/>
        <item x="50"/>
        <item x="87"/>
        <item x="62"/>
        <item x="105"/>
        <item x="15"/>
        <item x="16"/>
        <item x="71"/>
        <item x="40"/>
        <item x="83"/>
        <item x="92"/>
        <item x="66"/>
        <item x="52"/>
        <item m="1" x="107"/>
        <item x="65"/>
        <item x="76"/>
        <item x="90"/>
        <item x="14"/>
        <item x="53"/>
        <item x="33"/>
        <item x="97"/>
        <item x="34"/>
        <item x="44"/>
        <item x="93"/>
        <item x="104"/>
        <item x="80"/>
        <item x="85"/>
        <item x="0"/>
        <item x="81"/>
        <item x="8"/>
        <item x="58"/>
        <item x="59"/>
        <item x="35"/>
        <item x="13"/>
        <item x="36"/>
        <item x="103"/>
        <item x="63"/>
        <item x="84"/>
        <item m="1" x="109"/>
        <item x="45"/>
        <item x="17"/>
        <item x="1"/>
        <item x="79"/>
        <item x="96"/>
        <item x="18"/>
        <item x="20"/>
        <item x="46"/>
        <item x="19"/>
        <item x="47"/>
        <item x="2"/>
        <item x="88"/>
        <item x="21"/>
        <item x="74"/>
        <item x="54"/>
        <item x="22"/>
        <item x="37"/>
        <item x="38"/>
        <item x="23"/>
        <item x="55"/>
        <item x="24"/>
        <item x="41"/>
        <item x="56"/>
        <item x="82"/>
        <item x="25"/>
        <item x="64"/>
        <item m="1" x="106"/>
        <item t="default"/>
      </items>
    </pivotField>
    <pivotField showAll="0">
      <items count="25">
        <item x="3"/>
        <item x="7"/>
        <item x="9"/>
        <item m="1" x="22"/>
        <item m="1" x="21"/>
        <item x="2"/>
        <item x="6"/>
        <item x="17"/>
        <item x="1"/>
        <item x="18"/>
        <item x="19"/>
        <item m="1" x="23"/>
        <item x="0"/>
        <item x="14"/>
        <item x="13"/>
        <item x="16"/>
        <item x="4"/>
        <item x="10"/>
        <item x="11"/>
        <item x="12"/>
        <item x="15"/>
        <item x="8"/>
        <item x="5"/>
        <item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>
      <items count="9">
        <item x="3"/>
        <item x="6"/>
        <item x="2"/>
        <item x="0"/>
        <item x="1"/>
        <item x="4"/>
        <item x="5"/>
        <item m="1" x="7"/>
        <item t="default"/>
      </items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2"/>
  </rowFields>
  <rowItems count="12"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</rowItems>
  <colFields count="1">
    <field x="-2"/>
  </colFields>
  <colItems count="2">
    <i>
      <x/>
    </i>
    <i i="1">
      <x v="1"/>
    </i>
  </colItems>
  <pageFields count="1">
    <pageField fld="1" item="1" hier="-1"/>
  </pageFields>
  <dataFields count="2">
    <dataField name="Sum of %" fld="15" baseField="0" baseItem="0" numFmtId="164"/>
    <dataField name="Sum of Target" fld="16" baseField="0" baseItem="0"/>
  </dataFields>
  <formats count="3">
    <format dxfId="152">
      <pivotArea outline="0" collapsedLevelsAreSubtotals="1" fieldPosition="0"/>
    </format>
    <format dxfId="151">
      <pivotArea dataOnly="0" labelOnly="1" fieldPosition="0">
        <references count="1">
          <reference field="2" count="1">
            <x v="13"/>
          </reference>
        </references>
      </pivotArea>
    </format>
    <format dxfId="150">
      <pivotArea dataOnly="0" labelOnly="1" fieldPosition="0">
        <references count="1">
          <reference field="2" count="11"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2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4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4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42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43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44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45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46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4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7C88B2-5EFD-4E7E-9C6C-51F3662ABF95}" name="PivotTable8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fieldListSortAscending="1">
  <location ref="O5:P18" firstHeaderRow="1" firstDataRow="1" firstDataCol="1" rowPageCount="1" colPageCount="1"/>
  <pivotFields count="17">
    <pivotField showAll="0"/>
    <pivotField axis="axisPage" showAll="0">
      <items count="3">
        <item m="1" x="1"/>
        <item x="0"/>
        <item t="default"/>
      </items>
    </pivotField>
    <pivotField axis="axisRow" showAll="0" sortType="descending">
      <items count="49">
        <item x="8"/>
        <item x="6"/>
        <item x="9"/>
        <item x="0"/>
        <item x="1"/>
        <item x="3"/>
        <item x="10"/>
        <item x="5"/>
        <item x="11"/>
        <item x="2"/>
        <item x="4"/>
        <item x="7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40"/>
        <item m="1" x="39"/>
        <item m="1" x="34"/>
        <item m="1" x="44"/>
        <item m="1" x="38"/>
        <item m="1" x="37"/>
        <item m="1" x="46"/>
        <item m="1" x="41"/>
        <item m="1" x="42"/>
        <item m="1" x="35"/>
        <item m="1" x="45"/>
        <item m="1" x="36"/>
        <item m="1" x="43"/>
        <item m="1" x="4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1" item="1" hier="-1"/>
  </pageFields>
  <dataFields count="1">
    <dataField name="Sum of %" fld="15" baseField="0" baseItem="0" numFmtId="164"/>
  </dataFields>
  <formats count="3">
    <format dxfId="155">
      <pivotArea outline="0" collapsedLevelsAreSubtotals="1" fieldPosition="0"/>
    </format>
    <format dxfId="154">
      <pivotArea dataOnly="0" labelOnly="1" fieldPosition="0">
        <references count="1">
          <reference field="2" count="1">
            <x v="34"/>
          </reference>
        </references>
      </pivotArea>
    </format>
    <format dxfId="153">
      <pivotArea dataOnly="0" labelOnly="1" fieldPosition="0">
        <references count="1">
          <reference field="2" count="11"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6AF98F-9C65-4C3B-B315-251EACB5F4C4}" name="IIF CCG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fieldListSortAscending="1">
  <location ref="M46:O55" firstHeaderRow="0" firstDataRow="1" firstDataCol="1" rowPageCount="2" colPageCount="1"/>
  <pivotFields count="17">
    <pivotField showAll="0"/>
    <pivotField axis="axisPage" showAll="0">
      <items count="3">
        <item m="1" x="1"/>
        <item x="0"/>
        <item t="default"/>
      </items>
    </pivotField>
    <pivotField axis="axisPage" multipleItemSelectionAllowed="1" showAll="0">
      <items count="49">
        <item h="1" m="1" x="47"/>
        <item h="1" m="1" x="43"/>
        <item h="1" m="1" x="36"/>
        <item h="1" m="1" x="45"/>
        <item h="1" m="1" x="35"/>
        <item h="1" m="1" x="42"/>
        <item h="1" m="1" x="41"/>
        <item h="1" m="1" x="46"/>
        <item h="1" m="1" x="37"/>
        <item h="1" m="1" x="38"/>
        <item h="1" m="1" x="44"/>
        <item h="1" m="1" x="34"/>
        <item h="1" m="1" x="39"/>
        <item h="1" m="1" x="40"/>
        <item h="1" m="1" x="33"/>
        <item h="1" m="1" x="32"/>
        <item h="1" m="1" x="31"/>
        <item h="1" m="1" x="30"/>
        <item h="1" m="1" x="29"/>
        <item h="1" m="1" x="28"/>
        <item h="1" m="1" x="27"/>
        <item h="1" m="1" x="26"/>
        <item h="1" m="1" x="25"/>
        <item h="1" m="1" x="24"/>
        <item h="1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3"/>
        <item h="1" m="1" x="14"/>
        <item h="1" m="1" x="12"/>
        <item h="1" x="7"/>
        <item h="1" x="4"/>
        <item h="1" x="2"/>
        <item h="1" x="11"/>
        <item h="1" x="5"/>
        <item h="1" x="10"/>
        <item h="1" x="3"/>
        <item h="1" x="1"/>
        <item h="1" x="0"/>
        <item h="1" x="9"/>
        <item h="1" x="6"/>
        <item x="8"/>
        <item t="default"/>
      </items>
    </pivotField>
    <pivotField showAll="0"/>
    <pivotField showAll="0"/>
    <pivotField showAll="0"/>
    <pivotField showAll="0"/>
    <pivotField showAll="0">
      <items count="1411">
        <item x="1289"/>
        <item x="148"/>
        <item x="519"/>
        <item x="273"/>
        <item x="1198"/>
        <item x="492"/>
        <item x="334"/>
        <item x="309"/>
        <item x="901"/>
        <item x="364"/>
        <item x="378"/>
        <item x="244"/>
        <item x="158"/>
        <item x="219"/>
        <item x="1259"/>
        <item m="1" x="1399"/>
        <item x="325"/>
        <item x="517"/>
        <item x="708"/>
        <item m="1" x="1383"/>
        <item m="1" x="1376"/>
        <item x="317"/>
        <item x="1155"/>
        <item x="597"/>
        <item x="548"/>
        <item x="311"/>
        <item x="306"/>
        <item x="1022"/>
        <item x="112"/>
        <item x="1200"/>
        <item x="1039"/>
        <item x="800"/>
        <item x="812"/>
        <item x="822"/>
        <item x="843"/>
        <item x="167"/>
        <item x="1110"/>
        <item x="425"/>
        <item x="490"/>
        <item x="1123"/>
        <item x="468"/>
        <item x="575"/>
        <item x="772"/>
        <item x="779"/>
        <item m="1" x="1354"/>
        <item x="788"/>
        <item x="1211"/>
        <item x="1166"/>
        <item x="782"/>
        <item x="765"/>
        <item x="919"/>
        <item x="909"/>
        <item x="107"/>
        <item x="340"/>
        <item x="415"/>
        <item x="925"/>
        <item x="778"/>
        <item x="857"/>
        <item x="921"/>
        <item x="313"/>
        <item x="1195"/>
        <item x="489"/>
        <item m="1" x="1316"/>
        <item m="1" x="1401"/>
        <item x="712"/>
        <item x="532"/>
        <item x="377"/>
        <item x="370"/>
        <item x="934"/>
        <item x="1083"/>
        <item x="1092"/>
        <item x="1100"/>
        <item x="1093"/>
        <item x="1064"/>
        <item m="1" x="1344"/>
        <item x="1063"/>
        <item x="1012"/>
        <item x="996"/>
        <item x="994"/>
        <item x="988"/>
        <item x="1007"/>
        <item x="997"/>
        <item x="991"/>
        <item x="1015"/>
        <item x="136"/>
        <item x="617"/>
        <item x="301"/>
        <item m="1" x="1389"/>
        <item x="86"/>
        <item x="984"/>
        <item x="1292"/>
        <item x="723"/>
        <item x="93"/>
        <item x="613"/>
        <item m="1" x="1355"/>
        <item x="702"/>
        <item x="229"/>
        <item x="631"/>
        <item x="842"/>
        <item m="1" x="1366"/>
        <item x="573"/>
        <item x="221"/>
        <item x="594"/>
        <item x="1051"/>
        <item x="407"/>
        <item x="769"/>
        <item x="466"/>
        <item x="153"/>
        <item x="1030"/>
        <item x="362"/>
        <item x="1045"/>
        <item x="633"/>
        <item x="447"/>
        <item x="552"/>
        <item x="461"/>
        <item x="886"/>
        <item x="349"/>
        <item x="17"/>
        <item x="16"/>
        <item x="15"/>
        <item x="844"/>
        <item x="21"/>
        <item x="20"/>
        <item x="24"/>
        <item x="22"/>
        <item x="19"/>
        <item x="402"/>
        <item x="865"/>
        <item x="5"/>
        <item m="1" x="1299"/>
        <item x="276"/>
        <item x="801"/>
        <item m="1" x="1298"/>
        <item x="28"/>
        <item x="535"/>
        <item x="807"/>
        <item x="234"/>
        <item x="401"/>
        <item x="560"/>
        <item x="1168"/>
        <item x="867"/>
        <item x="1161"/>
        <item x="701"/>
        <item x="705"/>
        <item x="710"/>
        <item x="703"/>
        <item x="983"/>
        <item m="1" x="1308"/>
        <item x="324"/>
        <item m="1" x="1396"/>
        <item x="97"/>
        <item x="576"/>
        <item x="676"/>
        <item x="26"/>
        <item x="1286"/>
        <item x="1287"/>
        <item x="1243"/>
        <item x="1268"/>
        <item x="1278"/>
        <item x="1048"/>
        <item x="1261"/>
        <item x="264"/>
        <item x="513"/>
        <item x="42"/>
        <item x="319"/>
        <item x="442"/>
        <item x="157"/>
        <item x="1129"/>
        <item x="203"/>
        <item x="529"/>
        <item x="512"/>
        <item x="627"/>
        <item x="845"/>
        <item x="730"/>
        <item m="1" x="1321"/>
        <item x="1101"/>
        <item x="850"/>
        <item x="1242"/>
        <item x="71"/>
        <item x="1040"/>
        <item x="291"/>
        <item x="981"/>
        <item x="980"/>
        <item x="977"/>
        <item x="973"/>
        <item x="975"/>
        <item x="969"/>
        <item x="380"/>
        <item x="776"/>
        <item x="790"/>
        <item x="569"/>
        <item x="52"/>
        <item x="51"/>
        <item x="249"/>
        <item x="36"/>
        <item x="351"/>
        <item x="783"/>
        <item x="642"/>
        <item x="143"/>
        <item x="961"/>
        <item x="263"/>
        <item x="274"/>
        <item x="281"/>
        <item x="262"/>
        <item x="1183"/>
        <item x="62"/>
        <item x="721"/>
        <item x="236"/>
        <item m="1" x="1363"/>
        <item x="237"/>
        <item x="279"/>
        <item x="894"/>
        <item x="887"/>
        <item x="1052"/>
        <item x="951"/>
        <item m="1" x="1374"/>
        <item x="920"/>
        <item x="232"/>
        <item x="1220"/>
        <item x="80"/>
        <item x="73"/>
        <item x="77"/>
        <item x="90"/>
        <item x="739"/>
        <item x="504"/>
        <item x="1285"/>
        <item x="1173"/>
        <item x="116"/>
        <item x="1011"/>
        <item x="992"/>
        <item x="946"/>
        <item x="1049"/>
        <item x="396"/>
        <item x="1014"/>
        <item x="144"/>
        <item x="989"/>
        <item x="1037"/>
        <item x="488"/>
        <item x="641"/>
        <item x="584"/>
        <item x="680"/>
        <item x="1162"/>
        <item m="1" x="1380"/>
        <item x="714"/>
        <item m="1" x="1303"/>
        <item x="277"/>
        <item x="312"/>
        <item x="795"/>
        <item x="802"/>
        <item x="1175"/>
        <item x="572"/>
        <item x="443"/>
        <item x="692"/>
        <item x="99"/>
        <item x="726"/>
        <item x="474"/>
        <item x="326"/>
        <item x="328"/>
        <item x="327"/>
        <item x="412"/>
        <item x="405"/>
        <item x="480"/>
        <item x="744"/>
        <item x="689"/>
        <item x="685"/>
        <item x="876"/>
        <item x="684"/>
        <item x="585"/>
        <item x="786"/>
        <item x="1032"/>
        <item x="1210"/>
        <item x="967"/>
        <item x="1253"/>
        <item x="690"/>
        <item x="41"/>
        <item x="40"/>
        <item m="1" x="1385"/>
        <item x="31"/>
        <item x="38"/>
        <item x="397"/>
        <item x="798"/>
        <item x="374"/>
        <item x="366"/>
        <item x="223"/>
        <item x="478"/>
        <item m="1" x="1326"/>
        <item x="767"/>
        <item x="187"/>
        <item m="1" x="1342"/>
        <item x="329"/>
        <item x="852"/>
        <item x="885"/>
        <item x="473"/>
        <item x="777"/>
        <item x="1076"/>
        <item x="840"/>
        <item x="13"/>
        <item x="430"/>
        <item x="419"/>
        <item x="1207"/>
        <item x="799"/>
        <item x="1202"/>
        <item x="956"/>
        <item x="78"/>
        <item x="938"/>
        <item x="335"/>
        <item x="1263"/>
        <item x="323"/>
        <item m="1" x="1309"/>
        <item m="1" x="1325"/>
        <item m="1" x="1324"/>
        <item m="1" x="1340"/>
        <item x="550"/>
        <item x="510"/>
        <item m="1" x="1391"/>
        <item m="1" x="1334"/>
        <item x="514"/>
        <item x="79"/>
        <item x="74"/>
        <item x="1127"/>
        <item x="1119"/>
        <item m="1" x="1370"/>
        <item x="1114"/>
        <item x="3"/>
        <item x="1071"/>
        <item x="386"/>
        <item x="794"/>
        <item x="331"/>
        <item x="697"/>
        <item m="1" x="1378"/>
        <item x="212"/>
        <item x="566"/>
        <item x="1226"/>
        <item x="841"/>
        <item m="1" x="1375"/>
        <item x="732"/>
        <item x="743"/>
        <item x="629"/>
        <item x="1111"/>
        <item x="151"/>
        <item x="485"/>
        <item x="310"/>
        <item m="1" x="1333"/>
        <item x="634"/>
        <item x="892"/>
        <item x="888"/>
        <item x="18"/>
        <item x="481"/>
        <item x="873"/>
        <item x="898"/>
        <item x="358"/>
        <item x="308"/>
        <item x="1115"/>
        <item x="322"/>
        <item x="109"/>
        <item x="598"/>
        <item x="586"/>
        <item x="588"/>
        <item x="877"/>
        <item x="959"/>
        <item x="1290"/>
        <item x="359"/>
        <item x="475"/>
        <item x="1107"/>
        <item x="149"/>
        <item x="145"/>
        <item x="146"/>
        <item x="150"/>
        <item x="147"/>
        <item x="936"/>
        <item x="917"/>
        <item x="622"/>
        <item x="1130"/>
        <item x="879"/>
        <item x="875"/>
        <item x="884"/>
        <item x="1084"/>
        <item x="696"/>
        <item x="503"/>
        <item x="882"/>
        <item m="1" x="1349"/>
        <item m="1" x="1348"/>
        <item x="353"/>
        <item x="1046"/>
        <item x="1212"/>
        <item x="635"/>
        <item x="423"/>
        <item x="932"/>
        <item x="803"/>
        <item x="1188"/>
        <item x="657"/>
        <item m="1" x="1310"/>
        <item x="298"/>
        <item x="976"/>
        <item x="819"/>
        <item x="748"/>
        <item x="1221"/>
        <item x="858"/>
        <item x="239"/>
        <item x="297"/>
        <item x="733"/>
        <item x="119"/>
        <item x="942"/>
        <item x="1029"/>
        <item m="1" x="1301"/>
        <item m="1" x="1302"/>
        <item x="68"/>
        <item x="76"/>
        <item m="1" x="1329"/>
        <item x="534"/>
        <item x="1016"/>
        <item x="508"/>
        <item x="837"/>
        <item x="261"/>
        <item x="282"/>
        <item x="999"/>
        <item x="995"/>
        <item x="998"/>
        <item x="341"/>
        <item x="943"/>
        <item x="1227"/>
        <item x="595"/>
        <item x="643"/>
        <item x="618"/>
        <item x="612"/>
        <item x="372"/>
        <item x="515"/>
        <item x="1074"/>
        <item x="429"/>
        <item x="1182"/>
        <item x="1160"/>
        <item x="1159"/>
        <item x="30"/>
        <item x="910"/>
        <item m="1" x="1407"/>
        <item x="1272"/>
        <item x="278"/>
        <item x="673"/>
        <item x="753"/>
        <item x="816"/>
        <item x="828"/>
        <item x="706"/>
        <item x="209"/>
        <item x="821"/>
        <item x="1169"/>
        <item x="132"/>
        <item x="908"/>
        <item x="417"/>
        <item x="347"/>
        <item m="1" x="1314"/>
        <item m="1" x="1381"/>
        <item x="511"/>
        <item x="235"/>
        <item x="1027"/>
        <item x="183"/>
        <item x="815"/>
        <item x="166"/>
        <item x="847"/>
        <item x="446"/>
        <item x="218"/>
        <item x="891"/>
        <item x="135"/>
        <item x="456"/>
        <item x="453"/>
        <item x="457"/>
        <item x="460"/>
        <item x="893"/>
        <item x="596"/>
        <item x="418"/>
        <item x="1120"/>
        <item x="357"/>
        <item x="523"/>
        <item x="665"/>
        <item x="472"/>
        <item x="549"/>
        <item x="1176"/>
        <item m="1" x="1356"/>
        <item x="1270"/>
        <item x="1109"/>
        <item x="185"/>
        <item x="745"/>
        <item x="563"/>
        <item x="728"/>
        <item x="315"/>
        <item x="85"/>
        <item x="271"/>
        <item x="817"/>
        <item x="904"/>
        <item x="899"/>
        <item x="338"/>
        <item x="1266"/>
        <item m="1" x="1358"/>
        <item x="668"/>
        <item x="593"/>
        <item x="637"/>
        <item x="43"/>
        <item x="1025"/>
        <item x="1218"/>
        <item x="1245"/>
        <item x="839"/>
        <item x="1293"/>
        <item x="955"/>
        <item x="952"/>
        <item m="1" x="1328"/>
        <item x="1099"/>
        <item x="1105"/>
        <item x="416"/>
        <item x="1023"/>
        <item x="1141"/>
        <item x="318"/>
        <item x="1196"/>
        <item x="761"/>
        <item x="762"/>
        <item x="1284"/>
        <item x="1250"/>
        <item x="724"/>
        <item x="257"/>
        <item x="559"/>
        <item x="1013"/>
        <item x="1006"/>
        <item x="1008"/>
        <item x="1001"/>
        <item x="990"/>
        <item x="1018"/>
        <item x="993"/>
        <item m="1" x="1347"/>
        <item x="342"/>
        <item x="346"/>
        <item x="1244"/>
        <item m="1" x="1336"/>
        <item x="1273"/>
        <item m="1" x="1337"/>
        <item m="1" x="1335"/>
        <item x="305"/>
        <item x="1282"/>
        <item x="1277"/>
        <item x="154"/>
        <item x="640"/>
        <item x="639"/>
        <item x="160"/>
        <item x="1020"/>
        <item x="289"/>
        <item x="1208"/>
        <item x="1185"/>
        <item x="350"/>
        <item x="1073"/>
        <item x="1096"/>
        <item x="1097"/>
        <item x="1060"/>
        <item x="1062"/>
        <item x="964"/>
        <item x="164"/>
        <item x="838"/>
        <item x="1181"/>
        <item x="796"/>
        <item x="787"/>
        <item x="467"/>
        <item x="1283"/>
        <item x="177"/>
        <item x="1145"/>
        <item x="450"/>
        <item x="369"/>
        <item x="452"/>
        <item x="451"/>
        <item x="1264"/>
        <item x="509"/>
        <item x="785"/>
        <item x="957"/>
        <item x="970"/>
        <item x="751"/>
        <item x="100"/>
        <item x="181"/>
        <item x="367"/>
        <item x="659"/>
        <item x="830"/>
        <item x="926"/>
        <item x="294"/>
        <item x="314"/>
        <item x="60"/>
        <item x="1246"/>
        <item x="590"/>
        <item x="1024"/>
        <item x="826"/>
        <item x="192"/>
        <item x="1215"/>
        <item x="230"/>
        <item x="126"/>
        <item x="254"/>
        <item x="288"/>
        <item x="293"/>
        <item x="155"/>
        <item m="1" x="1306"/>
        <item x="645"/>
        <item x="578"/>
        <item x="615"/>
        <item x="34"/>
        <item x="805"/>
        <item x="793"/>
        <item x="33"/>
        <item x="1269"/>
        <item m="1" x="1393"/>
        <item x="165"/>
        <item x="163"/>
        <item x="159"/>
        <item x="477"/>
        <item m="1" x="1388"/>
        <item x="269"/>
        <item x="29"/>
        <item x="108"/>
        <item x="57"/>
        <item x="54"/>
        <item x="284"/>
        <item x="1033"/>
        <item x="811"/>
        <item x="1257"/>
        <item x="958"/>
        <item x="381"/>
        <item x="420"/>
        <item m="1" x="1330"/>
        <item x="1222"/>
        <item x="459"/>
        <item x="390"/>
        <item x="1260"/>
        <item x="814"/>
        <item x="89"/>
        <item x="1122"/>
        <item x="495"/>
        <item x="1004"/>
        <item x="1010"/>
        <item x="737"/>
        <item x="75"/>
        <item x="860"/>
        <item x="870"/>
        <item x="677"/>
        <item x="968"/>
        <item x="363"/>
        <item x="1258"/>
        <item x="678"/>
        <item x="545"/>
        <item x="734"/>
        <item x="1149"/>
        <item x="84"/>
        <item x="134"/>
        <item x="752"/>
        <item x="83"/>
        <item x="694"/>
        <item x="91"/>
        <item x="792"/>
        <item x="138"/>
        <item x="424"/>
        <item x="1232"/>
        <item x="290"/>
        <item x="1124"/>
        <item x="1126"/>
        <item m="1" x="1346"/>
        <item x="937"/>
        <item x="241"/>
        <item x="226"/>
        <item x="228"/>
        <item x="225"/>
        <item m="1" x="1402"/>
        <item x="125"/>
        <item x="1217"/>
        <item x="834"/>
        <item x="853"/>
        <item x="39"/>
        <item x="247"/>
        <item x="124"/>
        <item x="820"/>
        <item x="1036"/>
        <item x="632"/>
        <item x="903"/>
        <item x="1163"/>
        <item x="1082"/>
        <item x="1247"/>
        <item x="345"/>
        <item x="141"/>
        <item x="667"/>
        <item x="1088"/>
        <item x="567"/>
        <item x="568"/>
        <item x="130"/>
        <item x="693"/>
        <item x="1156"/>
        <item x="896"/>
        <item x="321"/>
        <item x="916"/>
        <item x="175"/>
        <item x="768"/>
        <item x="918"/>
        <item x="217"/>
        <item x="162"/>
        <item x="742"/>
        <item x="1225"/>
        <item x="928"/>
        <item x="897"/>
        <item x="890"/>
        <item x="923"/>
        <item x="929"/>
        <item x="259"/>
        <item x="215"/>
        <item x="434"/>
        <item x="528"/>
        <item x="1204"/>
        <item x="248"/>
        <item x="169"/>
        <item x="813"/>
        <item x="280"/>
        <item m="1" x="1338"/>
        <item x="610"/>
        <item x="483"/>
        <item x="616"/>
        <item x="399"/>
        <item x="87"/>
        <item x="911"/>
        <item x="671"/>
        <item m="1" x="1408"/>
        <item x="581"/>
        <item x="63"/>
        <item x="683"/>
        <item x="476"/>
        <item m="1" x="1403"/>
        <item x="88"/>
        <item m="1" x="1313"/>
        <item x="49"/>
        <item x="978"/>
        <item x="533"/>
        <item x="871"/>
        <item x="711"/>
        <item x="855"/>
        <item x="494"/>
        <item x="245"/>
        <item x="718"/>
        <item x="449"/>
        <item x="583"/>
        <item x="1180"/>
        <item x="540"/>
        <item x="831"/>
        <item x="759"/>
        <item x="927"/>
        <item x="304"/>
        <item x="863"/>
        <item x="687"/>
        <item x="554"/>
        <item x="1267"/>
        <item x="686"/>
        <item x="518"/>
        <item x="184"/>
        <item x="1104"/>
        <item x="1186"/>
        <item x="746"/>
        <item x="499"/>
        <item x="766"/>
        <item x="464"/>
        <item x="242"/>
        <item x="454"/>
        <item x="458"/>
        <item m="1" x="1362"/>
        <item x="240"/>
        <item x="455"/>
        <item x="243"/>
        <item x="139"/>
        <item x="1066"/>
        <item x="1078"/>
        <item x="1106"/>
        <item x="1086"/>
        <item x="1102"/>
        <item x="1237"/>
        <item x="102"/>
        <item x="630"/>
        <item x="606"/>
        <item x="1219"/>
        <item x="1275"/>
        <item x="747"/>
        <item m="1" x="1395"/>
        <item x="355"/>
        <item x="1190"/>
        <item x="406"/>
        <item x="647"/>
        <item x="1003"/>
        <item x="1009"/>
        <item x="1113"/>
        <item x="1231"/>
        <item x="825"/>
        <item x="538"/>
        <item x="214"/>
        <item x="389"/>
        <item m="1" x="1311"/>
        <item x="484"/>
        <item x="1000"/>
        <item x="333"/>
        <item x="1251"/>
        <item x="431"/>
        <item x="413"/>
        <item x="608"/>
        <item x="602"/>
        <item x="628"/>
        <item x="874"/>
        <item x="296"/>
        <item x="592"/>
        <item x="295"/>
        <item x="463"/>
        <item x="140"/>
        <item x="1262"/>
        <item x="589"/>
        <item x="421"/>
        <item x="428"/>
        <item x="836"/>
        <item x="833"/>
        <item x="173"/>
        <item x="172"/>
        <item x="171"/>
        <item x="174"/>
        <item x="1035"/>
        <item x="715"/>
        <item x="1089"/>
        <item x="670"/>
        <item x="672"/>
        <item x="662"/>
        <item x="669"/>
        <item x="368"/>
        <item x="750"/>
        <item m="1" x="1339"/>
        <item x="440"/>
        <item x="1044"/>
        <item x="1233"/>
        <item m="1" x="1373"/>
        <item x="542"/>
        <item m="1" x="1368"/>
        <item x="1280"/>
        <item m="1" x="1382"/>
        <item x="827"/>
        <item x="646"/>
        <item x="933"/>
        <item x="113"/>
        <item x="1041"/>
        <item x="344"/>
        <item x="320"/>
        <item m="1" x="1409"/>
        <item x="231"/>
        <item x="716"/>
        <item m="1" x="1406"/>
        <item x="128"/>
        <item x="966"/>
        <item x="866"/>
        <item x="470"/>
        <item x="521"/>
        <item x="120"/>
        <item x="1252"/>
        <item x="0"/>
        <item x="691"/>
        <item x="664"/>
        <item x="679"/>
        <item m="1" x="1400"/>
        <item x="781"/>
        <item x="764"/>
        <item x="1117"/>
        <item m="1" x="1364"/>
        <item x="213"/>
        <item x="600"/>
        <item x="1216"/>
        <item x="1151"/>
        <item x="48"/>
        <item x="46"/>
        <item x="45"/>
        <item x="47"/>
        <item x="688"/>
        <item x="644"/>
        <item x="717"/>
        <item x="1229"/>
        <item x="220"/>
        <item x="121"/>
        <item x="832"/>
        <item x="300"/>
        <item x="577"/>
        <item x="623"/>
        <item x="379"/>
        <item x="168"/>
        <item x="804"/>
        <item x="864"/>
        <item x="611"/>
        <item x="601"/>
        <item x="182"/>
        <item m="1" x="1392"/>
        <item x="56"/>
        <item x="53"/>
        <item x="835"/>
        <item x="64"/>
        <item x="422"/>
        <item x="551"/>
        <item x="543"/>
        <item x="275"/>
        <item x="268"/>
        <item x="527"/>
        <item m="1" x="1341"/>
        <item m="1" x="1394"/>
        <item x="482"/>
        <item x="507"/>
        <item x="1213"/>
        <item x="520"/>
        <item x="555"/>
        <item x="207"/>
        <item x="398"/>
        <item x="400"/>
        <item x="391"/>
        <item x="188"/>
        <item x="382"/>
        <item x="383"/>
        <item x="384"/>
        <item x="316"/>
        <item x="44"/>
        <item m="1" x="1387"/>
        <item x="65"/>
        <item x="354"/>
        <item x="35"/>
        <item x="738"/>
        <item x="740"/>
        <item x="699"/>
        <item x="202"/>
        <item x="388"/>
        <item x="556"/>
        <item x="773"/>
        <item x="784"/>
        <item x="907"/>
        <item x="332"/>
        <item x="179"/>
        <item x="854"/>
        <item x="1053"/>
        <item x="493"/>
        <item x="498"/>
        <item x="496"/>
        <item m="1" x="1317"/>
        <item x="859"/>
        <item x="636"/>
        <item x="649"/>
        <item x="660"/>
        <item x="661"/>
        <item x="953"/>
        <item x="1281"/>
        <item x="789"/>
        <item x="137"/>
        <item x="50"/>
        <item x="729"/>
        <item x="756"/>
        <item x="307"/>
        <item x="758"/>
        <item x="152"/>
        <item x="849"/>
        <item x="59"/>
        <item m="1" x="1353"/>
        <item x="1054"/>
        <item x="869"/>
        <item x="1184"/>
        <item x="409"/>
        <item x="774"/>
        <item x="55"/>
        <item x="58"/>
        <item x="178"/>
        <item x="180"/>
        <item x="862"/>
        <item x="1116"/>
        <item x="238"/>
        <item x="27"/>
        <item x="67"/>
        <item x="695"/>
        <item m="1" x="1365"/>
        <item x="791"/>
        <item x="1021"/>
        <item x="365"/>
        <item x="1193"/>
        <item x="771"/>
        <item x="211"/>
        <item x="114"/>
        <item x="70"/>
        <item x="965"/>
        <item x="222"/>
        <item x="1223"/>
        <item x="191"/>
        <item m="1" x="1322"/>
        <item x="986"/>
        <item x="962"/>
        <item m="1" x="1357"/>
        <item x="974"/>
        <item x="960"/>
        <item x="954"/>
        <item x="947"/>
        <item x="948"/>
        <item x="763"/>
        <item x="1235"/>
        <item x="574"/>
        <item x="1031"/>
        <item m="1" x="1379"/>
        <item x="880"/>
        <item x="881"/>
        <item x="1150"/>
        <item x="246"/>
        <item x="754"/>
        <item x="731"/>
        <item x="735"/>
        <item x="186"/>
        <item x="1080"/>
        <item x="824"/>
        <item x="905"/>
        <item x="411"/>
        <item x="525"/>
        <item x="1171"/>
        <item x="1158"/>
        <item x="541"/>
        <item x="713"/>
        <item x="562"/>
        <item x="260"/>
        <item x="900"/>
        <item x="395"/>
        <item x="775"/>
        <item x="393"/>
        <item x="1090"/>
        <item x="806"/>
        <item x="1236"/>
        <item x="1238"/>
        <item m="1" x="1352"/>
        <item x="912"/>
        <item m="1" x="1351"/>
        <item m="1" x="1405"/>
        <item x="122"/>
        <item x="1108"/>
        <item x="170"/>
        <item x="553"/>
        <item x="536"/>
        <item m="1" x="1367"/>
        <item x="682"/>
        <item x="233"/>
        <item m="1" x="1404"/>
        <item x="564"/>
        <item x="561"/>
        <item x="531"/>
        <item x="620"/>
        <item x="656"/>
        <item x="1179"/>
        <item x="557"/>
        <item x="216"/>
        <item x="479"/>
        <item x="1005"/>
        <item x="1279"/>
        <item x="385"/>
        <item x="410"/>
        <item x="797"/>
        <item x="587"/>
        <item x="603"/>
        <item x="361"/>
        <item m="1" x="1361"/>
        <item x="1239"/>
        <item x="265"/>
        <item x="1254"/>
        <item x="755"/>
        <item x="607"/>
        <item x="599"/>
        <item x="987"/>
        <item x="808"/>
        <item x="809"/>
        <item m="1" x="1350"/>
        <item x="666"/>
        <item x="1067"/>
        <item x="266"/>
        <item m="1" x="1386"/>
        <item x="299"/>
        <item x="94"/>
        <item x="437"/>
        <item x="445"/>
        <item x="1255"/>
        <item x="829"/>
        <item x="255"/>
        <item x="258"/>
        <item x="939"/>
        <item x="110"/>
        <item x="7"/>
        <item x="8"/>
        <item x="6"/>
        <item x="343"/>
        <item x="115"/>
        <item x="663"/>
        <item x="544"/>
        <item x="722"/>
        <item x="1224"/>
        <item x="1256"/>
        <item x="652"/>
        <item x="653"/>
        <item x="648"/>
        <item m="1" x="1360"/>
        <item x="650"/>
        <item x="651"/>
        <item x="1199"/>
        <item x="1197"/>
        <item x="1205"/>
        <item x="1206"/>
        <item x="1194"/>
        <item x="1177"/>
        <item x="1189"/>
        <item x="1056"/>
        <item x="1057"/>
        <item x="1055"/>
        <item x="95"/>
        <item x="1112"/>
        <item x="818"/>
        <item x="985"/>
        <item x="1294"/>
        <item x="1249"/>
        <item x="1170"/>
        <item x="360"/>
        <item x="1095"/>
        <item x="1058"/>
        <item m="1" x="1312"/>
        <item x="1059"/>
        <item x="433"/>
        <item x="104"/>
        <item x="105"/>
        <item x="103"/>
        <item x="270"/>
        <item x="1274"/>
        <item x="272"/>
        <item x="408"/>
        <item x="253"/>
        <item x="250"/>
        <item x="252"/>
        <item m="1" x="1398"/>
        <item x="106"/>
        <item x="339"/>
        <item x="292"/>
        <item x="283"/>
        <item x="96"/>
        <item x="638"/>
        <item x="846"/>
        <item x="516"/>
        <item x="251"/>
        <item x="285"/>
        <item x="1128"/>
        <item x="1125"/>
        <item x="1103"/>
        <item x="1203"/>
        <item x="848"/>
        <item x="902"/>
        <item x="404"/>
        <item x="193"/>
        <item x="352"/>
        <item x="12"/>
        <item x="10"/>
        <item x="9"/>
        <item x="14"/>
        <item m="1" x="1320"/>
        <item x="727"/>
        <item x="1157"/>
        <item x="565"/>
        <item x="1234"/>
        <item x="591"/>
        <item x="675"/>
        <item x="1038"/>
        <item x="1201"/>
        <item x="127"/>
        <item x="922"/>
        <item x="1143"/>
        <item x="1135"/>
        <item x="1144"/>
        <item x="539"/>
        <item x="530"/>
        <item x="1136"/>
        <item m="1" x="1371"/>
        <item m="1" x="1369"/>
        <item x="1148"/>
        <item m="1" x="1372"/>
        <item x="537"/>
        <item x="1146"/>
        <item x="522"/>
        <item x="72"/>
        <item x="770"/>
        <item x="1265"/>
        <item x="123"/>
        <item x="757"/>
        <item x="101"/>
        <item x="624"/>
        <item x="435"/>
        <item x="439"/>
        <item m="1" x="1384"/>
        <item x="720"/>
        <item x="883"/>
        <item x="1240"/>
        <item x="626"/>
        <item x="336"/>
        <item x="373"/>
        <item x="872"/>
        <item x="707"/>
        <item x="1230"/>
        <item x="61"/>
        <item x="487"/>
        <item x="625"/>
        <item x="330"/>
        <item x="823"/>
        <item x="302"/>
        <item x="1276"/>
        <item x="704"/>
        <item m="1" x="1331"/>
        <item x="1028"/>
        <item x="1165"/>
        <item x="224"/>
        <item x="914"/>
        <item x="1297"/>
        <item x="931"/>
        <item x="1034"/>
        <item x="913"/>
        <item m="1" x="1319"/>
        <item x="491"/>
        <item x="506"/>
        <item x="387"/>
        <item x="1291"/>
        <item x="654"/>
        <item x="426"/>
        <item x="971"/>
        <item x="337"/>
        <item m="1" x="1359"/>
        <item x="1214"/>
        <item x="619"/>
        <item x="1296"/>
        <item x="895"/>
        <item x="441"/>
        <item x="23"/>
        <item x="621"/>
        <item x="604"/>
        <item x="924"/>
        <item x="915"/>
        <item x="1192"/>
        <item x="1070"/>
        <item x="1087"/>
        <item m="1" x="1345"/>
        <item x="1072"/>
        <item x="1098"/>
        <item x="1075"/>
        <item x="1061"/>
        <item x="190"/>
        <item x="194"/>
        <item x="111"/>
        <item x="810"/>
        <item x="861"/>
        <item x="208"/>
        <item x="972"/>
        <item x="432"/>
        <item x="906"/>
        <item x="25"/>
        <item x="403"/>
        <item x="526"/>
        <item x="1209"/>
        <item x="851"/>
        <item x="780"/>
        <item x="199"/>
        <item x="979"/>
        <item m="1" x="1327"/>
        <item x="196"/>
        <item x="142"/>
        <item x="189"/>
        <item m="1" x="1390"/>
        <item x="856"/>
        <item x="161"/>
        <item x="1295"/>
        <item x="1026"/>
        <item x="98"/>
        <item x="709"/>
        <item x="205"/>
        <item x="206"/>
        <item x="69"/>
        <item x="448"/>
        <item x="371"/>
        <item x="749"/>
        <item x="1043"/>
        <item x="1133"/>
        <item x="1154"/>
        <item x="1137"/>
        <item x="1140"/>
        <item x="1147"/>
        <item x="1152"/>
        <item x="1138"/>
        <item x="1094"/>
        <item x="1077"/>
        <item x="1085"/>
        <item x="1079"/>
        <item x="1091"/>
        <item x="1081"/>
        <item m="1" x="1377"/>
        <item x="945"/>
        <item x="725"/>
        <item x="736"/>
        <item x="1"/>
        <item x="1065"/>
        <item x="376"/>
        <item x="287"/>
        <item x="118"/>
        <item x="117"/>
        <item x="1118"/>
        <item x="1121"/>
        <item x="11"/>
        <item x="546"/>
        <item x="427"/>
        <item x="210"/>
        <item x="614"/>
        <item x="1191"/>
        <item x="1228"/>
        <item x="944"/>
        <item x="889"/>
        <item x="878"/>
        <item x="605"/>
        <item x="1069"/>
        <item x="4"/>
        <item x="868"/>
        <item x="286"/>
        <item m="1" x="1332"/>
        <item x="176"/>
        <item x="547"/>
        <item m="1" x="1397"/>
        <item x="195"/>
        <item m="1" x="1323"/>
        <item x="1019"/>
        <item x="1047"/>
        <item x="505"/>
        <item x="558"/>
        <item x="1002"/>
        <item x="471"/>
        <item x="609"/>
        <item x="1271"/>
        <item x="462"/>
        <item x="1017"/>
        <item x="414"/>
        <item x="356"/>
        <item x="82"/>
        <item x="570"/>
        <item x="444"/>
        <item x="741"/>
        <item x="674"/>
        <item x="2"/>
        <item x="681"/>
        <item x="949"/>
        <item x="201"/>
        <item x="502"/>
        <item x="438"/>
        <item x="348"/>
        <item m="1" x="1318"/>
        <item x="204"/>
        <item x="719"/>
        <item x="963"/>
        <item x="92"/>
        <item x="1248"/>
        <item x="32"/>
        <item x="1288"/>
        <item x="486"/>
        <item x="571"/>
        <item x="394"/>
        <item x="655"/>
        <item m="1" x="1315"/>
        <item x="940"/>
        <item x="760"/>
        <item m="1" x="1300"/>
        <item x="375"/>
        <item x="37"/>
        <item x="1187"/>
        <item x="256"/>
        <item x="1042"/>
        <item x="930"/>
        <item x="1050"/>
        <item x="66"/>
        <item x="129"/>
        <item x="227"/>
        <item x="392"/>
        <item x="1174"/>
        <item x="1178"/>
        <item x="1172"/>
        <item x="1164"/>
        <item x="698"/>
        <item x="267"/>
        <item x="700"/>
        <item m="1" x="1343"/>
        <item x="469"/>
        <item x="935"/>
        <item x="950"/>
        <item x="941"/>
        <item x="501"/>
        <item x="500"/>
        <item x="303"/>
        <item x="1142"/>
        <item x="1153"/>
        <item x="1134"/>
        <item x="1139"/>
        <item x="1131"/>
        <item x="1132"/>
        <item x="1068"/>
        <item x="579"/>
        <item x="497"/>
        <item x="81"/>
        <item x="1241"/>
        <item x="133"/>
        <item x="658"/>
        <item x="131"/>
        <item m="1" x="1305"/>
        <item x="465"/>
        <item x="982"/>
        <item x="524"/>
        <item x="1167"/>
        <item x="580"/>
        <item x="436"/>
        <item m="1" x="1307"/>
        <item x="197"/>
        <item x="198"/>
        <item x="200"/>
        <item x="582"/>
        <item x="156"/>
        <item m="1" x="1304"/>
        <item t="default"/>
      </items>
    </pivotField>
    <pivotField showAll="0"/>
    <pivotField axis="axisRow" showAll="0" sortType="descending">
      <items count="111">
        <item x="27"/>
        <item x="94"/>
        <item x="28"/>
        <item x="89"/>
        <item m="1" x="108"/>
        <item x="68"/>
        <item x="70"/>
        <item x="99"/>
        <item x="3"/>
        <item x="4"/>
        <item x="5"/>
        <item x="78"/>
        <item x="57"/>
        <item x="69"/>
        <item x="67"/>
        <item x="6"/>
        <item x="29"/>
        <item x="48"/>
        <item x="42"/>
        <item x="95"/>
        <item x="77"/>
        <item x="7"/>
        <item x="86"/>
        <item x="98"/>
        <item x="72"/>
        <item x="73"/>
        <item x="30"/>
        <item x="60"/>
        <item x="49"/>
        <item x="9"/>
        <item x="39"/>
        <item x="31"/>
        <item x="43"/>
        <item x="91"/>
        <item x="100"/>
        <item x="26"/>
        <item x="61"/>
        <item x="11"/>
        <item x="12"/>
        <item x="101"/>
        <item x="75"/>
        <item x="51"/>
        <item x="10"/>
        <item x="32"/>
        <item x="50"/>
        <item x="87"/>
        <item x="62"/>
        <item x="105"/>
        <item x="15"/>
        <item x="71"/>
        <item x="40"/>
        <item x="83"/>
        <item x="92"/>
        <item x="66"/>
        <item x="52"/>
        <item m="1" x="107"/>
        <item x="65"/>
        <item x="76"/>
        <item x="90"/>
        <item x="14"/>
        <item x="53"/>
        <item x="33"/>
        <item x="97"/>
        <item x="34"/>
        <item x="44"/>
        <item x="93"/>
        <item x="104"/>
        <item x="80"/>
        <item x="85"/>
        <item x="0"/>
        <item x="81"/>
        <item x="8"/>
        <item x="58"/>
        <item x="59"/>
        <item x="35"/>
        <item x="13"/>
        <item x="36"/>
        <item x="103"/>
        <item x="63"/>
        <item x="84"/>
        <item m="1" x="109"/>
        <item x="17"/>
        <item x="1"/>
        <item x="79"/>
        <item x="96"/>
        <item x="18"/>
        <item x="20"/>
        <item x="46"/>
        <item x="19"/>
        <item x="47"/>
        <item x="2"/>
        <item x="88"/>
        <item x="21"/>
        <item x="74"/>
        <item x="54"/>
        <item x="22"/>
        <item x="37"/>
        <item x="38"/>
        <item x="23"/>
        <item x="55"/>
        <item x="24"/>
        <item x="41"/>
        <item x="56"/>
        <item x="82"/>
        <item x="25"/>
        <item x="64"/>
        <item m="1" x="106"/>
        <item x="16"/>
        <item x="45"/>
        <item x="10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5">
        <item h="1" x="3"/>
        <item h="1" x="7"/>
        <item h="1" x="9"/>
        <item h="1" m="1" x="22"/>
        <item h="1" m="1" x="21"/>
        <item h="1" x="2"/>
        <item h="1" x="6"/>
        <item h="1" x="17"/>
        <item h="1" x="1"/>
        <item h="1" x="18"/>
        <item h="1" x="19"/>
        <item h="1" m="1" x="23"/>
        <item x="0"/>
        <item h="1" x="14"/>
        <item h="1" x="13"/>
        <item h="1" x="16"/>
        <item h="1" x="4"/>
        <item h="1" x="10"/>
        <item h="1" x="11"/>
        <item h="1" x="12"/>
        <item h="1" x="15"/>
        <item h="1" x="8"/>
        <item h="1" x="5"/>
        <item h="1"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>
      <items count="9">
        <item h="1" x="3"/>
        <item h="1" x="6"/>
        <item h="1" x="2"/>
        <item x="0"/>
        <item h="1" x="1"/>
        <item h="1" x="4"/>
        <item h="1" x="5"/>
        <item h="1" m="1" x="7"/>
        <item t="default"/>
      </items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9"/>
  </rowFields>
  <rowItems count="9">
    <i>
      <x v="82"/>
    </i>
    <i>
      <x v="90"/>
    </i>
    <i>
      <x v="69"/>
    </i>
    <i>
      <x v="59"/>
    </i>
    <i>
      <x v="22"/>
    </i>
    <i>
      <x v="65"/>
    </i>
    <i>
      <x v="93"/>
    </i>
    <i>
      <x v="56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hier="-1"/>
  </pageFields>
  <dataFields count="2">
    <dataField name="Sum of %" fld="15" baseField="0" baseItem="0" numFmtId="164"/>
    <dataField name="Sum of Target" fld="16" baseField="0" baseItem="0"/>
  </dataFields>
  <formats count="3">
    <format dxfId="158">
      <pivotArea outline="0" collapsedLevelsAreSubtotals="1" fieldPosition="0"/>
    </format>
    <format dxfId="157">
      <pivotArea dataOnly="0" labelOnly="1" fieldPosition="0">
        <references count="1">
          <reference field="2" count="1">
            <x v="13"/>
          </reference>
        </references>
      </pivotArea>
    </format>
    <format dxfId="156">
      <pivotArea dataOnly="0" labelOnly="1" fieldPosition="0">
        <references count="1">
          <reference field="2" count="11"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A3FFD8-1D7F-4892-BAB6-247387D3E788}" name="IIF GP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fieldListSortAscending="1">
  <location ref="U46:W379" firstHeaderRow="0" firstDataRow="1" firstDataCol="1" rowPageCount="2" colPageCount="1"/>
  <pivotFields count="17">
    <pivotField showAll="0"/>
    <pivotField axis="axisPage" showAll="0">
      <items count="3">
        <item m="1" x="1"/>
        <item x="0"/>
        <item t="default"/>
      </items>
    </pivotField>
    <pivotField axis="axisPage" multipleItemSelectionAllowed="1" showAll="0">
      <items count="49">
        <item h="1" m="1" x="47"/>
        <item h="1" m="1" x="43"/>
        <item h="1" m="1" x="36"/>
        <item h="1" m="1" x="45"/>
        <item h="1" m="1" x="35"/>
        <item h="1" m="1" x="42"/>
        <item h="1" m="1" x="41"/>
        <item h="1" m="1" x="46"/>
        <item h="1" m="1" x="37"/>
        <item h="1" m="1" x="38"/>
        <item h="1" m="1" x="44"/>
        <item h="1" m="1" x="34"/>
        <item h="1" m="1" x="39"/>
        <item h="1" m="1" x="40"/>
        <item h="1" m="1" x="33"/>
        <item h="1" m="1" x="32"/>
        <item h="1" m="1" x="31"/>
        <item h="1" m="1" x="30"/>
        <item h="1" m="1" x="29"/>
        <item h="1" m="1" x="28"/>
        <item h="1" m="1" x="27"/>
        <item h="1" m="1" x="26"/>
        <item h="1" m="1" x="25"/>
        <item h="1" m="1" x="24"/>
        <item h="1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3"/>
        <item h="1" m="1" x="14"/>
        <item h="1" m="1" x="12"/>
        <item h="1" x="7"/>
        <item h="1" x="4"/>
        <item h="1" x="2"/>
        <item h="1" x="11"/>
        <item h="1" x="5"/>
        <item h="1" x="10"/>
        <item h="1" x="3"/>
        <item h="1" x="1"/>
        <item h="1" x="0"/>
        <item h="1" x="9"/>
        <item h="1" x="6"/>
        <item x="8"/>
        <item t="default"/>
      </items>
    </pivotField>
    <pivotField showAll="0"/>
    <pivotField showAll="0"/>
    <pivotField showAll="0"/>
    <pivotField axis="axisRow" showAll="0" sortType="descending">
      <items count="6285">
        <item x="384"/>
        <item x="403"/>
        <item x="410"/>
        <item m="1" x="5830"/>
        <item x="2302"/>
        <item x="5193"/>
        <item m="1" x="5973"/>
        <item m="1" x="6135"/>
        <item m="1" x="6164"/>
        <item x="379"/>
        <item m="1" x="6122"/>
        <item x="157"/>
        <item x="2212"/>
        <item x="667"/>
        <item x="513"/>
        <item m="1" x="5824"/>
        <item x="4733"/>
        <item x="115"/>
        <item x="1601"/>
        <item x="2572"/>
        <item x="3877"/>
        <item x="4225"/>
        <item x="2276"/>
        <item x="3475"/>
        <item x="2891"/>
        <item x="4765"/>
        <item x="499"/>
        <item x="2758"/>
        <item x="3731"/>
        <item x="3708"/>
        <item x="3590"/>
        <item x="5302"/>
        <item x="1236"/>
        <item x="1536"/>
        <item x="2952"/>
        <item x="4484"/>
        <item x="4722"/>
        <item x="4360"/>
        <item x="4533"/>
        <item x="3880"/>
        <item x="3875"/>
        <item x="1637"/>
        <item x="2833"/>
        <item x="3025"/>
        <item x="2487"/>
        <item x="3323"/>
        <item x="5706"/>
        <item x="3506"/>
        <item m="1" x="6048"/>
        <item x="1370"/>
        <item x="5536"/>
        <item x="5614"/>
        <item x="5473"/>
        <item x="5720"/>
        <item x="2684"/>
        <item x="1323"/>
        <item x="3165"/>
        <item x="4283"/>
        <item x="3202"/>
        <item x="3675"/>
        <item m="1" x="6124"/>
        <item x="1642"/>
        <item x="4770"/>
        <item x="4377"/>
        <item x="120"/>
        <item m="1" x="5881"/>
        <item x="227"/>
        <item x="558"/>
        <item x="3557"/>
        <item x="4579"/>
        <item x="1205"/>
        <item x="2170"/>
        <item x="1396"/>
        <item x="520"/>
        <item x="530"/>
        <item x="4534"/>
        <item x="517"/>
        <item x="2285"/>
        <item x="2542"/>
        <item x="2563"/>
        <item x="3665"/>
        <item x="155"/>
        <item x="3850"/>
        <item x="2955"/>
        <item x="5681"/>
        <item x="2807"/>
        <item x="43"/>
        <item x="4842"/>
        <item x="622"/>
        <item x="3668"/>
        <item x="4521"/>
        <item x="5416"/>
        <item x="4927"/>
        <item x="1717"/>
        <item x="1348"/>
        <item x="2981"/>
        <item x="3072"/>
        <item x="5232"/>
        <item x="4654"/>
        <item x="1204"/>
        <item x="5183"/>
        <item x="3029"/>
        <item x="238"/>
        <item x="5073"/>
        <item x="3264"/>
        <item m="1" x="6099"/>
        <item x="3826"/>
        <item x="1228"/>
        <item x="2573"/>
        <item x="4918"/>
        <item x="4994"/>
        <item x="4891"/>
        <item m="1" x="6237"/>
        <item x="2884"/>
        <item x="5233"/>
        <item x="1357"/>
        <item x="2313"/>
        <item x="20"/>
        <item x="5567"/>
        <item x="2430"/>
        <item x="1193"/>
        <item x="5287"/>
        <item x="1222"/>
        <item x="2491"/>
        <item x="441"/>
        <item x="3186"/>
        <item x="2910"/>
        <item x="1249"/>
        <item x="625"/>
        <item x="2372"/>
        <item x="560"/>
        <item x="2601"/>
        <item x="5436"/>
        <item x="1060"/>
        <item x="1116"/>
        <item x="2582"/>
        <item x="2484"/>
        <item x="5012"/>
        <item x="476"/>
        <item x="1606"/>
        <item x="2210"/>
        <item x="3662"/>
        <item x="4072"/>
        <item x="2770"/>
        <item x="1818"/>
        <item x="3398"/>
        <item m="1" x="6115"/>
        <item x="4268"/>
        <item x="1444"/>
        <item x="5062"/>
        <item x="2179"/>
        <item x="921"/>
        <item x="3010"/>
        <item x="4332"/>
        <item x="3667"/>
        <item x="4527"/>
        <item x="1675"/>
        <item x="1659"/>
        <item x="4352"/>
        <item x="1533"/>
        <item x="3935"/>
        <item x="744"/>
        <item x="4033"/>
        <item x="2458"/>
        <item x="427"/>
        <item x="2669"/>
        <item x="1314"/>
        <item x="4912"/>
        <item x="1404"/>
        <item x="4416"/>
        <item x="1713"/>
        <item m="1" x="6037"/>
        <item x="4427"/>
        <item x="1503"/>
        <item x="545"/>
        <item x="2681"/>
        <item x="2488"/>
        <item x="1709"/>
        <item x="2142"/>
        <item x="294"/>
        <item x="5556"/>
        <item x="5241"/>
        <item x="1991"/>
        <item x="4435"/>
        <item x="123"/>
        <item x="4322"/>
        <item x="2412"/>
        <item m="1" x="6280"/>
        <item x="2543"/>
        <item x="2615"/>
        <item x="3512"/>
        <item x="4588"/>
        <item x="843"/>
        <item x="5172"/>
        <item x="1050"/>
        <item x="4016"/>
        <item x="751"/>
        <item x="489"/>
        <item x="2648"/>
        <item x="81"/>
        <item x="5376"/>
        <item x="3312"/>
        <item x="2787"/>
        <item x="933"/>
        <item x="5690"/>
        <item x="2131"/>
        <item x="4470"/>
        <item x="3507"/>
        <item x="2533"/>
        <item x="5079"/>
        <item x="2371"/>
        <item x="3086"/>
        <item x="3988"/>
        <item x="4613"/>
        <item x="4218"/>
        <item x="4109"/>
        <item x="4159"/>
        <item x="4129"/>
        <item x="1255"/>
        <item x="5115"/>
        <item m="1" x="5867"/>
        <item x="4828"/>
        <item x="604"/>
        <item x="594"/>
        <item x="2579"/>
        <item x="684"/>
        <item x="789"/>
        <item x="2192"/>
        <item x="3164"/>
        <item x="1421"/>
        <item x="328"/>
        <item x="841"/>
        <item x="424"/>
        <item x="1874"/>
        <item x="3858"/>
        <item x="5363"/>
        <item x="3460"/>
        <item x="5529"/>
        <item x="694"/>
        <item m="1" x="6176"/>
        <item x="699"/>
        <item x="468"/>
        <item x="3759"/>
        <item x="4744"/>
        <item x="4751"/>
        <item x="5251"/>
        <item x="493"/>
        <item x="1947"/>
        <item x="567"/>
        <item x="1820"/>
        <item x="1502"/>
        <item x="2987"/>
        <item x="2404"/>
        <item x="3934"/>
        <item x="3220"/>
        <item x="3071"/>
        <item x="1239"/>
        <item x="4621"/>
        <item x="677"/>
        <item x="4785"/>
        <item x="4173"/>
        <item x="1615"/>
        <item x="343"/>
        <item m="1" x="6246"/>
        <item x="4201"/>
        <item x="3518"/>
        <item x="4252"/>
        <item x="4917"/>
        <item x="5023"/>
        <item x="609"/>
        <item x="1977"/>
        <item x="2745"/>
        <item x="2485"/>
        <item x="4071"/>
        <item x="4076"/>
        <item x="1107"/>
        <item x="2896"/>
        <item x="3340"/>
        <item x="5685"/>
        <item m="1" x="5815"/>
        <item x="1303"/>
        <item x="1561"/>
        <item x="5244"/>
        <item x="5014"/>
        <item x="3134"/>
        <item x="3481"/>
        <item x="4852"/>
        <item x="1226"/>
        <item x="3411"/>
        <item x="2494"/>
        <item x="1612"/>
        <item x="4679"/>
        <item x="3185"/>
        <item x="3287"/>
        <item x="3542"/>
        <item x="4594"/>
        <item x="3800"/>
        <item m="1" x="6199"/>
        <item x="3999"/>
        <item x="2277"/>
        <item x="2448"/>
        <item x="2413"/>
        <item x="1773"/>
        <item x="1728"/>
        <item x="1726"/>
        <item x="1428"/>
        <item x="3661"/>
        <item x="805"/>
        <item x="2878"/>
        <item x="3783"/>
        <item x="2906"/>
        <item x="4200"/>
        <item x="4731"/>
        <item x="2624"/>
        <item x="5592"/>
        <item x="2157"/>
        <item x="3527"/>
        <item x="3912"/>
        <item x="3765"/>
        <item x="855"/>
        <item x="3422"/>
        <item x="924"/>
        <item x="2810"/>
        <item x="271"/>
        <item x="4272"/>
        <item x="995"/>
        <item x="2922"/>
        <item x="1473"/>
        <item x="637"/>
        <item x="1164"/>
        <item x="282"/>
        <item x="856"/>
        <item x="1753"/>
        <item x="5176"/>
        <item x="2419"/>
        <item x="1225"/>
        <item x="5358"/>
        <item x="4787"/>
        <item x="1792"/>
        <item x="2739"/>
        <item x="1186"/>
        <item x="2675"/>
        <item m="1" x="6034"/>
        <item x="5574"/>
        <item x="2353"/>
        <item x="5064"/>
        <item x="4259"/>
        <item x="5783"/>
        <item x="3293"/>
        <item x="3278"/>
        <item x="798"/>
        <item x="495"/>
        <item x="3034"/>
        <item x="1558"/>
        <item x="917"/>
        <item x="2150"/>
        <item x="2778"/>
        <item x="3633"/>
        <item x="680"/>
        <item x="4438"/>
        <item x="2076"/>
        <item x="1696"/>
        <item m="1" x="6082"/>
        <item x="5069"/>
        <item x="4029"/>
        <item x="5088"/>
        <item x="5024"/>
        <item x="1567"/>
        <item x="1816"/>
        <item x="1756"/>
        <item x="1155"/>
        <item x="4560"/>
        <item m="1" x="5899"/>
        <item x="3024"/>
        <item x="3755"/>
        <item x="2000"/>
        <item x="3316"/>
        <item x="5361"/>
        <item x="10"/>
        <item x="2312"/>
        <item x="1433"/>
        <item x="4958"/>
        <item x="736"/>
        <item x="705"/>
        <item x="546"/>
        <item x="3386"/>
        <item x="2551"/>
        <item x="4963"/>
        <item x="3390"/>
        <item x="3032"/>
        <item x="5139"/>
        <item x="1888"/>
        <item x="226"/>
        <item x="5421"/>
        <item x="3328"/>
        <item x="3642"/>
        <item x="802"/>
        <item x="2332"/>
        <item x="745"/>
        <item x="166"/>
        <item x="2550"/>
        <item x="22"/>
        <item x="1302"/>
        <item x="5544"/>
        <item x="5396"/>
        <item x="2549"/>
        <item x="4500"/>
        <item x="3808"/>
        <item x="2348"/>
        <item x="3"/>
        <item x="3918"/>
        <item x="5559"/>
        <item x="2901"/>
        <item m="1" x="6029"/>
        <item x="4422"/>
        <item x="3777"/>
        <item x="5438"/>
        <item x="3443"/>
        <item x="2149"/>
        <item x="2094"/>
        <item x="4607"/>
        <item x="3279"/>
        <item x="1506"/>
        <item x="4939"/>
        <item x="2106"/>
        <item x="498"/>
        <item x="110"/>
        <item x="2883"/>
        <item x="1838"/>
        <item x="1731"/>
        <item x="1862"/>
        <item m="1" x="6058"/>
        <item x="3729"/>
        <item x="358"/>
        <item x="2227"/>
        <item x="3315"/>
        <item x="581"/>
        <item x="3558"/>
        <item x="4723"/>
        <item x="571"/>
        <item x="4005"/>
        <item x="4658"/>
        <item x="1248"/>
        <item x="2104"/>
        <item x="3159"/>
        <item x="374"/>
        <item x="3937"/>
        <item x="3540"/>
        <item x="2914"/>
        <item x="3922"/>
        <item x="2116"/>
        <item x="4570"/>
        <item x="3767"/>
        <item x="3797"/>
        <item x="5205"/>
        <item x="764"/>
        <item x="790"/>
        <item x="1749"/>
        <item x="2086"/>
        <item x="1240"/>
        <item x="1265"/>
        <item x="2700"/>
        <item x="4945"/>
        <item x="4499"/>
        <item x="3432"/>
        <item x="1274"/>
        <item x="1469"/>
        <item x="4671"/>
        <item x="589"/>
        <item x="3644"/>
        <item x="3554"/>
        <item x="3448"/>
        <item x="5072"/>
        <item x="5033"/>
        <item x="3176"/>
        <item x="3615"/>
        <item x="4331"/>
        <item x="3715"/>
        <item x="5200"/>
        <item x="3144"/>
        <item x="4155"/>
        <item x="436"/>
        <item x="4796"/>
        <item x="1329"/>
        <item x="5120"/>
        <item x="4069"/>
        <item x="664"/>
        <item x="2345"/>
        <item m="1" x="6107"/>
        <item x="3284"/>
        <item x="4459"/>
        <item x="5798"/>
        <item x="907"/>
        <item x="1018"/>
        <item x="1187"/>
        <item x="340"/>
        <item x="2087"/>
        <item x="3914"/>
        <item x="5420"/>
        <item x="3894"/>
        <item x="5213"/>
        <item x="3332"/>
        <item x="5098"/>
        <item x="2771"/>
        <item x="5805"/>
        <item x="2798"/>
        <item x="2876"/>
        <item x="199"/>
        <item x="400"/>
        <item x="3743"/>
        <item x="3896"/>
        <item x="2044"/>
        <item x="3718"/>
        <item x="1788"/>
        <item x="4062"/>
        <item m="1" x="5965"/>
        <item x="1543"/>
        <item m="1" x="6268"/>
        <item x="5078"/>
        <item m="1" x="5858"/>
        <item x="107"/>
        <item x="1570"/>
        <item m="1" x="6256"/>
        <item m="1" x="6104"/>
        <item x="2972"/>
        <item x="118"/>
        <item x="2508"/>
        <item x="5303"/>
        <item x="5299"/>
        <item x="1740"/>
        <item x="5052"/>
        <item x="5482"/>
        <item m="1" x="5995"/>
        <item x="1590"/>
        <item x="511"/>
        <item m="1" x="6028"/>
        <item x="952"/>
        <item x="1560"/>
        <item x="2169"/>
        <item x="631"/>
        <item x="1954"/>
        <item m="1" x="5816"/>
        <item x="4720"/>
        <item x="3311"/>
        <item x="178"/>
        <item x="158"/>
        <item x="172"/>
        <item x="689"/>
        <item x="510"/>
        <item x="2427"/>
        <item x="4098"/>
        <item x="2837"/>
        <item x="1353"/>
        <item x="3982"/>
        <item x="1957"/>
        <item x="2410"/>
        <item x="1680"/>
        <item m="1" x="6033"/>
        <item x="1343"/>
        <item x="1399"/>
        <item x="1928"/>
        <item x="3058"/>
        <item x="2979"/>
        <item x="3606"/>
        <item x="5264"/>
        <item m="1" x="6100"/>
        <item x="642"/>
        <item x="4365"/>
        <item x="4351"/>
        <item x="1373"/>
        <item x="2455"/>
        <item x="2234"/>
        <item x="3612"/>
        <item m="1" x="6078"/>
        <item x="4551"/>
        <item x="4494"/>
        <item x="2766"/>
        <item x="2725"/>
        <item x="3921"/>
        <item x="3950"/>
        <item x="2156"/>
        <item x="1121"/>
        <item x="3154"/>
        <item x="4248"/>
        <item x="5224"/>
        <item x="5017"/>
        <item x="5050"/>
        <item x="5106"/>
        <item x="3854"/>
        <item x="536"/>
        <item x="3132"/>
        <item x="170"/>
        <item x="3152"/>
        <item x="4263"/>
        <item m="1" x="5814"/>
        <item x="720"/>
        <item x="2811"/>
        <item m="1" x="6120"/>
        <item m="1" x="5952"/>
        <item x="731"/>
        <item x="2786"/>
        <item x="5230"/>
        <item x="3400"/>
        <item x="559"/>
        <item x="547"/>
        <item m="1" x="6171"/>
        <item m="1" x="6032"/>
        <item x="3286"/>
        <item m="1" x="6261"/>
        <item x="5674"/>
        <item x="420"/>
        <item x="27"/>
        <item x="1672"/>
        <item x="1115"/>
        <item m="1" x="6208"/>
        <item x="2750"/>
        <item x="1921"/>
        <item x="3595"/>
        <item x="3604"/>
        <item x="3605"/>
        <item x="541"/>
        <item x="4937"/>
        <item x="2947"/>
        <item x="1972"/>
        <item x="5514"/>
        <item x="5466"/>
        <item x="5578"/>
        <item x="1206"/>
        <item x="1339"/>
        <item x="3969"/>
        <item x="1294"/>
        <item x="356"/>
        <item x="1459"/>
        <item x="3885"/>
        <item x="4972"/>
        <item x="4294"/>
        <item x="3197"/>
        <item m="1" x="5925"/>
        <item x="3519"/>
        <item x="514"/>
        <item x="3019"/>
        <item x="1402"/>
        <item x="1159"/>
        <item x="937"/>
        <item x="1221"/>
        <item x="2283"/>
        <item x="65"/>
        <item x="478"/>
        <item x="5258"/>
        <item x="4469"/>
        <item x="1534"/>
        <item x="3446"/>
        <item x="5402"/>
        <item x="264"/>
        <item x="765"/>
        <item m="1" x="6180"/>
        <item x="813"/>
        <item x="1702"/>
        <item m="1" x="6125"/>
        <item x="551"/>
        <item x="1317"/>
        <item x="960"/>
        <item x="3814"/>
        <item x="3192"/>
        <item x="3462"/>
        <item x="2255"/>
        <item x="1125"/>
        <item x="2347"/>
        <item x="5456"/>
        <item x="1733"/>
        <item x="4089"/>
        <item x="3520"/>
        <item x="2416"/>
        <item x="750"/>
        <item x="1690"/>
        <item x="3201"/>
        <item x="3817"/>
        <item x="4176"/>
        <item x="1854"/>
        <item x="3077"/>
        <item x="3824"/>
        <item x="3745"/>
        <item x="145"/>
        <item x="5512"/>
        <item x="4420"/>
        <item x="5472"/>
        <item x="5223"/>
        <item x="5318"/>
        <item x="1325"/>
        <item x="3374"/>
        <item x="4423"/>
        <item x="660"/>
        <item x="5394"/>
        <item x="2172"/>
        <item x="711"/>
        <item x="5807"/>
        <item x="2254"/>
        <item x="4913"/>
        <item x="376"/>
        <item x="947"/>
        <item x="1197"/>
        <item x="3272"/>
        <item x="4894"/>
        <item x="1031"/>
        <item x="3821"/>
        <item x="5417"/>
        <item x="2880"/>
        <item x="5799"/>
        <item x="3513"/>
        <item x="5400"/>
        <item x="3900"/>
        <item x="108"/>
        <item x="4546"/>
        <item x="4520"/>
        <item x="4515"/>
        <item x="4530"/>
        <item x="4968"/>
        <item x="4330"/>
        <item x="2971"/>
        <item x="5656"/>
        <item x="2764"/>
        <item m="1" x="6003"/>
        <item x="4374"/>
        <item x="2133"/>
        <item x="3711"/>
        <item x="4368"/>
        <item x="3317"/>
        <item x="2111"/>
        <item x="2023"/>
        <item x="4028"/>
        <item x="693"/>
        <item x="725"/>
        <item x="1014"/>
        <item x="1360"/>
        <item x="2785"/>
        <item x="3985"/>
        <item x="2740"/>
        <item x="2426"/>
        <item x="209"/>
        <item x="4921"/>
        <item x="2759"/>
        <item x="2779"/>
        <item x="3837"/>
        <item x="4904"/>
        <item x="3103"/>
        <item x="2964"/>
        <item x="4249"/>
        <item x="2453"/>
        <item x="2265"/>
        <item x="1763"/>
        <item x="5262"/>
        <item x="783"/>
        <item x="2597"/>
        <item x="1478"/>
        <item m="1" x="5993"/>
        <item x="13"/>
        <item m="1" x="5940"/>
        <item x="472"/>
        <item x="3685"/>
        <item x="987"/>
        <item x="2203"/>
        <item m="1" x="5859"/>
        <item x="1564"/>
        <item x="299"/>
        <item x="5481"/>
        <item x="273"/>
        <item x="152"/>
        <item m="1" x="5917"/>
        <item m="1" x="6000"/>
        <item x="678"/>
        <item x="3705"/>
        <item x="2590"/>
        <item x="1453"/>
        <item x="1411"/>
        <item x="1080"/>
        <item x="5397"/>
        <item x="1992"/>
        <item x="4462"/>
        <item x="2607"/>
        <item x="3838"/>
        <item x="3931"/>
        <item x="2334"/>
        <item x="5389"/>
        <item x="2752"/>
        <item x="3609"/>
        <item x="444"/>
        <item m="1" x="5923"/>
        <item x="5756"/>
        <item m="1" x="6252"/>
        <item x="2604"/>
        <item x="4518"/>
        <item x="1876"/>
        <item x="5209"/>
        <item x="5437"/>
        <item x="1413"/>
        <item m="1" x="5941"/>
        <item x="1319"/>
        <item x="2866"/>
        <item x="4387"/>
        <item x="4992"/>
        <item x="3040"/>
        <item x="877"/>
        <item x="1169"/>
        <item x="5231"/>
        <item x="5619"/>
        <item x="3188"/>
        <item x="1795"/>
        <item x="1983"/>
        <item x="3948"/>
        <item x="3941"/>
        <item x="2893"/>
        <item x="5124"/>
        <item x="4122"/>
        <item x="483"/>
        <item x="1591"/>
        <item x="1687"/>
        <item x="1485"/>
        <item x="383"/>
        <item x="5454"/>
        <item x="4433"/>
        <item x="537"/>
        <item x="818"/>
        <item x="445"/>
        <item x="1227"/>
        <item x="5546"/>
        <item x="2842"/>
        <item x="1929"/>
        <item m="1" x="6213"/>
        <item x="1913"/>
        <item x="4777"/>
        <item x="1024"/>
        <item x="2223"/>
        <item m="1" x="5916"/>
        <item x="1023"/>
        <item x="496"/>
        <item x="3624"/>
        <item x="5616"/>
        <item x="1174"/>
        <item x="2749"/>
        <item x="3396"/>
        <item x="3420"/>
        <item x="1157"/>
        <item x="5074"/>
        <item x="4935"/>
        <item x="1191"/>
        <item x="5379"/>
        <item m="1" x="5902"/>
        <item x="3015"/>
        <item x="2809"/>
        <item x="4255"/>
        <item x="2690"/>
        <item x="5075"/>
        <item x="1295"/>
        <item x="373"/>
        <item x="1068"/>
        <item x="432"/>
        <item x="428"/>
        <item x="325"/>
        <item m="1" x="6006"/>
        <item x="54"/>
        <item x="4102"/>
        <item x="1363"/>
        <item x="3541"/>
        <item x="2793"/>
        <item x="3786"/>
        <item x="2934"/>
        <item x="3348"/>
        <item x="5345"/>
        <item x="5076"/>
        <item x="652"/>
        <item x="5522"/>
        <item x="2041"/>
        <item x="2510"/>
        <item x="4292"/>
        <item x="3579"/>
        <item x="5608"/>
        <item x="463"/>
        <item x="926"/>
        <item x="5742"/>
        <item x="3940"/>
        <item x="3383"/>
        <item x="2082"/>
        <item x="1414"/>
        <item x="5339"/>
        <item x="2029"/>
        <item x="207"/>
        <item x="52"/>
        <item x="4627"/>
        <item x="5733"/>
        <item x="5229"/>
        <item x="1809"/>
        <item x="3901"/>
        <item x="261"/>
        <item x="1944"/>
        <item x="241"/>
        <item x="2931"/>
        <item x="542"/>
        <item x="1201"/>
        <item x="4759"/>
        <item x="2836"/>
        <item x="1610"/>
        <item x="2755"/>
        <item x="2090"/>
        <item x="4284"/>
        <item x="1739"/>
        <item x="5734"/>
        <item x="2734"/>
        <item x="4920"/>
        <item x="404"/>
        <item x="529"/>
        <item x="5199"/>
        <item x="2279"/>
        <item x="2612"/>
        <item x="4467"/>
        <item x="657"/>
        <item x="1022"/>
        <item x="1067"/>
        <item x="2589"/>
        <item x="4056"/>
        <item x="2505"/>
        <item x="2127"/>
        <item x="2340"/>
        <item x="143"/>
        <item x="5268"/>
        <item x="4320"/>
        <item x="1020"/>
        <item x="1160"/>
        <item x="1173"/>
        <item x="1704"/>
        <item x="3221"/>
        <item m="1" x="6049"/>
        <item x="4649"/>
        <item x="4986"/>
        <item x="3902"/>
        <item x="3305"/>
        <item x="2240"/>
        <item x="2603"/>
        <item x="4967"/>
        <item x="5245"/>
        <item x="5293"/>
        <item x="553"/>
        <item x="550"/>
        <item x="3271"/>
        <item x="3198"/>
        <item x="2008"/>
        <item m="1" x="6153"/>
        <item x="3075"/>
        <item m="1" x="6184"/>
        <item x="1551"/>
        <item x="1550"/>
        <item x="3684"/>
        <item x="2744"/>
        <item x="5724"/>
        <item x="2708"/>
        <item x="1389"/>
        <item x="405"/>
        <item x="5789"/>
        <item m="1" x="5836"/>
        <item x="4193"/>
        <item x="4425"/>
        <item x="3233"/>
        <item x="3237"/>
        <item x="83"/>
        <item x="5558"/>
        <item x="3023"/>
        <item x="3886"/>
        <item x="2584"/>
        <item m="1" x="6243"/>
        <item x="5219"/>
        <item x="4242"/>
        <item x="5627"/>
        <item x="4125"/>
        <item x="1650"/>
        <item x="2741"/>
        <item x="2796"/>
        <item x="2215"/>
        <item x="3408"/>
        <item x="5254"/>
        <item x="4890"/>
        <item x="1896"/>
        <item x="1745"/>
        <item x="1897"/>
        <item m="1" x="5991"/>
        <item x="5479"/>
        <item x="5458"/>
        <item x="4104"/>
        <item x="4421"/>
        <item x="2085"/>
        <item x="1529"/>
        <item x="2143"/>
        <item x="4753"/>
        <item m="1" x="6247"/>
        <item m="1" x="6234"/>
        <item x="4383"/>
        <item x="1812"/>
        <item x="528"/>
        <item x="3354"/>
        <item x="5565"/>
        <item x="2997"/>
        <item x="2381"/>
        <item x="3978"/>
        <item x="938"/>
        <item x="803"/>
        <item x="1651"/>
        <item x="4003"/>
        <item x="2062"/>
        <item x="2373"/>
        <item x="1446"/>
        <item x="1757"/>
        <item x="2021"/>
        <item x="5419"/>
        <item x="1976"/>
        <item x="2782"/>
        <item x="3588"/>
        <item x="1903"/>
        <item x="3468"/>
        <item x="2898"/>
        <item x="3252"/>
        <item x="5403"/>
        <item x="3426"/>
        <item x="527"/>
        <item x="1869"/>
        <item x="2176"/>
        <item x="886"/>
        <item x="2380"/>
        <item x="4650"/>
        <item x="2583"/>
        <item x="3057"/>
        <item x="4061"/>
        <item x="2061"/>
        <item x="1597"/>
        <item x="3734"/>
        <item x="3273"/>
        <item x="3695"/>
        <item x="1670"/>
        <item x="5444"/>
        <item x="4685"/>
        <item x="5203"/>
        <item x="3336"/>
        <item m="1" x="6140"/>
        <item x="5201"/>
        <item x="4989"/>
        <item x="611"/>
        <item m="1" x="6281"/>
        <item x="381"/>
        <item x="1391"/>
        <item x="1285"/>
        <item x="2627"/>
        <item x="4969"/>
        <item x="4881"/>
        <item x="4598"/>
        <item x="3907"/>
        <item x="1952"/>
        <item x="228"/>
        <item x="5801"/>
        <item x="910"/>
        <item x="1882"/>
        <item x="392"/>
        <item x="5034"/>
        <item x="5424"/>
        <item x="4361"/>
        <item x="2337"/>
        <item x="3603"/>
        <item x="119"/>
        <item x="3647"/>
        <item x="5747"/>
        <item x="5605"/>
        <item x="5307"/>
        <item x="2853"/>
        <item x="1762"/>
        <item x="897"/>
        <item x="5143"/>
        <item x="956"/>
        <item x="3456"/>
        <item x="3738"/>
        <item x="4980"/>
        <item x="5425"/>
        <item m="1" x="6059"/>
        <item x="5716"/>
        <item x="2300"/>
        <item x="997"/>
        <item x="1030"/>
        <item m="1" x="6050"/>
        <item x="988"/>
        <item x="3523"/>
        <item x="5094"/>
        <item x="5320"/>
        <item x="2970"/>
        <item x="5321"/>
        <item x="4151"/>
        <item x="1301"/>
        <item x="4312"/>
        <item x="665"/>
        <item x="2433"/>
        <item x="1750"/>
        <item x="467"/>
        <item x="1594"/>
        <item m="1" x="6141"/>
        <item x="2712"/>
        <item x="4382"/>
        <item x="2405"/>
        <item x="1065"/>
        <item x="2429"/>
        <item x="2691"/>
        <item x="2773"/>
        <item x="1987"/>
        <item x="3194"/>
        <item x="48"/>
        <item x="2554"/>
        <item x="3453"/>
        <item x="4472"/>
        <item x="5154"/>
        <item x="4565"/>
        <item x="1573"/>
        <item x="1585"/>
        <item x="275"/>
        <item x="5758"/>
        <item x="4399"/>
        <item x="3635"/>
        <item x="2967"/>
        <item x="5577"/>
        <item x="2951"/>
        <item x="2777"/>
        <item x="4256"/>
        <item x="1407"/>
        <item x="1486"/>
        <item m="1" x="5928"/>
        <item x="1609"/>
        <item x="1119"/>
        <item x="2784"/>
        <item x="506"/>
        <item x="2281"/>
        <item x="56"/>
        <item x="830"/>
        <item x="835"/>
        <item m="1" x="6030"/>
        <item x="5507"/>
        <item x="4612"/>
        <item x="2183"/>
        <item x="3930"/>
        <item x="1484"/>
        <item x="1521"/>
        <item x="2581"/>
        <item x="3717"/>
        <item x="632"/>
        <item x="5763"/>
        <item x="5182"/>
        <item x="3538"/>
        <item x="208"/>
        <item x="4940"/>
        <item x="18"/>
        <item x="2935"/>
        <item x="16"/>
        <item x="5157"/>
        <item x="908"/>
        <item x="1830"/>
        <item x="2159"/>
        <item x="2751"/>
        <item x="2135"/>
        <item x="389"/>
        <item x="1381"/>
        <item x="144"/>
        <item x="461"/>
        <item x="3534"/>
        <item x="1355"/>
        <item x="2887"/>
        <item x="2189"/>
        <item x="4334"/>
        <item x="5110"/>
        <item x="1143"/>
        <item x="2365"/>
        <item x="1866"/>
        <item x="2668"/>
        <item m="1" x="5903"/>
        <item x="2445"/>
        <item x="2879"/>
        <item x="1090"/>
        <item x="3240"/>
        <item x="3882"/>
        <item x="5422"/>
        <item x="426"/>
        <item x="4011"/>
        <item x="2304"/>
        <item x="4198"/>
        <item x="5562"/>
        <item x="4971"/>
        <item x="2441"/>
        <item x="2428"/>
        <item x="5214"/>
        <item x="3563"/>
        <item x="1743"/>
        <item x="3910"/>
        <item x="2923"/>
        <item x="2941"/>
        <item x="2926"/>
        <item x="2619"/>
        <item x="7"/>
        <item x="2769"/>
        <item x="4659"/>
        <item x="3243"/>
        <item x="2418"/>
        <item x="1780"/>
        <item x="5537"/>
        <item x="4870"/>
        <item x="4762"/>
        <item x="2011"/>
        <item x="4153"/>
        <item x="5423"/>
        <item x="2595"/>
        <item x="2114"/>
        <item x="5576"/>
        <item x="4666"/>
        <item x="3652"/>
        <item x="2609"/>
        <item x="2012"/>
        <item x="1588"/>
        <item x="1841"/>
        <item x="3694"/>
        <item x="2205"/>
        <item x="2613"/>
        <item x="2013"/>
        <item x="2656"/>
        <item x="3847"/>
        <item x="3268"/>
        <item x="2748"/>
        <item x="4204"/>
        <item x="1658"/>
        <item x="2756"/>
        <item x="2471"/>
        <item x="342"/>
        <item x="1064"/>
        <item x="2982"/>
        <item x="5649"/>
        <item x="171"/>
        <item x="1426"/>
        <item x="5191"/>
        <item x="1006"/>
        <item x="1744"/>
        <item x="5188"/>
        <item m="1" x="5915"/>
        <item x="5768"/>
        <item x="3326"/>
        <item x="1844"/>
        <item m="1" x="5963"/>
        <item x="2847"/>
        <item x="5552"/>
        <item m="1" x="5911"/>
        <item x="4406"/>
        <item x="4144"/>
        <item x="2071"/>
        <item x="5284"/>
        <item x="794"/>
        <item x="1979"/>
        <item x="1282"/>
        <item x="954"/>
        <item x="1292"/>
        <item x="5206"/>
        <item x="2096"/>
        <item x="1019"/>
        <item m="1" x="6062"/>
        <item x="3510"/>
        <item x="1441"/>
        <item x="654"/>
        <item x="1891"/>
        <item x="1298"/>
        <item x="526"/>
        <item m="1" x="6194"/>
        <item x="4778"/>
        <item x="2961"/>
        <item x="1267"/>
        <item x="162"/>
        <item m="1" x="6018"/>
        <item x="655"/>
        <item x="419"/>
        <item x="490"/>
        <item x="1034"/>
        <item x="2121"/>
        <item x="3070"/>
        <item x="3335"/>
        <item m="1" x="5819"/>
        <item x="3878"/>
        <item x="4124"/>
        <item x="5127"/>
        <item x="5123"/>
        <item m="1" x="6119"/>
        <item m="1" x="6066"/>
        <item x="2703"/>
        <item x="786"/>
        <item x="101"/>
        <item x="103"/>
        <item x="1273"/>
        <item m="1" x="5822"/>
        <item x="5175"/>
        <item x="2900"/>
        <item x="1514"/>
        <item x="3087"/>
        <item x="2193"/>
        <item x="627"/>
        <item x="5439"/>
        <item x="3431"/>
        <item x="4797"/>
        <item x="1149"/>
        <item x="4590"/>
        <item x="2706"/>
        <item x="141"/>
        <item x="134"/>
        <item x="395"/>
        <item x="774"/>
        <item x="5777"/>
        <item x="1464"/>
        <item x="1732"/>
        <item x="978"/>
        <item x="3403"/>
        <item x="63"/>
        <item x="630"/>
        <item x="1613"/>
        <item m="1" x="6258"/>
        <item x="2940"/>
        <item x="846"/>
        <item x="2198"/>
        <item x="1833"/>
        <item x="3265"/>
        <item x="2865"/>
        <item x="5310"/>
        <item x="598"/>
        <item x="2083"/>
        <item x="2069"/>
        <item m="1" x="5820"/>
        <item x="3803"/>
        <item x="3749"/>
        <item x="2614"/>
        <item x="4482"/>
        <item x="4158"/>
        <item x="1782"/>
        <item x="3466"/>
        <item x="1619"/>
        <item x="3735"/>
        <item m="1" x="6096"/>
        <item x="2698"/>
        <item x="3372"/>
        <item x="2673"/>
        <item x="2230"/>
        <item x="1196"/>
        <item x="2031"/>
        <item m="1" x="5931"/>
        <item x="2806"/>
        <item x="2781"/>
        <item x="1005"/>
        <item m="1" x="6005"/>
        <item x="2001"/>
        <item x="2571"/>
        <item m="1" x="6192"/>
        <item x="2132"/>
        <item x="1765"/>
        <item x="2194"/>
        <item x="290"/>
        <item x="2075"/>
        <item x="455"/>
        <item x="4490"/>
        <item x="951"/>
        <item x="1171"/>
        <item x="440"/>
        <item x="3770"/>
        <item x="1909"/>
        <item x="4700"/>
        <item x="3368"/>
        <item x="5041"/>
        <item x="1423"/>
        <item x="3522"/>
        <item x="844"/>
        <item x="597"/>
        <item x="1760"/>
        <item x="5427"/>
        <item x="4941"/>
        <item x="4105"/>
        <item x="5503"/>
        <item x="2406"/>
        <item x="2415"/>
        <item x="1548"/>
        <item x="1223"/>
        <item x="4529"/>
        <item x="1013"/>
        <item x="4617"/>
        <item m="1" x="6065"/>
        <item m="1" x="5943"/>
        <item m="1" x="5964"/>
        <item x="4466"/>
        <item x="3957"/>
        <item x="2496"/>
        <item x="4212"/>
        <item m="1" x="6055"/>
        <item x="4724"/>
        <item m="1" x="5900"/>
        <item x="686"/>
        <item m="1" x="6056"/>
        <item x="334"/>
        <item x="357"/>
        <item m="1" x="6114"/>
        <item x="4604"/>
        <item x="920"/>
        <item x="5327"/>
        <item x="4701"/>
        <item x="3861"/>
        <item x="872"/>
        <item x="697"/>
        <item m="1" x="5869"/>
        <item x="346"/>
        <item m="1" x="6061"/>
        <item x="1168"/>
        <item x="914"/>
        <item x="5068"/>
        <item x="4307"/>
        <item x="1108"/>
        <item m="1" x="5884"/>
        <item x="291"/>
        <item x="4782"/>
        <item x="5539"/>
        <item x="5335"/>
        <item m="1" x="6169"/>
        <item x="4879"/>
        <item x="3769"/>
        <item x="3673"/>
        <item m="1" x="6163"/>
        <item x="219"/>
        <item m="1" x="5882"/>
        <item m="1" x="5946"/>
        <item x="1616"/>
        <item x="5152"/>
        <item x="4688"/>
        <item m="1" x="5944"/>
        <item x="4735"/>
        <item x="5325"/>
        <item m="1" x="6172"/>
        <item x="4635"/>
        <item m="1" x="6224"/>
        <item x="2528"/>
        <item x="4583"/>
        <item x="3163"/>
        <item x="892"/>
        <item x="5059"/>
        <item x="4661"/>
        <item x="333"/>
        <item m="1" x="6042"/>
        <item x="5762"/>
        <item x="1212"/>
        <item m="1" x="6093"/>
        <item x="3151"/>
        <item x="1258"/>
        <item x="894"/>
        <item x="284"/>
        <item x="5330"/>
        <item x="4580"/>
        <item x="4517"/>
        <item x="4608"/>
        <item x="2147"/>
        <item x="1269"/>
        <item x="2424"/>
        <item x="730"/>
        <item x="4838"/>
        <item x="4645"/>
        <item m="1" x="5945"/>
        <item x="2450"/>
        <item x="4646"/>
        <item m="1" x="6271"/>
        <item m="1" x="6111"/>
        <item m="1" x="6152"/>
        <item m="1" x="5886"/>
        <item x="4710"/>
        <item x="459"/>
        <item x="452"/>
        <item x="5752"/>
        <item m="1" x="6053"/>
        <item x="4634"/>
        <item x="1210"/>
        <item x="4813"/>
        <item x="330"/>
        <item x="4366"/>
        <item x="868"/>
        <item x="1172"/>
        <item x="5598"/>
        <item x="4670"/>
        <item x="5004"/>
        <item m="1" x="5959"/>
        <item x="2524"/>
        <item m="1" x="6278"/>
        <item x="5194"/>
        <item m="1" x="5893"/>
        <item x="4582"/>
        <item x="4642"/>
        <item m="1" x="6175"/>
        <item m="1" x="6075"/>
        <item x="915"/>
        <item m="1" x="5891"/>
        <item m="1" x="6143"/>
        <item m="1" x="5854"/>
        <item x="4846"/>
        <item x="912"/>
        <item x="3846"/>
        <item x="5377"/>
        <item x="4614"/>
        <item m="1" x="5936"/>
        <item m="1" x="5960"/>
        <item x="1138"/>
        <item m="1" x="5833"/>
        <item x="942"/>
        <item x="2870"/>
        <item x="5467"/>
        <item m="1" x="5853"/>
        <item m="1" x="6121"/>
        <item x="2577"/>
        <item x="2539"/>
        <item m="1" x="6019"/>
        <item x="1154"/>
        <item x="4584"/>
        <item m="1" x="5888"/>
        <item x="706"/>
        <item x="4393"/>
        <item x="4694"/>
        <item x="4575"/>
        <item x="4600"/>
        <item x="5025"/>
        <item x="3596"/>
        <item x="5038"/>
        <item x="5506"/>
        <item x="1166"/>
        <item m="1" x="5864"/>
        <item x="1466"/>
        <item m="1" x="6186"/>
        <item x="4640"/>
        <item x="4353"/>
        <item x="3852"/>
        <item x="5131"/>
        <item m="1" x="6080"/>
        <item x="4872"/>
        <item m="1" x="5961"/>
        <item x="2529"/>
        <item x="49"/>
        <item x="715"/>
        <item m="1" x="6275"/>
        <item x="1133"/>
        <item x="5046"/>
        <item x="5502"/>
        <item x="708"/>
        <item x="716"/>
        <item x="4829"/>
        <item x="2514"/>
        <item m="1" x="6173"/>
        <item x="5356"/>
        <item x="1626"/>
        <item x="1624"/>
        <item x="2969"/>
        <item x="2600"/>
        <item x="602"/>
        <item m="1" x="5860"/>
        <item x="3094"/>
        <item x="2168"/>
        <item x="3906"/>
        <item x="5348"/>
        <item x="887"/>
        <item x="869"/>
        <item m="1" x="5855"/>
        <item m="1" x="6113"/>
        <item x="2443"/>
        <item x="2501"/>
        <item x="1883"/>
        <item x="3830"/>
        <item x="474"/>
        <item x="5112"/>
        <item x="1001"/>
        <item x="475"/>
        <item x="619"/>
        <item x="5091"/>
        <item x="4922"/>
        <item x="3926"/>
        <item x="1306"/>
        <item x="4502"/>
        <item x="2018"/>
        <item x="842"/>
        <item x="339"/>
        <item x="1000"/>
        <item x="3136"/>
        <item x="3720"/>
        <item x="3028"/>
        <item x="4820"/>
        <item x="4871"/>
        <item x="4404"/>
        <item x="2828"/>
        <item x="5501"/>
        <item x="4553"/>
        <item m="1" x="5818"/>
        <item x="5617"/>
        <item x="5679"/>
        <item x="3196"/>
        <item x="3093"/>
        <item x="969"/>
        <item x="4309"/>
        <item x="1384"/>
        <item x="3469"/>
        <item x="3962"/>
        <item x="5273"/>
        <item x="3230"/>
        <item x="3890"/>
        <item x="4823"/>
        <item x="4298"/>
        <item x="4324"/>
        <item x="1604"/>
        <item m="1" x="6161"/>
        <item x="1120"/>
        <item x="3577"/>
        <item x="1581"/>
        <item x="3007"/>
        <item x="3038"/>
        <item m="1" x="5957"/>
        <item x="2558"/>
        <item x="1146"/>
        <item x="5011"/>
        <item x="884"/>
        <item x="1995"/>
        <item x="1783"/>
        <item x="2317"/>
        <item x="40"/>
        <item x="5587"/>
        <item x="3981"/>
        <item x="2252"/>
        <item x="3382"/>
        <item x="3379"/>
        <item x="863"/>
        <item x="5368"/>
        <item x="2049"/>
        <item x="5207"/>
        <item x="2137"/>
        <item x="5721"/>
        <item x="1063"/>
        <item x="501"/>
        <item x="4130"/>
        <item x="4631"/>
        <item m="1" x="5870"/>
        <item x="968"/>
        <item x="3168"/>
        <item x="573"/>
        <item x="2360"/>
        <item x="438"/>
        <item x="3744"/>
        <item x="2686"/>
        <item x="4006"/>
        <item x="312"/>
        <item m="1" x="6039"/>
        <item m="1" x="6035"/>
        <item x="4943"/>
        <item x="150"/>
        <item x="3780"/>
        <item x="2202"/>
        <item x="828"/>
        <item m="1" x="6002"/>
        <item x="2028"/>
        <item m="1" x="6260"/>
        <item x="5795"/>
        <item x="3329"/>
        <item x="2950"/>
        <item x="4228"/>
        <item x="3871"/>
        <item x="2907"/>
        <item x="5661"/>
        <item x="4369"/>
        <item x="4115"/>
        <item x="408"/>
        <item x="4525"/>
        <item x="5606"/>
        <item x="707"/>
        <item x="5711"/>
        <item x="37"/>
        <item x="4232"/>
        <item x="3792"/>
        <item x="980"/>
        <item x="3702"/>
        <item x="2774"/>
        <item x="2875"/>
        <item x="5448"/>
        <item x="3041"/>
        <item x="1541"/>
        <item x="3726"/>
        <item x="3455"/>
        <item x="5729"/>
        <item x="5786"/>
        <item x="2647"/>
        <item x="4728"/>
        <item x="21"/>
        <item m="1" x="5971"/>
        <item x="2107"/>
        <item x="3703"/>
        <item x="3704"/>
        <item x="5684"/>
        <item x="1035"/>
        <item x="2288"/>
        <item x="2256"/>
        <item x="2638"/>
        <item m="1" x="6110"/>
        <item x="1088"/>
        <item x="5227"/>
        <item x="1093"/>
        <item x="5593"/>
        <item x="4898"/>
        <item x="3394"/>
        <item x="4132"/>
        <item x="3369"/>
        <item x="3844"/>
        <item x="5283"/>
        <item x="3179"/>
        <item x="4677"/>
        <item x="4619"/>
        <item x="1218"/>
        <item x="5138"/>
        <item x="2610"/>
        <item x="3899"/>
        <item x="3785"/>
        <item x="1527"/>
        <item x="1842"/>
        <item x="5189"/>
        <item x="4359"/>
        <item m="1" x="6126"/>
        <item x="685"/>
        <item x="2007"/>
        <item x="2683"/>
        <item x="1483"/>
        <item x="1730"/>
        <item x="3217"/>
        <item m="1" x="6245"/>
        <item x="1519"/>
        <item x="180"/>
        <item x="4106"/>
        <item x="4262"/>
        <item x="3689"/>
        <item x="656"/>
        <item x="3417"/>
        <item x="3307"/>
        <item x="4118"/>
        <item x="306"/>
        <item x="3267"/>
        <item x="3030"/>
        <item x="3283"/>
        <item x="1026"/>
        <item x="2249"/>
        <item x="2315"/>
        <item x="2191"/>
        <item x="1926"/>
        <item x="3722"/>
        <item x="2515"/>
        <item x="2606"/>
        <item x="3406"/>
        <item m="1" x="5871"/>
        <item x="96"/>
        <item m="1" x="6013"/>
        <item x="556"/>
        <item x="1008"/>
        <item x="3322"/>
        <item x="1839"/>
        <item x="5187"/>
        <item x="39"/>
        <item x="5158"/>
        <item x="5202"/>
        <item x="142"/>
        <item m="1" x="5994"/>
        <item x="3133"/>
        <item x="4046"/>
        <item x="659"/>
        <item x="1275"/>
        <item x="2434"/>
        <item x="5585"/>
        <item x="5121"/>
        <item x="1461"/>
        <item x="2072"/>
        <item x="2113"/>
        <item x="443"/>
        <item x="4585"/>
        <item x="3026"/>
        <item x="4663"/>
        <item x="2077"/>
        <item x="1340"/>
        <item x="4956"/>
        <item x="1542"/>
        <item x="754"/>
        <item x="2130"/>
        <item x="4276"/>
        <item x="2350"/>
        <item x="1499"/>
        <item x="4456"/>
        <item x="3913"/>
        <item m="1" x="6233"/>
        <item x="852"/>
        <item x="1156"/>
        <item x="5765"/>
        <item x="139"/>
        <item x="3275"/>
        <item x="3376"/>
        <item x="2456"/>
        <item x="2248"/>
        <item x="539"/>
        <item x="378"/>
        <item x="4503"/>
        <item x="3090"/>
        <item x="2303"/>
        <item x="1401"/>
        <item x="2503"/>
        <item x="4791"/>
        <item x="5735"/>
        <item x="2417"/>
        <item x="644"/>
        <item x="977"/>
        <item x="352"/>
        <item x="5323"/>
        <item x="2324"/>
        <item x="3532"/>
        <item x="5526"/>
        <item m="1" x="5987"/>
        <item x="2173"/>
        <item x="1904"/>
        <item m="1" x="5817"/>
        <item x="748"/>
        <item x="2976"/>
        <item x="5352"/>
        <item x="623"/>
        <item x="2180"/>
        <item x="651"/>
        <item x="507"/>
        <item x="4187"/>
        <item x="5055"/>
        <item x="5257"/>
        <item x="1827"/>
        <item x="1892"/>
        <item m="1" x="6064"/>
        <item x="3761"/>
        <item m="1" x="5852"/>
        <item x="1180"/>
        <item x="3421"/>
        <item x="1652"/>
        <item x="1661"/>
        <item x="5248"/>
        <item x="3692"/>
        <item x="967"/>
        <item x="77"/>
        <item x="4965"/>
        <item x="5080"/>
        <item x="4110"/>
        <item m="1" x="6027"/>
        <item x="5584"/>
        <item x="4"/>
        <item x="1134"/>
        <item m="1" x="6045"/>
        <item m="1" x="6248"/>
        <item x="4446"/>
        <item x="2587"/>
        <item x="3429"/>
        <item x="4116"/>
        <item x="3119"/>
        <item m="1" x="6117"/>
        <item x="580"/>
        <item x="1950"/>
        <item x="2936"/>
        <item x="2726"/>
        <item x="991"/>
        <item x="729"/>
        <item x="1487"/>
        <item x="1467"/>
        <item m="1" x="6221"/>
        <item x="834"/>
        <item x="3222"/>
        <item x="4766"/>
        <item m="1" x="5976"/>
        <item x="2788"/>
        <item x="2022"/>
        <item x="1472"/>
        <item x="5727"/>
        <item m="1" x="6276"/>
        <item x="5217"/>
        <item x="1073"/>
        <item x="2720"/>
        <item x="3285"/>
        <item x="4316"/>
        <item x="1912"/>
        <item x="3160"/>
        <item x="2016"/>
        <item x="2328"/>
        <item x="1580"/>
        <item x="1041"/>
        <item x="4578"/>
        <item x="5560"/>
        <item x="4884"/>
        <item x="84"/>
        <item x="4488"/>
        <item x="1305"/>
        <item x="3561"/>
        <item m="1" x="5969"/>
        <item x="220"/>
        <item x="4653"/>
        <item m="1" x="5857"/>
        <item x="3925"/>
        <item x="80"/>
        <item x="3784"/>
        <item m="1" x="6040"/>
        <item x="200"/>
        <item x="3064"/>
        <item x="5371"/>
        <item x="2541"/>
        <item x="782"/>
        <item x="2473"/>
        <item x="759"/>
        <item x="4522"/>
        <item x="1523"/>
        <item x="579"/>
        <item x="5"/>
        <item x="2366"/>
        <item x="4492"/>
        <item x="4548"/>
        <item x="945"/>
        <item x="544"/>
        <item x="1371"/>
        <item x="4916"/>
        <item x="4611"/>
        <item x="2575"/>
        <item x="5180"/>
        <item x="4265"/>
        <item x="876"/>
        <item x="2580"/>
        <item x="5601"/>
        <item x="4417"/>
        <item x="1810"/>
        <item x="3732"/>
        <item x="4509"/>
        <item x="3418"/>
        <item x="2674"/>
        <item x="2055"/>
        <item x="5635"/>
        <item x="2225"/>
        <item x="2014"/>
        <item x="2020"/>
        <item x="1029"/>
        <item x="3373"/>
        <item x="3576"/>
        <item x="3338"/>
        <item x="5468"/>
        <item x="3562"/>
        <item x="1324"/>
        <item x="5090"/>
        <item x="4849"/>
        <item x="1673"/>
        <item x="4745"/>
        <item x="5449"/>
        <item x="4101"/>
        <item m="1" x="5950"/>
        <item x="442"/>
        <item x="129"/>
        <item x="242"/>
        <item x="1887"/>
        <item x="2333"/>
        <item m="1" x="6185"/>
        <item x="502"/>
        <item x="3736"/>
        <item x="1291"/>
        <item x="4908"/>
        <item x="1925"/>
        <item x="742"/>
        <item x="2937"/>
        <item x="1309"/>
        <item x="5359"/>
        <item m="1" x="5933"/>
        <item x="4111"/>
        <item x="791"/>
        <item x="5750"/>
        <item x="888"/>
        <item x="4827"/>
        <item x="4839"/>
        <item x="5707"/>
        <item x="605"/>
        <item x="1229"/>
        <item x="1769"/>
        <item x="2162"/>
        <item x="3574"/>
        <item x="1736"/>
        <item m="1" x="5975"/>
        <item m="1" x="6205"/>
        <item x="1495"/>
        <item x="3565"/>
        <item x="4703"/>
        <item x="4899"/>
        <item x="4392"/>
        <item x="2625"/>
        <item x="5621"/>
        <item x="5580"/>
        <item x="5704"/>
        <item x="4480"/>
        <item x="2414"/>
        <item x="3199"/>
        <item x="2457"/>
        <item x="3763"/>
        <item x="2335"/>
        <item x="3189"/>
        <item x="5471"/>
        <item x="3490"/>
        <item x="3169"/>
        <item x="3143"/>
        <item m="1" x="6251"/>
        <item x="2293"/>
        <item x="1540"/>
        <item x="524"/>
        <item x="64"/>
        <item x="1346"/>
        <item x="210"/>
        <item x="4668"/>
        <item x="702"/>
        <item x="4538"/>
        <item x="5301"/>
        <item x="1281"/>
        <item x="3953"/>
        <item m="1" x="6017"/>
        <item x="4168"/>
        <item x="950"/>
        <item x="2034"/>
        <item x="3363"/>
        <item x="5365"/>
        <item x="5151"/>
        <item x="1595"/>
        <item x="5022"/>
        <item x="5005"/>
        <item x="5728"/>
        <item x="749"/>
        <item x="297"/>
        <item m="1" x="6239"/>
        <item x="5161"/>
        <item x="4506"/>
        <item x="164"/>
        <item x="3911"/>
        <item x="2991"/>
        <item x="831"/>
        <item x="3857"/>
        <item x="1347"/>
        <item x="3069"/>
        <item x="2930"/>
        <item x="4414"/>
        <item x="994"/>
        <item x="4550"/>
        <item x="2474"/>
        <item x="4835"/>
        <item x="5186"/>
        <item x="3989"/>
        <item x="5746"/>
        <item x="2423"/>
        <item x="3758"/>
        <item m="1" x="6128"/>
        <item x="4524"/>
        <item x="234"/>
        <item x="4477"/>
        <item x="671"/>
        <item x="5548"/>
        <item x="3438"/>
        <item x="2396"/>
        <item m="1" x="5875"/>
        <item x="5667"/>
        <item x="5564"/>
        <item x="1182"/>
        <item x="875"/>
        <item x="5785"/>
        <item x="911"/>
        <item x="3054"/>
        <item x="3874"/>
        <item m="1" x="6071"/>
        <item x="5342"/>
        <item x="3203"/>
        <item x="957"/>
        <item x="3868"/>
        <item x="2321"/>
        <item x="3672"/>
        <item x="1571"/>
        <item m="1" x="6044"/>
        <item x="2363"/>
        <item x="1010"/>
        <item x="2696"/>
        <item x="2956"/>
        <item x="3630"/>
        <item x="189"/>
        <item x="15"/>
        <item m="1" x="6123"/>
        <item x="975"/>
        <item x="3282"/>
        <item x="5043"/>
        <item x="788"/>
        <item x="3044"/>
        <item x="1106"/>
        <item x="1199"/>
        <item x="4439"/>
        <item x="3965"/>
        <item x="5590"/>
        <item x="607"/>
        <item x="5491"/>
        <item x="1524"/>
        <item x="368"/>
        <item x="1989"/>
        <item x="1471"/>
        <item x="1382"/>
        <item m="1" x="6109"/>
        <item x="5521"/>
        <item x="2032"/>
        <item x="3191"/>
        <item x="4339"/>
        <item x="1786"/>
        <item x="5613"/>
        <item x="4054"/>
        <item x="2241"/>
        <item x="3249"/>
        <item x="666"/>
        <item x="5235"/>
        <item x="608"/>
        <item x="1"/>
        <item x="3980"/>
        <item x="4137"/>
        <item x="2566"/>
        <item m="1" x="6200"/>
        <item x="5600"/>
        <item x="360"/>
        <item x="3218"/>
        <item m="1" x="6282"/>
        <item x="3393"/>
        <item x="2200"/>
        <item x="1378"/>
        <item x="5019"/>
        <item m="1" x="5856"/>
        <item x="4059"/>
        <item x="4561"/>
        <item x="1877"/>
        <item x="2954"/>
        <item x="3294"/>
        <item x="4885"/>
        <item x="3153"/>
        <item x="1435"/>
        <item x="4436"/>
        <item x="4746"/>
        <item x="4652"/>
        <item x="2375"/>
        <item x="2701"/>
        <item x="5013"/>
        <item x="5524"/>
        <item x="3229"/>
        <item x="2477"/>
        <item x="688"/>
        <item x="1443"/>
        <item x="591"/>
        <item x="3893"/>
        <item m="1" x="6151"/>
        <item x="136"/>
        <item x="175"/>
        <item x="30"/>
        <item x="3447"/>
        <item x="2370"/>
        <item x="2019"/>
        <item x="2035"/>
        <item x="5630"/>
        <item x="5712"/>
        <item x="5737"/>
        <item x="4306"/>
        <item x="3226"/>
        <item x="1386"/>
        <item x="2482"/>
        <item x="3195"/>
        <item x="2401"/>
        <item x="4000"/>
        <item x="3079"/>
        <item x="2386"/>
        <item x="1002"/>
        <item m="1" x="5846"/>
        <item x="2289"/>
        <item x="4303"/>
        <item x="2688"/>
        <item x="1449"/>
        <item x="5722"/>
        <item x="59"/>
        <item x="305"/>
        <item x="2461"/>
        <item x="3866"/>
        <item x="4030"/>
        <item x="2336"/>
        <item x="4933"/>
        <item x="4267"/>
        <item x="5065"/>
        <item x="5007"/>
        <item x="1671"/>
        <item x="5705"/>
        <item x="2518"/>
        <item x="2904"/>
        <item x="3384"/>
        <item x="1589"/>
        <item x="4706"/>
        <item x="2986"/>
        <item x="4743"/>
        <item x="1310"/>
        <item x="4869"/>
        <item m="1" x="6074"/>
        <item x="972"/>
        <item x="4229"/>
        <item m="1" x="6217"/>
        <item x="5370"/>
        <item x="4783"/>
        <item x="1405"/>
        <item x="5190"/>
        <item x="2834"/>
        <item x="2680"/>
        <item x="2802"/>
        <item x="3244"/>
        <item x="4996"/>
        <item x="1334"/>
        <item x="2326"/>
        <item x="1532"/>
        <item x="130"/>
        <item x="4183"/>
        <item m="1" x="5849"/>
        <item x="3081"/>
        <item x="1629"/>
        <item x="4919"/>
        <item x="879"/>
        <item x="4455"/>
        <item x="5452"/>
        <item x="820"/>
        <item x="1500"/>
        <item x="4239"/>
        <item m="1" x="6146"/>
        <item x="610"/>
        <item x="5698"/>
        <item x="601"/>
        <item x="2861"/>
        <item x="1468"/>
        <item m="1" x="6279"/>
        <item x="4454"/>
        <item x="1497"/>
        <item x="4381"/>
        <item x="1666"/>
        <item x="479"/>
        <item m="1" x="5910"/>
        <item x="2451"/>
        <item x="4068"/>
        <item m="1" x="6165"/>
        <item x="1481"/>
        <item x="2195"/>
        <item x="4202"/>
        <item x="3634"/>
        <item x="2557"/>
        <item x="5086"/>
        <item x="4185"/>
        <item m="1" x="6168"/>
        <item x="895"/>
        <item x="1039"/>
        <item x="3395"/>
        <item m="1" x="5938"/>
        <item x="2"/>
        <item x="5653"/>
        <item x="1296"/>
        <item x="2185"/>
        <item x="1094"/>
        <item x="288"/>
        <item x="4893"/>
        <item x="3043"/>
        <item m="1" x="5907"/>
        <item x="3842"/>
        <item x="3327"/>
        <item x="5595"/>
        <item x="5663"/>
        <item x="321"/>
        <item x="538"/>
        <item x="5753"/>
        <item x="338"/>
        <item x="916"/>
        <item x="5057"/>
        <item x="5623"/>
        <item x="3414"/>
        <item x="1071"/>
        <item x="4725"/>
        <item x="5445"/>
        <item x="4708"/>
        <item x="4208"/>
        <item x="3646"/>
        <item x="2630"/>
        <item x="1219"/>
        <item x="3105"/>
        <item x="1198"/>
        <item x="2470"/>
        <item x="3319"/>
        <item x="4188"/>
        <item x="4178"/>
        <item x="1250"/>
        <item m="1" x="6266"/>
        <item x="2038"/>
        <item x="2481"/>
        <item x="4315"/>
        <item x="3013"/>
        <item x="5620"/>
        <item x="1276"/>
        <item x="4764"/>
        <item x="173"/>
        <item x="540"/>
        <item x="563"/>
        <item x="555"/>
        <item x="2100"/>
        <item x="2711"/>
        <item x="807"/>
        <item x="1722"/>
        <item m="1" x="5843"/>
        <item x="4705"/>
        <item x="1562"/>
        <item x="1203"/>
        <item x="992"/>
        <item x="1452"/>
        <item x="3039"/>
        <item x="3350"/>
        <item x="3115"/>
        <item x="658"/>
        <item x="1914"/>
        <item x="4329"/>
        <item x="3548"/>
        <item x="4895"/>
        <item x="4979"/>
        <item x="1048"/>
        <item x="2903"/>
        <item x="3608"/>
        <item x="3807"/>
        <item x="3741"/>
        <item x="1131"/>
        <item x="75"/>
        <item x="5185"/>
        <item x="4177"/>
        <item x="4443"/>
        <item x="5496"/>
        <item m="1" x="6240"/>
        <item m="1" x="6148"/>
        <item x="3802"/>
        <item x="3819"/>
        <item x="85"/>
        <item x="2296"/>
        <item x="332"/>
        <item x="3618"/>
        <item x="3407"/>
        <item x="4448"/>
        <item x="534"/>
        <item x="5089"/>
        <item x="512"/>
        <item x="4623"/>
        <item x="4748"/>
        <item m="1" x="5939"/>
        <item x="777"/>
        <item x="3118"/>
        <item x="712"/>
        <item x="1647"/>
        <item x="3828"/>
        <item x="4780"/>
        <item x="2025"/>
        <item x="4391"/>
        <item x="1807"/>
        <item x="3476"/>
        <item x="289"/>
        <item m="1" x="6249"/>
        <item x="1242"/>
        <item m="1" x="5918"/>
        <item x="124"/>
        <item x="1145"/>
        <item x="1105"/>
        <item x="4291"/>
        <item x="2352"/>
        <item m="1" x="5873"/>
        <item x="4760"/>
        <item x="3762"/>
        <item x="4430"/>
        <item x="4641"/>
        <item m="1" x="5990"/>
        <item x="4088"/>
        <item x="1747"/>
        <item m="1" x="5832"/>
        <item x="1520"/>
        <item x="1598"/>
        <item x="1908"/>
        <item x="3949"/>
        <item x="2732"/>
        <item x="769"/>
        <item x="5286"/>
        <item x="5036"/>
        <item x="251"/>
        <item x="3423"/>
        <item x="2439"/>
        <item x="4948"/>
        <item x="4982"/>
        <item x="4487"/>
        <item x="2520"/>
        <item x="5545"/>
        <item x="460"/>
        <item x="2827"/>
        <item x="5697"/>
        <item m="1" x="5919"/>
        <item x="2331"/>
        <item x="2957"/>
        <item x="5670"/>
        <item x="4196"/>
        <item x="3001"/>
        <item x="2877"/>
        <item x="5487"/>
        <item x="5476"/>
        <item x="2483"/>
        <item x="1130"/>
        <item x="2388"/>
        <item x="2435"/>
        <item x="3631"/>
        <item x="4293"/>
        <item x="3553"/>
        <item x="4954"/>
        <item x="861"/>
        <item x="662"/>
        <item x="760"/>
        <item x="5095"/>
        <item x="457"/>
        <item x="1277"/>
        <item m="1" x="6201"/>
        <item x="93"/>
        <item x="5426"/>
        <item x="245"/>
        <item m="1" x="6007"/>
        <item x="5657"/>
        <item m="1" x="6204"/>
        <item x="2639"/>
        <item x="780"/>
        <item x="2102"/>
        <item m="1" x="6182"/>
        <item m="1" x="5954"/>
        <item x="2948"/>
        <item x="2916"/>
        <item x="1299"/>
        <item x="4140"/>
        <item x="2064"/>
        <item x="2092"/>
        <item x="3303"/>
        <item x="2973"/>
        <item m="1" x="6011"/>
        <item x="2442"/>
        <item x="5292"/>
        <item x="1051"/>
        <item x="5289"/>
        <item x="5640"/>
        <item x="1316"/>
        <item x="2746"/>
        <item x="5800"/>
        <item x="3228"/>
        <item x="3124"/>
        <item x="4209"/>
        <item x="248"/>
        <item x="310"/>
        <item x="2344"/>
        <item x="2329"/>
        <item x="1148"/>
        <item x="3607"/>
        <item x="4833"/>
        <item x="5269"/>
        <item x="1617"/>
        <item x="4319"/>
        <item x="4496"/>
        <item x="1207"/>
        <item m="1" x="6145"/>
        <item x="3946"/>
        <item m="1" x="6264"/>
        <item x="3157"/>
        <item x="370"/>
        <item x="5331"/>
        <item x="76"/>
        <item x="5344"/>
        <item x="3472"/>
        <item x="5655"/>
        <item x="5483"/>
        <item x="1695"/>
        <item x="3003"/>
        <item x="1480"/>
        <item m="1" x="5978"/>
        <item x="3036"/>
        <item x="860"/>
        <item x="3943"/>
        <item x="2063"/>
        <item x="2042"/>
        <item x="1893"/>
        <item x="781"/>
        <item x="603"/>
        <item x="1894"/>
        <item x="3479"/>
        <item x="763"/>
        <item x="1162"/>
        <item x="2201"/>
        <item x="535"/>
        <item x="867"/>
        <item x="1109"/>
        <item m="1" x="6259"/>
        <item x="3020"/>
        <item x="8"/>
        <item x="3095"/>
        <item x="2266"/>
        <item x="3342"/>
        <item x="2867"/>
        <item x="1364"/>
        <item x="201"/>
        <item x="3669"/>
        <item x="1096"/>
        <item x="2556"/>
        <item x="79"/>
        <item x="4123"/>
        <item x="3174"/>
        <item x="61"/>
        <item x="1179"/>
        <item x="3812"/>
        <item x="2763"/>
        <item x="3125"/>
        <item x="3550"/>
        <item x="307"/>
        <item x="292"/>
        <item x="4793"/>
        <item x="4698"/>
        <item x="3145"/>
        <item x="53"/>
        <item x="5628"/>
        <item x="2697"/>
        <item x="2790"/>
        <item x="5085"/>
        <item x="692"/>
        <item x="1113"/>
        <item x="4887"/>
        <item m="1" x="6069"/>
        <item x="336"/>
        <item m="1" x="5866"/>
        <item x="2403"/>
        <item x="5407"/>
        <item x="268"/>
        <item x="2794"/>
        <item x="1777"/>
        <item x="4664"/>
        <item x="4385"/>
        <item x="4510"/>
        <item x="5549"/>
        <item x="1742"/>
        <item x="353"/>
        <item x="1489"/>
        <item x="4058"/>
        <item x="2618"/>
        <item m="1" x="6202"/>
        <item x="1667"/>
        <item x="3401"/>
        <item x="4318"/>
        <item x="5446"/>
        <item x="254"/>
        <item x="898"/>
        <item x="1835"/>
        <item x="3212"/>
        <item x="3587"/>
        <item x="446"/>
        <item x="4308"/>
        <item x="1021"/>
        <item x="1409"/>
        <item x="5160"/>
        <item x="1764"/>
        <item x="5726"/>
        <item x="2098"/>
        <item x="2651"/>
        <item x="2421"/>
        <item x="3452"/>
        <item x="4841"/>
        <item x="247"/>
        <item x="1635"/>
        <item x="1151"/>
        <item m="1" x="6154"/>
        <item x="1040"/>
        <item m="1" x="6160"/>
        <item x="3497"/>
        <item x="4402"/>
        <item x="4197"/>
        <item x="5504"/>
        <item x="5111"/>
        <item x="4957"/>
        <item x="3995"/>
        <item x="3892"/>
        <item x="3409"/>
        <item x="3231"/>
        <item x="3211"/>
        <item x="1628"/>
        <item x="256"/>
        <item x="2495"/>
        <item x="159"/>
        <item x="4395"/>
        <item x="5118"/>
        <item x="4347"/>
        <item x="1253"/>
        <item x="4999"/>
        <item x="817"/>
        <item x="3120"/>
        <item x="1563"/>
        <item x="2657"/>
        <item x="3116"/>
        <item x="2301"/>
        <item x="4216"/>
        <item x="578"/>
        <item x="5717"/>
        <item x="3142"/>
        <item x="4993"/>
        <item x="5475"/>
        <item x="5573"/>
        <item x="5629"/>
        <item x="4868"/>
        <item x="4952"/>
        <item x="72"/>
        <item x="1761"/>
        <item x="3219"/>
        <item x="3216"/>
        <item x="533"/>
        <item m="1" x="5929"/>
        <item x="5130"/>
        <item x="2912"/>
        <item x="1259"/>
        <item x="5648"/>
        <item x="168"/>
        <item x="2611"/>
        <item x="4386"/>
        <item x="1387"/>
        <item x="5686"/>
        <item x="812"/>
        <item x="3845"/>
        <item x="5751"/>
        <item x="1438"/>
        <item x="4053"/>
        <item x="595"/>
        <item x="280"/>
        <item x="5366"/>
        <item x="800"/>
        <item x="3795"/>
        <item x="5622"/>
        <item m="1" x="5996"/>
        <item x="5691"/>
        <item x="5211"/>
        <item x="4336"/>
        <item x="5497"/>
        <item x="4749"/>
        <item x="2053"/>
        <item x="1505"/>
        <item x="1648"/>
        <item x="3473"/>
        <item x="1074"/>
        <item m="1" x="5865"/>
        <item x="4798"/>
        <item x="5465"/>
        <item x="5553"/>
        <item x="1244"/>
        <item x="5355"/>
        <item x="5499"/>
        <item x="2449"/>
        <item x="2392"/>
        <item x="224"/>
        <item x="1902"/>
        <item x="2506"/>
        <item x="2813"/>
        <item x="4795"/>
        <item x="4026"/>
        <item x="2512"/>
        <item x="2797"/>
        <item x="3872"/>
        <item x="881"/>
        <item x="3206"/>
        <item m="1" x="6162"/>
        <item m="1" x="6166"/>
        <item x="2819"/>
        <item x="2138"/>
        <item x="519"/>
        <item x="779"/>
        <item x="5058"/>
        <item x="2295"/>
        <item x="2207"/>
        <item x="836"/>
        <item x="2908"/>
        <item x="1831"/>
        <item x="2259"/>
        <item x="2548"/>
        <item x="5384"/>
        <item x="5804"/>
        <item x="3444"/>
        <item x="3488"/>
        <item x="3362"/>
        <item x="4491"/>
        <item x="5764"/>
        <item x="756"/>
        <item x="320"/>
        <item x="1779"/>
        <item x="2968"/>
        <item x="439"/>
        <item x="2538"/>
        <item x="2475"/>
        <item x="3623"/>
        <item x="958"/>
        <item x="4826"/>
        <item x="1431"/>
        <item x="3683"/>
        <item x="4589"/>
        <item x="5732"/>
        <item x="2892"/>
        <item x="5404"/>
        <item x="3719"/>
        <item x="4147"/>
        <item x="2795"/>
        <item x="194"/>
        <item x="3083"/>
        <item x="5654"/>
        <item x="717"/>
        <item x="5208"/>
        <item x="4672"/>
        <item x="3076"/>
        <item x="5570"/>
        <item x="2186"/>
        <item x="5647"/>
        <item x="4592"/>
        <item x="3037"/>
        <item x="1684"/>
        <item x="1270"/>
        <item x="3862"/>
        <item x="1385"/>
        <item x="3581"/>
        <item x="3664"/>
        <item x="770"/>
        <item x="4042"/>
        <item x="3392"/>
        <item m="1" x="5879"/>
        <item x="3794"/>
        <item x="2692"/>
        <item x="2274"/>
        <item x="3295"/>
        <item x="5554"/>
        <item x="481"/>
        <item x="4549"/>
        <item x="5741"/>
        <item x="3917"/>
        <item x="1930"/>
        <item x="4371"/>
        <item x="4564"/>
        <item x="349"/>
        <item x="5581"/>
        <item x="4545"/>
        <item x="3870"/>
        <item x="4060"/>
        <item x="3546"/>
        <item x="5165"/>
        <item x="3560"/>
        <item x="3205"/>
        <item x="2004"/>
        <item x="4345"/>
        <item x="4756"/>
        <item x="1053"/>
        <item x="413"/>
        <item x="4234"/>
        <item x="4135"/>
        <item x="5116"/>
        <item x="4991"/>
        <item x="5382"/>
        <item x="4719"/>
        <item x="5351"/>
        <item x="795"/>
        <item x="672"/>
        <item x="1102"/>
        <item x="676"/>
        <item x="4874"/>
        <item x="4876"/>
        <item x="4346"/>
        <item x="3123"/>
        <item x="1951"/>
        <item x="883"/>
        <item x="2596"/>
        <item x="1280"/>
        <item m="1" x="5845"/>
        <item x="3555"/>
        <item x="3190"/>
        <item x="1584"/>
        <item x="2992"/>
        <item x="2282"/>
        <item x="4350"/>
        <item x="2998"/>
        <item x="3092"/>
        <item x="126"/>
        <item m="1" x="5908"/>
        <item x="5392"/>
        <item x="2368"/>
        <item x="3536"/>
        <item x="3920"/>
        <item x="3325"/>
        <item x="2298"/>
        <item x="2027"/>
        <item x="1916"/>
        <item x="2699"/>
        <item x="2949"/>
        <item x="5167"/>
        <item x="3823"/>
        <item x="2561"/>
        <item x="2517"/>
        <item x="1257"/>
        <item x="3471"/>
        <item x="246"/>
        <item x="239"/>
        <item x="1144"/>
        <item x="3836"/>
        <item x="738"/>
        <item x="709"/>
        <item x="2591"/>
        <item x="5353"/>
        <item x="1462"/>
        <item x="4164"/>
        <item x="3976"/>
        <item x="1376"/>
        <item x="5810"/>
        <item x="871"/>
        <item x="2188"/>
        <item m="1" x="5848"/>
        <item x="3723"/>
        <item x="3367"/>
        <item x="3128"/>
        <item x="4803"/>
        <item x="4730"/>
        <item x="218"/>
        <item x="4269"/>
        <item m="1" x="6076"/>
        <item x="5184"/>
        <item x="723"/>
        <item x="4909"/>
        <item x="2605"/>
        <item x="2164"/>
        <item x="3477"/>
        <item x="415"/>
        <item x="97"/>
        <item x="633"/>
        <item x="2695"/>
        <item x="2555"/>
        <item x="1518"/>
        <item x="5418"/>
        <item x="5192"/>
        <item x="3848"/>
        <item x="5324"/>
        <item x="3559"/>
        <item x="5760"/>
        <item x="233"/>
        <item x="3617"/>
        <item x="3175"/>
        <item x="4108"/>
        <item x="568"/>
        <item x="2553"/>
        <item x="3811"/>
        <item x="1691"/>
        <item x="5136"/>
        <item x="2838"/>
        <item x="5128"/>
        <item x="3572"/>
        <item x="2043"/>
        <item x="5511"/>
        <item x="2723"/>
        <item x="2685"/>
        <item x="1994"/>
        <item x="1425"/>
        <item m="1" x="6270"/>
        <item x="1644"/>
        <item x="2983"/>
        <item x="2714"/>
        <item m="1" x="5831"/>
        <item x="1517"/>
        <item x="2224"/>
        <item x="4460"/>
        <item x="100"/>
        <item m="1" x="6023"/>
        <item x="163"/>
        <item x="132"/>
        <item x="5027"/>
        <item x="5596"/>
        <item x="1479"/>
        <item x="5557"/>
        <item x="1556"/>
        <item x="327"/>
        <item x="3639"/>
        <item x="1849"/>
        <item x="902"/>
        <item x="4150"/>
        <item x="250"/>
        <item x="2694"/>
        <item m="1" x="6089"/>
        <item x="504"/>
        <item x="5775"/>
        <item x="5312"/>
        <item x="4689"/>
        <item x="5045"/>
        <item m="1" x="6219"/>
        <item x="616"/>
        <item x="5060"/>
        <item x="5285"/>
        <item x="758"/>
        <item x="5774"/>
        <item x="2262"/>
        <item x="5100"/>
        <item x="4205"/>
        <item x="1528"/>
        <item x="2523"/>
        <item x="3402"/>
        <item x="4799"/>
        <item x="3801"/>
        <item x="5337"/>
        <item x="4092"/>
        <item x="3256"/>
        <item x="4599"/>
        <item x="2257"/>
        <item x="2269"/>
        <item x="3610"/>
        <item x="4052"/>
        <item x="1089"/>
        <item x="1719"/>
        <item x="4516"/>
        <item x="2988"/>
        <item x="3592"/>
        <item x="4127"/>
        <item x="1575"/>
        <item x="197"/>
        <item x="4896"/>
        <item x="318"/>
        <item x="1865"/>
        <item x="2067"/>
        <item x="4373"/>
        <item x="811"/>
        <item x="722"/>
        <item x="3004"/>
        <item x="1321"/>
        <item x="347"/>
        <item x="592"/>
        <item x="447"/>
        <item x="464"/>
        <item x="4099"/>
        <item x="1245"/>
        <item x="5314"/>
        <item x="2408"/>
        <item x="361"/>
        <item x="626"/>
        <item x="1923"/>
        <item x="1646"/>
        <item x="4210"/>
        <item x="3127"/>
        <item m="1" x="6116"/>
        <item x="5125"/>
        <item x="5107"/>
        <item x="4045"/>
        <item x="3449"/>
        <item x="417"/>
        <item x="735"/>
        <item x="3566"/>
        <item x="4669"/>
        <item m="1" x="6144"/>
        <item x="2995"/>
        <item x="5430"/>
        <item x="775"/>
        <item x="494"/>
        <item x="1062"/>
        <item x="2005"/>
        <item x="1727"/>
        <item x="4009"/>
        <item x="1901"/>
        <item x="1843"/>
        <item x="1252"/>
        <item x="3707"/>
        <item x="5282"/>
        <item x="1985"/>
        <item m="1" x="5930"/>
        <item x="4693"/>
        <item x="362"/>
        <item x="2617"/>
        <item x="4139"/>
        <item x="1246"/>
        <item x="3050"/>
        <item x="509"/>
        <item m="1" x="5829"/>
        <item x="5179"/>
        <item x="5589"/>
        <item m="1" x="6022"/>
        <item x="4018"/>
        <item x="3442"/>
        <item x="3308"/>
        <item x="4557"/>
        <item m="1" x="5823"/>
        <item x="4214"/>
        <item x="1758"/>
        <item x="1498"/>
        <item x="2902"/>
        <item x="5362"/>
        <item x="2144"/>
        <item x="386"/>
        <item x="669"/>
        <item x="151"/>
        <item x="5651"/>
        <item x="1872"/>
        <item x="1017"/>
        <item x="3775"/>
        <item x="4067"/>
        <item x="4942"/>
        <item x="3261"/>
        <item x="3011"/>
        <item x="939"/>
        <item x="2040"/>
        <item x="2490"/>
        <item x="1161"/>
        <item x="554"/>
        <item x="4465"/>
        <item x="2576"/>
        <item x="683"/>
        <item m="1" x="6127"/>
        <item x="859"/>
        <item x="1755"/>
        <item x="1504"/>
        <item x="4914"/>
        <item x="422"/>
        <item x="2593"/>
        <item x="5541"/>
        <item x="3881"/>
        <item x="1400"/>
        <item x="1176"/>
        <item x="1941"/>
        <item x="1720"/>
        <item x="3998"/>
        <item x="5410"/>
        <item x="4556"/>
        <item x="2059"/>
        <item x="14"/>
        <item x="3621"/>
        <item x="4084"/>
        <item x="341"/>
        <item x="1679"/>
        <item x="5408"/>
        <item x="1091"/>
        <item x="4226"/>
        <item x="1086"/>
        <item x="4905"/>
        <item x="3597"/>
        <item x="1656"/>
        <item x="4850"/>
        <item x="621"/>
        <item x="955"/>
        <item x="864"/>
        <item x="1175"/>
        <item x="4848"/>
        <item x="3895"/>
        <item x="4010"/>
        <item x="562"/>
        <item x="557"/>
        <item x="564"/>
        <item m="1" x="6159"/>
        <item x="719"/>
        <item x="2871"/>
        <item x="3645"/>
        <item x="5780"/>
        <item x="569"/>
        <item x="3840"/>
        <item x="5332"/>
        <item x="4087"/>
        <item x="4476"/>
        <item x="1492"/>
        <item x="122"/>
        <item x="2840"/>
        <item x="743"/>
        <item x="5485"/>
        <item x="421"/>
        <item x="5443"/>
        <item x="4574"/>
        <item x="4554"/>
        <item x="4684"/>
        <item x="4004"/>
        <item m="1" x="6181"/>
        <item x="5493"/>
        <item x="2124"/>
        <item x="3816"/>
        <item m="1" x="5913"/>
        <item x="1855"/>
        <item x="4167"/>
        <item x="1066"/>
        <item x="5719"/>
        <item x="2757"/>
        <item x="44"/>
        <item x="5145"/>
        <item x="1311"/>
        <item x="1600"/>
        <item x="2808"/>
        <item x="3399"/>
        <item x="4697"/>
        <item x="1633"/>
        <item x="2425"/>
        <item x="3570"/>
        <item x="2831"/>
        <item x="2830"/>
        <item x="252"/>
        <item x="5547"/>
        <item x="999"/>
        <item m="1" x="5872"/>
        <item x="3552"/>
        <item x="3098"/>
        <item x="703"/>
        <item x="5730"/>
        <item x="2574"/>
        <item x="1192"/>
        <item x="3465"/>
        <item x="1608"/>
        <item x="5586"/>
        <item x="700"/>
        <item x="4390"/>
        <item x="4426"/>
        <item m="1" x="6072"/>
        <item x="237"/>
        <item x="613"/>
        <item m="1" x="5914"/>
        <item x="4162"/>
        <item x="1315"/>
        <item x="1313"/>
        <item x="2677"/>
        <item x="3428"/>
        <item x="2260"/>
        <item x="5770"/>
        <item x="5772"/>
        <item x="3975"/>
        <item x="2006"/>
        <item x="2338"/>
        <item x="1474"/>
        <item m="1" x="5949"/>
        <item x="5298"/>
        <item x="4910"/>
        <item x="3955"/>
        <item x="1368"/>
        <item x="4231"/>
        <item x="4512"/>
        <item x="4250"/>
        <item x="3061"/>
        <item x="4959"/>
        <item x="1128"/>
        <item x="4157"/>
        <item x="3250"/>
        <item x="2928"/>
        <item x="3640"/>
        <item x="3300"/>
        <item x="698"/>
        <item m="1" x="6250"/>
        <item x="1935"/>
        <item x="824"/>
        <item x="2628"/>
        <item x="2689"/>
        <item x="2716"/>
        <item m="1" x="6088"/>
        <item x="3530"/>
        <item x="3888"/>
        <item x="1327"/>
        <item x="1070"/>
        <item x="337"/>
        <item x="3504"/>
        <item x="1962"/>
        <item x="3068"/>
        <item x="3055"/>
        <item x="2351"/>
        <item x="1522"/>
        <item x="2017"/>
        <item x="4335"/>
        <item x="179"/>
        <item x="1700"/>
        <item x="1241"/>
        <item x="1290"/>
        <item x="985"/>
        <item x="1737"/>
        <item x="570"/>
        <item x="1230"/>
        <item x="5461"/>
        <item x="2238"/>
        <item x="469"/>
        <item x="593"/>
        <item x="2010"/>
        <item x="3100"/>
        <item x="2093"/>
        <item x="2469"/>
        <item x="1264"/>
        <item x="87"/>
        <item x="3389"/>
        <item x="617"/>
        <item x="1318"/>
        <item x="3593"/>
        <item x="3439"/>
        <item x="4389"/>
        <item x="2246"/>
        <item x="323"/>
        <item x="1850"/>
        <item x="5373"/>
        <item m="1" x="5947"/>
        <item x="1338"/>
        <item x="1852"/>
        <item x="1970"/>
        <item x="3648"/>
        <item x="3629"/>
        <item x="4057"/>
        <item x="5790"/>
        <item x="2422"/>
        <item x="2046"/>
        <item x="3193"/>
        <item m="1" x="6016"/>
        <item x="1895"/>
        <item x="1359"/>
        <item x="3545"/>
        <item x="382"/>
        <item x="4066"/>
        <item x="5084"/>
        <item x="4154"/>
        <item m="1" x="5951"/>
        <item x="3746"/>
        <item x="3571"/>
        <item x="3161"/>
        <item x="893"/>
        <item x="2731"/>
        <item x="4864"/>
        <item x="4134"/>
        <item x="5494"/>
        <item x="185"/>
        <item x="792"/>
        <item x="1366"/>
        <item m="1" x="6139"/>
        <item m="1" x="6158"/>
        <item x="89"/>
        <item x="862"/>
        <item x="1775"/>
        <item x="2343"/>
        <item x="1694"/>
        <item x="2362"/>
        <item x="3170"/>
        <item x="1805"/>
        <item x="516"/>
        <item x="2567"/>
        <item x="2863"/>
        <item x="257"/>
        <item x="3166"/>
        <item x="3232"/>
        <item x="4415"/>
        <item m="1" x="6212"/>
        <item x="2065"/>
        <item m="1" x="6238"/>
        <item x="2030"/>
        <item x="2704"/>
        <item x="1734"/>
        <item x="3208"/>
        <item x="1939"/>
        <item x="4287"/>
        <item x="948"/>
        <item x="2271"/>
        <item x="986"/>
        <item x="4911"/>
        <item x="2376"/>
        <item x="5035"/>
        <item x="3358"/>
        <item x="205"/>
        <item x="1202"/>
        <item x="4513"/>
        <item x="5093"/>
        <item x="615"/>
        <item m="1" x="6070"/>
        <item x="4097"/>
        <item x="3619"/>
        <item x="3833"/>
        <item x="4591"/>
        <item x="1545"/>
        <item x="1676"/>
        <item x="827"/>
        <item x="5708"/>
        <item x="2730"/>
        <item x="5794"/>
        <item x="2165"/>
        <item x="5695"/>
        <item x="3385"/>
        <item x="5104"/>
        <item x="2145"/>
        <item x="2953"/>
        <item x="1419"/>
        <item x="5432"/>
        <item m="1" x="5999"/>
        <item x="4432"/>
        <item x="2519"/>
        <item x="3223"/>
        <item x="2977"/>
        <item x="3591"/>
        <item x="366"/>
        <item x="3929"/>
        <item x="4375"/>
        <item x="3480"/>
        <item x="1036"/>
        <item x="1851"/>
        <item x="5405"/>
        <item x="3060"/>
        <item x="4019"/>
        <item x="1135"/>
        <item x="1937"/>
        <item x="2397"/>
        <item x="3573"/>
        <item x="5624"/>
        <item x="2832"/>
        <item m="1" x="6214"/>
        <item x="2486"/>
        <item x="1470"/>
        <item x="1927"/>
        <item x="3008"/>
        <item m="1" x="5842"/>
        <item x="301"/>
        <item x="1350"/>
        <item x="3864"/>
        <item x="3062"/>
        <item x="3059"/>
        <item x="23"/>
        <item x="1009"/>
        <item x="4535"/>
        <item m="1" x="5926"/>
        <item x="1723"/>
        <item x="3582"/>
        <item x="5354"/>
        <item x="3318"/>
        <item x="2197"/>
        <item x="2943"/>
        <item x="2196"/>
        <item x="2889"/>
        <item x="3760"/>
        <item x="4013"/>
        <item x="3804"/>
        <item x="5236"/>
        <item x="4079"/>
        <item x="5249"/>
        <item x="5126"/>
        <item x="2163"/>
        <item x="211"/>
        <item x="4047"/>
        <item m="1" x="6170"/>
        <item x="4313"/>
        <item x="3177"/>
        <item x="4107"/>
        <item x="3515"/>
        <item x="1341"/>
        <item x="1460"/>
        <item x="5147"/>
        <item x="1512"/>
        <item x="2929"/>
        <item x="58"/>
        <item x="1072"/>
        <item x="5787"/>
        <item x="5137"/>
        <item x="60"/>
        <item x="2245"/>
        <item x="2599"/>
        <item x="1190"/>
        <item x="4251"/>
        <item x="2091"/>
        <item x="406"/>
        <item x="4861"/>
        <item x="1746"/>
        <item x="2079"/>
        <item x="801"/>
        <item x="2635"/>
        <item m="1" x="6025"/>
        <item x="4755"/>
        <item x="4854"/>
        <item x="587"/>
        <item x="4025"/>
        <item x="1075"/>
        <item x="2869"/>
        <item m="1" x="6102"/>
        <item x="1337"/>
        <item x="5243"/>
        <item x="2356"/>
        <item x="5378"/>
        <item x="1639"/>
        <item x="1933"/>
        <item x="5809"/>
        <item x="3419"/>
        <item m="1" x="5922"/>
        <item x="117"/>
        <item x="2141"/>
        <item x="5602"/>
        <item x="3971"/>
        <item x="2531"/>
        <item x="3568"/>
        <item x="696"/>
        <item x="369"/>
        <item x="3677"/>
        <item x="3359"/>
        <item x="4338"/>
        <item x="1377"/>
        <item x="3292"/>
        <item x="3806"/>
        <item x="2306"/>
        <item x="5788"/>
        <item x="3254"/>
        <item x="974"/>
        <item x="1331"/>
        <item x="3820"/>
        <item x="4156"/>
        <item x="2841"/>
        <item x="4643"/>
        <item x="5279"/>
        <item x="858"/>
        <item x="1342"/>
        <item x="5166"/>
        <item x="1559"/>
        <item x="1602"/>
        <item x="3224"/>
        <item x="1973"/>
        <item x="5604"/>
        <item x="5634"/>
        <item m="1" x="6211"/>
        <item x="3356"/>
        <item x="5505"/>
        <item x="5457"/>
        <item x="799"/>
        <item m="1" x="5827"/>
        <item x="1997"/>
        <item x="355"/>
        <item x="5759"/>
        <item x="2729"/>
        <item m="1" x="6038"/>
        <item x="125"/>
        <item x="4742"/>
        <item x="4257"/>
        <item x="3611"/>
        <item x="634"/>
        <item x="2678"/>
        <item x="3827"/>
        <item x="2765"/>
        <item x="2513"/>
        <item m="1" x="5880"/>
        <item x="2148"/>
        <item x="2160"/>
        <item x="1104"/>
        <item x="851"/>
        <item x="5696"/>
        <item x="3102"/>
        <item x="3994"/>
        <item x="1052"/>
        <item x="3112"/>
        <item x="4434"/>
        <item x="4245"/>
        <item x="3569"/>
        <item m="1" x="6227"/>
        <item x="0"/>
        <item x="3697"/>
        <item x="2913"/>
        <item x="4571"/>
        <item x="5039"/>
        <item x="2432"/>
        <item x="2727"/>
        <item x="1220"/>
        <item x="1209"/>
        <item x="1208"/>
        <item x="2815"/>
        <item x="5119"/>
        <item x="3049"/>
        <item x="488"/>
        <item x="521"/>
        <item x="2585"/>
        <item x="3742"/>
        <item x="1770"/>
        <item x="1634"/>
        <item x="1383"/>
        <item x="2897"/>
        <item m="1" x="6167"/>
        <item x="456"/>
        <item x="471"/>
        <item x="249"/>
        <item x="3137"/>
        <item x="4048"/>
        <item x="4342"/>
        <item x="3051"/>
        <item x="1772"/>
        <item x="4830"/>
        <item x="1958"/>
        <item x="4547"/>
        <item x="3495"/>
        <item x="92"/>
        <item x="5067"/>
        <item x="3959"/>
        <item x="1662"/>
        <item x="3887"/>
        <item x="1101"/>
        <item x="2626"/>
        <item x="1966"/>
        <item x="3078"/>
        <item x="3963"/>
        <item x="1999"/>
        <item x="2411"/>
        <item x="4401"/>
        <item x="1123"/>
        <item x="5349"/>
        <item x="5234"/>
        <item x="365"/>
        <item x="2814"/>
        <item x="3728"/>
        <item x="2534"/>
        <item x="3089"/>
        <item x="2502"/>
        <item x="1759"/>
        <item x="165"/>
        <item x="1607"/>
        <item x="5225"/>
        <item x="2738"/>
        <item x="1946"/>
        <item x="3035"/>
        <item x="3235"/>
        <item x="3180"/>
        <item x="2801"/>
        <item x="870"/>
        <item x="1410"/>
        <item x="3897"/>
        <item x="3063"/>
        <item x="1657"/>
        <item x="691"/>
        <item x="5021"/>
        <item x="3747"/>
        <item x="2984"/>
        <item x="4990"/>
        <item x="4021"/>
        <item x="1592"/>
        <item x="4224"/>
        <item x="3972"/>
        <item x="2654"/>
        <item x="4541"/>
        <item x="4237"/>
        <item x="5142"/>
        <item x="5477"/>
        <item x="244"/>
        <item x="231"/>
        <item x="2103"/>
        <item x="4453"/>
        <item x="177"/>
        <item x="94"/>
        <item m="1" x="6098"/>
        <item x="2918"/>
        <item x="4857"/>
        <item x="2492"/>
        <item x="2536"/>
        <item x="1660"/>
        <item x="909"/>
        <item x="3178"/>
        <item x="885"/>
        <item x="2851"/>
        <item x="1046"/>
        <item x="4090"/>
        <item x="3958"/>
        <item x="1682"/>
        <item x="2330"/>
        <item x="407"/>
        <item x="3301"/>
        <item x="1308"/>
        <item x="1408"/>
        <item x="1825"/>
        <item x="399"/>
        <item x="156"/>
        <item x="397"/>
        <item x="584"/>
        <item x="675"/>
        <item x="518"/>
        <item x="1614"/>
        <item x="2641"/>
        <item x="1069"/>
        <item x="274"/>
        <item x="4027"/>
        <item x="5531"/>
        <item x="1027"/>
        <item x="2516"/>
        <item x="3851"/>
        <item x="3551"/>
        <item x="1054"/>
        <item x="1352"/>
        <item x="2629"/>
        <item x="1880"/>
        <item x="5699"/>
        <item x="2097"/>
        <item x="5488"/>
        <item x="4175"/>
        <item x="4166"/>
        <item x="4622"/>
        <item x="5682"/>
        <item x="5803"/>
        <item x="663"/>
        <item x="263"/>
        <item x="1032"/>
        <item x="2498"/>
        <item x="3774"/>
        <item x="5054"/>
        <item x="82"/>
        <item x="1649"/>
        <item x="1365"/>
        <item x="4987"/>
        <item x="3227"/>
        <item x="682"/>
        <item x="3245"/>
        <item x="746"/>
        <item x="2966"/>
        <item x="4169"/>
        <item x="3873"/>
        <item x="1698"/>
        <item x="2559"/>
        <item x="4285"/>
        <item x="2621"/>
        <item x="3139"/>
        <item x="1047"/>
        <item x="4947"/>
        <item x="449"/>
        <item x="5204"/>
        <item x="66"/>
        <item x="1436"/>
        <item x="4970"/>
        <item x="1251"/>
        <item x="2105"/>
        <item x="647"/>
        <item m="1" x="5841"/>
        <item m="1" x="5838"/>
        <item x="4437"/>
        <item x="2545"/>
        <item x="5156"/>
        <item x="3260"/>
        <item x="3234"/>
        <item x="5692"/>
        <item x="3353"/>
        <item x="505"/>
        <item x="2642"/>
        <item m="1" x="6090"/>
        <item x="565"/>
        <item x="2181"/>
        <item x="363"/>
        <item x="1530"/>
        <item m="1" x="6174"/>
        <item x="1515"/>
        <item x="590"/>
        <item x="2687"/>
        <item x="944"/>
        <item x="687"/>
        <item x="3869"/>
        <item x="3149"/>
        <item x="3516"/>
        <item x="3276"/>
        <item x="3213"/>
        <item x="3482"/>
        <item x="5020"/>
        <item x="2272"/>
        <item x="265"/>
        <item x="673"/>
        <item x="3716"/>
        <item x="2843"/>
        <item x="2112"/>
        <item x="4077"/>
        <item x="1507"/>
        <item x="4431"/>
        <item x="3501"/>
        <item x="3951"/>
        <item x="1392"/>
        <item x="639"/>
        <item x="645"/>
        <item x="1907"/>
        <item x="4290"/>
        <item m="1" x="6283"/>
        <item m="1" x="5811"/>
        <item x="3021"/>
        <item x="4215"/>
        <item x="2707"/>
        <item m="1" x="6232"/>
        <item x="1055"/>
        <item x="574"/>
        <item x="1705"/>
        <item x="3676"/>
        <item x="2033"/>
        <item m="1" x="6081"/>
        <item x="2672"/>
        <item x="4930"/>
        <item x="2383"/>
        <item x="5513"/>
        <item x="1420"/>
        <item x="2622"/>
        <item x="1631"/>
        <item x="3908"/>
        <item x="5070"/>
        <item x="1237"/>
        <item x="191"/>
        <item x="2119"/>
        <item x="293"/>
        <item x="3140"/>
        <item m="1" x="6273"/>
        <item x="372"/>
        <item x="2070"/>
        <item x="903"/>
        <item x="3968"/>
        <item x="3939"/>
        <item x="701"/>
        <item x="2710"/>
        <item x="2308"/>
        <item x="2263"/>
        <item x="4081"/>
        <item x="2895"/>
        <item m="1" x="5937"/>
        <item x="286"/>
        <item x="411"/>
        <item x="773"/>
        <item x="649"/>
        <item x="1293"/>
        <item x="1978"/>
        <item m="1" x="6147"/>
        <item x="5002"/>
        <item x="5010"/>
        <item x="4286"/>
        <item x="243"/>
        <item x="316"/>
        <item x="4528"/>
        <item x="704"/>
        <item x="1798"/>
        <item x="3659"/>
        <item x="1953"/>
        <item x="4296"/>
        <item x="5626"/>
        <item x="5518"/>
        <item x="260"/>
        <item x="1945"/>
        <item x="2420"/>
        <item x="2890"/>
        <item x="331"/>
        <item x="1398"/>
        <item x="4680"/>
        <item x="821"/>
        <item x="1924"/>
        <item x="2775"/>
        <item x="4273"/>
        <item x="4981"/>
        <item x="1885"/>
        <item x="577"/>
        <item x="4073"/>
        <item x="4207"/>
        <item x="3352"/>
        <item x="3690"/>
        <item x="4485"/>
        <item x="3126"/>
        <item x="620"/>
        <item x="135"/>
        <item x="3945"/>
        <item x="5140"/>
        <item m="1" x="5813"/>
        <item x="5748"/>
        <item x="5263"/>
        <item x="5087"/>
        <item x="1177"/>
        <item x="2728"/>
        <item x="5632"/>
        <item x="2291"/>
        <item x="4190"/>
        <item x="3496"/>
        <item x="815"/>
        <item x="5411"/>
        <item x="3649"/>
        <item x="4825"/>
        <item x="713"/>
        <item x="3437"/>
        <item x="5082"/>
        <item x="2990"/>
        <item x="3772"/>
        <item x="3771"/>
        <item x="1042"/>
        <item x="1984"/>
        <item x="4189"/>
        <item x="11"/>
        <item x="5433"/>
        <item x="4961"/>
        <item x="1813"/>
        <item x="2220"/>
        <item x="757"/>
        <item x="2459"/>
        <item x="733"/>
        <item x="5144"/>
        <item x="4223"/>
        <item x="1963"/>
        <item x="1960"/>
        <item x="5290"/>
        <item x="993"/>
        <item x="2309"/>
        <item x="3296"/>
        <item x="5066"/>
        <item x="5591"/>
        <item x="5515"/>
        <item x="1778"/>
        <item x="1692"/>
        <item m="1" x="6226"/>
        <item x="5042"/>
        <item x="3345"/>
        <item x="1442"/>
        <item x="1304"/>
        <item x="4498"/>
        <item x="3521"/>
        <item x="1846"/>
        <item x="3799"/>
        <item m="1" x="6228"/>
        <item x="732"/>
        <item x="5495"/>
        <item x="3653"/>
        <item m="1" x="6150"/>
        <item x="451"/>
        <item x="5442"/>
        <item x="5141"/>
        <item m="1" x="6046"/>
        <item x="1982"/>
        <item x="5516"/>
        <item x="5643"/>
        <item x="1693"/>
        <item x="5743"/>
        <item x="1868"/>
        <item x="1333"/>
        <item x="4837"/>
        <item x="3670"/>
        <item x="104"/>
        <item x="4270"/>
        <item x="5001"/>
        <item x="458"/>
        <item x="646"/>
        <item x="4327"/>
        <item x="1821"/>
        <item x="5164"/>
        <item x="901"/>
        <item x="4022"/>
        <item x="2128"/>
        <item x="3109"/>
        <item x="98"/>
        <item x="1412"/>
        <item x="1393"/>
        <item x="5322"/>
        <item x="4907"/>
        <item x="4514"/>
        <item x="1043"/>
        <item x="4240"/>
        <item x="4471"/>
        <item x="2228"/>
        <item x="2592"/>
        <item x="5026"/>
        <item x="1948"/>
        <item x="2204"/>
        <item x="2084"/>
        <item x="2962"/>
        <item x="2868"/>
        <item x="12"/>
        <item x="1834"/>
        <item x="3539"/>
        <item x="3947"/>
        <item x="5346"/>
        <item x="1621"/>
        <item x="4258"/>
        <item x="3214"/>
        <item x="5367"/>
        <item m="1" x="6021"/>
        <item x="279"/>
        <item x="3678"/>
        <item x="3351"/>
        <item x="1988"/>
        <item x="1967"/>
        <item x="5028"/>
        <item m="1" x="6129"/>
        <item x="1940"/>
        <item x="918"/>
        <item x="259"/>
        <item x="1889"/>
        <item x="1993"/>
        <item x="1362"/>
        <item x="4889"/>
        <item x="487"/>
        <item m="1" x="6229"/>
        <item x="3333"/>
        <item x="1826"/>
        <item x="4378"/>
        <item m="1" x="5924"/>
        <item x="2724"/>
        <item x="5336"/>
        <item x="2849"/>
        <item x="5603"/>
        <item x="4602"/>
        <item x="4699"/>
        <item x="3789"/>
        <item x="5715"/>
        <item x="5542"/>
        <item x="4845"/>
        <item x="3209"/>
        <item x="2844"/>
        <item x="3832"/>
        <item x="747"/>
        <item x="4419"/>
        <item x="2395"/>
        <item x="5109"/>
        <item x="4458"/>
        <item x="4975"/>
        <item x="1213"/>
        <item x="1181"/>
        <item x="5429"/>
        <item x="186"/>
        <item x="3505"/>
        <item x="3491"/>
        <item m="1" x="5989"/>
        <item m="1" x="6091"/>
        <item m="1" x="5883"/>
        <item x="17"/>
        <item x="572"/>
        <item x="4424"/>
        <item x="586"/>
        <item x="4882"/>
        <item x="575"/>
        <item x="3436"/>
        <item x="905"/>
        <item m="1" x="6216"/>
        <item x="1918"/>
        <item x="188"/>
        <item x="4233"/>
        <item x="1361"/>
        <item x="5097"/>
        <item x="1583"/>
        <item x="809"/>
        <item m="1" x="6178"/>
        <item x="3269"/>
        <item x="4280"/>
        <item x="1465"/>
        <item x="35"/>
        <item x="962"/>
        <item x="1216"/>
        <item x="503"/>
        <item x="2447"/>
        <item x="5295"/>
        <item x="4050"/>
        <item x="3088"/>
        <item x="2218"/>
        <item x="5270"/>
        <item x="181"/>
        <item x="88"/>
        <item x="1388"/>
        <item x="3302"/>
        <item x="1214"/>
        <item x="4938"/>
        <item x="4569"/>
        <item x="2799"/>
        <item x="2009"/>
        <item x="99"/>
        <item x="2717"/>
        <item x="5196"/>
        <item x="3956"/>
        <item x="266"/>
        <item x="2963"/>
        <item x="1432"/>
        <item x="1685"/>
        <item x="222"/>
        <item x="2099"/>
        <item x="850"/>
        <item m="1" x="6142"/>
        <item x="5032"/>
        <item x="1863"/>
        <item x="2472"/>
        <item x="4951"/>
        <item x="192"/>
        <item x="364"/>
        <item x="5710"/>
        <item x="3266"/>
        <item x="276"/>
        <item x="3274"/>
        <item x="4844"/>
        <item x="5195"/>
        <item x="91"/>
        <item x="624"/>
        <item x="2391"/>
        <item x="4238"/>
        <item x="4260"/>
        <item x="4400"/>
        <item m="1" x="5839"/>
        <item m="1" x="5894"/>
        <item x="5288"/>
        <item x="2664"/>
        <item x="3378"/>
        <item x="3463"/>
        <item x="497"/>
        <item x="1286"/>
        <item x="4379"/>
        <item x="2462"/>
        <item x="4274"/>
        <item x="3556"/>
        <item m="1" x="6097"/>
        <item x="3427"/>
        <item x="3181"/>
        <item m="1" x="6262"/>
        <item x="1554"/>
        <item x="1395"/>
        <item x="2655"/>
        <item x="270"/>
        <item x="793"/>
        <item x="5441"/>
        <item x="359"/>
        <item x="2850"/>
        <item m="1" x="6031"/>
        <item x="1403"/>
        <item x="931"/>
        <item x="4928"/>
        <item x="55"/>
        <item x="739"/>
        <item x="2123"/>
        <item x="4586"/>
        <item x="3277"/>
        <item x="3815"/>
        <item x="2588"/>
        <item x="2791"/>
        <item x="462"/>
        <item x="322"/>
        <item x="3993"/>
        <item x="4483"/>
        <item x="182"/>
        <item x="4576"/>
        <item x="2839"/>
        <item x="4504"/>
        <item m="1" x="6010"/>
        <item x="2767"/>
        <item x="106"/>
        <item x="4410"/>
        <item x="5015"/>
        <item x="3172"/>
        <item x="3117"/>
        <item x="5469"/>
        <item x="5782"/>
        <item x="4603"/>
        <item x="1857"/>
        <item x="2978"/>
        <item x="1920"/>
        <item m="1" x="6269"/>
        <item x="269"/>
        <item x="470"/>
        <item x="1938"/>
        <item x="3330"/>
        <item x="4394"/>
        <item x="1095"/>
        <item x="5163"/>
        <item x="4775"/>
        <item m="1" x="5986"/>
        <item x="2080"/>
        <item x="212"/>
        <item x="1934"/>
        <item x="5159"/>
        <item x="281"/>
        <item x="4925"/>
        <item x="4441"/>
        <item x="1509"/>
        <item x="3831"/>
        <item x="2504"/>
        <item x="5008"/>
        <item x="3017"/>
        <item x="5588"/>
        <item x="3485"/>
        <item m="1" x="5932"/>
        <item m="1" x="6209"/>
        <item x="1906"/>
        <item x="4264"/>
        <item x="1599"/>
        <item x="5272"/>
        <item m="1" x="6244"/>
        <item x="2361"/>
        <item x="5218"/>
        <item x="5676"/>
        <item x="3751"/>
        <item x="1900"/>
        <item x="4862"/>
        <item x="5675"/>
        <item x="1801"/>
        <item x="2659"/>
        <item x="2670"/>
        <item x="2671"/>
        <item x="2633"/>
        <item x="1390"/>
        <item x="772"/>
        <item x="255"/>
        <item x="2812"/>
        <item x="3517"/>
        <item m="1" x="5825"/>
        <item x="5173"/>
        <item x="4261"/>
        <item x="5056"/>
        <item x="3839"/>
        <item m="1" x="6179"/>
        <item x="3628"/>
        <item x="1272"/>
        <item m="1" x="5862"/>
        <item x="4043"/>
        <item x="976"/>
        <item x="4888"/>
        <item x="4505"/>
        <item x="4384"/>
        <item x="1968"/>
        <item x="4851"/>
        <item x="810"/>
        <item x="4451"/>
        <item x="2905"/>
        <item x="3891"/>
        <item x="5148"/>
        <item x="230"/>
        <item m="1" x="5897"/>
        <item x="1137"/>
        <item x="5385"/>
        <item x="1620"/>
        <item x="390"/>
        <item x="5383"/>
        <item x="4254"/>
        <item x="1942"/>
        <item x="1712"/>
        <item x="1279"/>
        <item x="2933"/>
        <item x="2399"/>
        <item x="2800"/>
        <item x="1627"/>
        <item x="1789"/>
        <item x="4024"/>
        <item x="3810"/>
        <item x="4519"/>
        <item x="4858"/>
        <item x="5631"/>
        <item x="4080"/>
        <item x="5341"/>
        <item x="206"/>
        <item x="4750"/>
        <item m="1" x="6241"/>
        <item x="5133"/>
        <item x="4203"/>
        <item x="4915"/>
        <item x="5755"/>
        <item x="2108"/>
        <item m="1" x="5921"/>
        <item x="734"/>
        <item x="1475"/>
        <item x="3434"/>
        <item x="3547"/>
        <item x="4444"/>
        <item x="3343"/>
        <item x="5498"/>
        <item x="840"/>
        <item x="1707"/>
        <item x="3006"/>
        <item x="3016"/>
        <item x="2440"/>
        <item x="1539"/>
        <item x="3375"/>
        <item x="25"/>
        <item x="5053"/>
        <item x="4626"/>
        <item x="3346"/>
        <item m="1" x="5912"/>
        <item x="4475"/>
        <item m="1" x="5927"/>
        <item x="423"/>
        <item x="4468"/>
        <item x="2780"/>
        <item x="6"/>
        <item x="2095"/>
        <item x="500"/>
        <item x="4457"/>
        <item x="4452"/>
        <item x="4479"/>
        <item x="3651"/>
        <item x="1007"/>
        <item x="3549"/>
        <item x="3241"/>
        <item x="3973"/>
        <item x="2497"/>
        <item x="2509"/>
        <item x="3210"/>
        <item x="3525"/>
        <item x="3474"/>
        <item x="2665"/>
        <item x="1711"/>
        <item x="4763"/>
        <item x="5401"/>
        <item x="1077"/>
        <item x="2919"/>
        <item x="2325"/>
        <item x="1870"/>
        <item x="1884"/>
        <item x="3200"/>
        <item x="4113"/>
        <item m="1" x="6051"/>
        <item x="2570"/>
        <item x="2387"/>
        <item x="727"/>
        <item x="5450"/>
        <item x="2526"/>
        <item x="5212"/>
        <item x="953"/>
        <item m="1" x="6001"/>
        <item x="140"/>
        <item x="431"/>
        <item x="5391"/>
        <item x="965"/>
        <item x="5406"/>
        <item x="5435"/>
        <item x="643"/>
        <item x="629"/>
        <item x="3297"/>
        <item x="1537"/>
        <item x="4036"/>
        <item x="4161"/>
        <item x="5178"/>
        <item x="1129"/>
        <item x="981"/>
        <item x="5395"/>
        <item x="1840"/>
        <item x="2374"/>
        <item x="1417"/>
        <item x="5662"/>
        <item x="5304"/>
        <item x="5791"/>
        <item x="4182"/>
        <item x="3952"/>
        <item x="4936"/>
        <item x="3355"/>
        <item x="3391"/>
        <item x="4186"/>
        <item x="3005"/>
        <item x="3503"/>
        <item x="2400"/>
        <item x="3494"/>
        <item x="3484"/>
        <item x="718"/>
        <item x="4715"/>
        <item x="111"/>
        <item x="5415"/>
        <item x="1703"/>
        <item x="3012"/>
        <item x="3158"/>
        <item x="4901"/>
        <item x="1033"/>
        <item x="2305"/>
        <item x="2661"/>
        <item x="5550"/>
        <item x="3280"/>
        <item x="1800"/>
        <item x="4781"/>
        <item m="1" x="6242"/>
        <item x="3337"/>
        <item x="5044"/>
        <item x="5162"/>
        <item x="1678"/>
        <item x="2742"/>
        <item x="3709"/>
        <item x="5792"/>
        <item x="4474"/>
        <item x="437"/>
        <item x="4195"/>
        <item m="1" x="5812"/>
        <item x="3883"/>
        <item x="1178"/>
        <item x="398"/>
        <item x="3544"/>
        <item x="3813"/>
        <item x="2663"/>
        <item x="5597"/>
        <item x="2174"/>
        <item x="5051"/>
        <item x="4736"/>
        <item x="695"/>
        <item m="1" x="5840"/>
        <item x="1864"/>
        <item m="1" x="6265"/>
        <item x="5808"/>
        <item x="3903"/>
        <item x="4988"/>
        <item x="5659"/>
        <item x="3680"/>
        <item x="690"/>
        <item x="262"/>
        <item x="5757"/>
        <item x="919"/>
        <item x="3583"/>
        <item x="3377"/>
        <item x="989"/>
        <item x="4794"/>
        <item x="2367"/>
        <item x="5575"/>
        <item x="3984"/>
        <item x="4317"/>
        <item x="5527"/>
        <item x="2452"/>
        <item x="2385"/>
        <item x="2431"/>
        <item x="5673"/>
        <item x="2999"/>
        <item x="5315"/>
        <item x="5252"/>
        <item x="2436"/>
        <item x="2658"/>
        <item x="4665"/>
        <item x="4412"/>
        <item x="1981"/>
        <item x="5693"/>
        <item x="4304"/>
        <item x="5723"/>
        <item m="1" x="5983"/>
        <item x="2060"/>
        <item x="1752"/>
        <item x="396"/>
        <item x="979"/>
        <item x="928"/>
        <item x="2544"/>
        <item x="2772"/>
        <item x="2829"/>
        <item m="1" x="5847"/>
        <item x="5428"/>
        <item x="4682"/>
        <item x="128"/>
        <item x="2702"/>
        <item m="1" x="5942"/>
        <item x="5170"/>
        <item x="3387"/>
        <item x="2805"/>
        <item x="3255"/>
        <item x="1494"/>
        <item x="4035"/>
        <item x="3096"/>
        <item x="2568"/>
        <item x="2273"/>
        <item x="4447"/>
        <item x="1458"/>
        <item x="3798"/>
        <item x="5221"/>
        <item x="1103"/>
        <item x="4906"/>
        <item x="3773"/>
        <item x="1828"/>
        <item x="3509"/>
        <item x="4194"/>
        <item x="5561"/>
        <item x="3933"/>
        <item x="4754"/>
        <item x="4644"/>
        <item x="1611"/>
        <item x="2737"/>
        <item x="970"/>
        <item x="1217"/>
        <item x="3309"/>
        <item x="4300"/>
        <item x="3531"/>
        <item x="3014"/>
        <item x="3445"/>
        <item x="69"/>
        <item m="1" x="5906"/>
        <item x="2232"/>
        <item x="2722"/>
        <item x="4128"/>
        <item x="2719"/>
        <item x="3404"/>
        <item x="5333"/>
        <item x="4461"/>
        <item x="4246"/>
        <item x="2946"/>
        <item x="2521"/>
        <item m="1" x="5981"/>
        <item x="4542"/>
        <item x="4539"/>
        <item x="4039"/>
        <item x="434"/>
        <item x="3589"/>
        <item x="3865"/>
        <item x="1124"/>
        <item x="1345"/>
        <item x="2047"/>
        <item x="2945"/>
        <item x="5611"/>
        <item x="816"/>
        <item x="4924"/>
        <item x="4696"/>
        <item x="1448"/>
        <item x="153"/>
        <item x="4126"/>
        <item x="4572"/>
        <item x="161"/>
        <item x="3344"/>
        <item x="105"/>
        <item x="232"/>
        <item x="3748"/>
        <item x="2499"/>
        <item x="4974"/>
        <item x="543"/>
        <item x="653"/>
        <item x="4065"/>
        <item m="1" x="6218"/>
        <item x="2623"/>
        <item x="70"/>
        <item x="2858"/>
        <item m="1" x="6198"/>
        <item x="4398"/>
        <item x="5571"/>
        <item x="728"/>
        <item x="1824"/>
        <item x="4773"/>
        <item x="4855"/>
        <item x="402"/>
        <item x="3909"/>
        <item x="4418"/>
        <item x="878"/>
        <item x="941"/>
        <item x="4325"/>
        <item x="1931"/>
        <item x="73"/>
        <item x="2051"/>
        <item m="1" x="6136"/>
        <item x="5215"/>
        <item x="3018"/>
        <item x="4776"/>
        <item x="4148"/>
        <item x="5680"/>
        <item x="4802"/>
        <item x="1139"/>
        <item x="354"/>
        <item x="184"/>
        <item x="47"/>
        <item x="3424"/>
        <item x="2066"/>
        <item x="2182"/>
        <item x="785"/>
        <item x="4620"/>
        <item m="1" x="6157"/>
        <item x="4978"/>
        <item x="95"/>
        <item x="3700"/>
        <item x="138"/>
        <item x="2511"/>
        <item x="2037"/>
        <item x="2024"/>
        <item x="296"/>
        <item x="3033"/>
        <item x="4727"/>
        <item x="5000"/>
        <item x="5009"/>
        <item x="3778"/>
        <item x="3992"/>
        <item x="4121"/>
        <item x="3324"/>
        <item x="2888"/>
        <item x="638"/>
        <item x="5129"/>
        <item x="3960"/>
        <item x="3045"/>
        <item x="4341"/>
        <item x="5666"/>
        <item x="1943"/>
        <item x="2637"/>
        <item x="2776"/>
        <item x="4633"/>
        <item x="3867"/>
        <item x="523"/>
        <item x="3739"/>
        <item x="2958"/>
        <item x="5525"/>
        <item x="2547"/>
        <item x="3650"/>
        <item x="2320"/>
        <item x="1961"/>
        <item x="253"/>
        <item x="1335"/>
        <item x="4199"/>
        <item x="1369"/>
        <item x="2721"/>
        <item m="1" x="5988"/>
        <item x="3238"/>
        <item x="116"/>
        <item x="5071"/>
        <item x="5113"/>
        <item x="5135"/>
        <item x="5247"/>
        <item x="1132"/>
        <item m="1" x="5979"/>
        <item x="4364"/>
        <item x="4091"/>
        <item x="4333"/>
        <item x="4040"/>
        <item x="2938"/>
        <item x="3048"/>
        <item x="4181"/>
        <item x="2920"/>
        <item x="2709"/>
        <item x="1058"/>
        <item x="823"/>
        <item x="3073"/>
        <item x="4934"/>
        <item x="1936"/>
        <item x="2081"/>
        <item x="618"/>
        <item x="5265"/>
        <item x="2068"/>
        <item m="1" x="6137"/>
        <item m="1" x="6134"/>
        <item m="1" x="6024"/>
        <item x="1890"/>
        <item x="1735"/>
        <item x="4403"/>
        <item x="1356"/>
        <item x="5749"/>
        <item x="1856"/>
        <item x="5267"/>
        <item x="4489"/>
        <item x="1605"/>
        <item x="826"/>
        <item x="3637"/>
        <item x="2917"/>
        <item x="4741"/>
        <item x="453"/>
        <item x="3529"/>
        <item x="2783"/>
        <item x="3454"/>
        <item x="2349"/>
        <item x="5563"/>
        <item x="351"/>
        <item x="473"/>
        <item x="4219"/>
        <item m="1" x="6195"/>
        <item x="3620"/>
        <item x="1688"/>
        <item x="5239"/>
        <item x="5480"/>
        <item x="4814"/>
        <item x="4017"/>
        <item x="146"/>
        <item m="1" x="5970"/>
        <item x="2693"/>
        <item x="1289"/>
        <item x="2318"/>
        <item x="964"/>
        <item x="4165"/>
        <item x="3299"/>
        <item x="814"/>
        <item x="3361"/>
        <item x="2994"/>
        <item x="4883"/>
        <item x="612"/>
        <item x="724"/>
        <item x="1697"/>
        <item x="5639"/>
        <item x="1439"/>
        <item x="1045"/>
        <item x="5535"/>
        <item x="674"/>
        <item x="4531"/>
        <item x="3938"/>
        <item x="2894"/>
        <item x="1434"/>
        <item m="1" x="6263"/>
        <item m="1" x="6112"/>
        <item x="1665"/>
        <item x="4160"/>
        <item x="1234"/>
        <item x="1397"/>
        <item x="4816"/>
        <item x="5399"/>
        <item x="480"/>
        <item x="1076"/>
        <item x="819"/>
        <item x="4897"/>
        <item x="213"/>
        <item x="1184"/>
        <item x="3924"/>
        <item x="1860"/>
        <item x="4348"/>
        <item x="599"/>
        <item x="5463"/>
        <item x="3478"/>
        <item x="1917"/>
        <item x="4566"/>
        <item x="113"/>
        <item x="5105"/>
        <item x="5572"/>
        <item x="3656"/>
        <item x="2660"/>
        <item x="3543"/>
        <item x="3584"/>
        <item x="1630"/>
        <item x="3381"/>
        <item x="5412"/>
        <item x="906"/>
        <item x="3655"/>
        <item x="1565"/>
        <item x="5319"/>
        <item x="454"/>
        <item x="4995"/>
        <item x="561"/>
        <item x="648"/>
        <item x="3699"/>
        <item x="1440"/>
        <item x="3341"/>
        <item x="2284"/>
        <item x="4892"/>
        <item m="1" x="5863"/>
        <item x="2747"/>
        <item x="2206"/>
        <item x="3365"/>
        <item x="5226"/>
        <item x="5149"/>
        <item x="4464"/>
        <item x="345"/>
        <item x="3184"/>
        <item x="996"/>
        <item x="4094"/>
        <item x="326"/>
        <item x="5280"/>
        <item x="149"/>
        <item x="1867"/>
        <item m="1" x="5901"/>
        <item x="4507"/>
        <item m="1" x="6132"/>
        <item m="1" x="6222"/>
        <item x="114"/>
        <item x="4537"/>
        <item x="5372"/>
        <item x="4552"/>
        <item x="1804"/>
        <item x="2899"/>
        <item x="5081"/>
        <item x="3306"/>
        <item x="1898"/>
        <item x="1477"/>
        <item x="4821"/>
        <item x="3567"/>
        <item x="4713"/>
        <item x="4721"/>
        <item x="1955"/>
        <item x="2239"/>
        <item x="2341"/>
        <item x="5460"/>
        <item m="1" x="6063"/>
        <item x="3788"/>
        <item x="3310"/>
        <item x="5003"/>
        <item x="2355"/>
        <item x="650"/>
        <item x="4321"/>
        <item x="5048"/>
        <item x="4880"/>
        <item m="1" x="5958"/>
        <item x="4299"/>
        <item x="1056"/>
        <item x="5297"/>
        <item x="2620"/>
        <item x="2319"/>
        <item x="4142"/>
        <item x="1141"/>
        <item x="4074"/>
        <item x="5645"/>
        <item x="5739"/>
        <item x="714"/>
        <item x="3674"/>
        <item x="2389"/>
        <item x="1510"/>
        <item x="4041"/>
        <item x="3849"/>
        <item x="1738"/>
        <item x="1980"/>
        <item x="4034"/>
        <item x="4141"/>
        <item x="68"/>
        <item x="86"/>
        <item x="5364"/>
        <item x="3782"/>
        <item x="2050"/>
        <item x="2118"/>
        <item x="4146"/>
        <item x="3135"/>
        <item m="1" x="6206"/>
        <item x="1964"/>
        <item x="3251"/>
        <item x="5543"/>
        <item x="3498"/>
        <item m="1" x="6086"/>
        <item x="4279"/>
        <item x="2178"/>
        <item x="1501"/>
        <item x="1553"/>
        <item x="3636"/>
        <item x="2478"/>
        <item x="3247"/>
        <item x="2437"/>
        <item x="3990"/>
        <item x="4809"/>
        <item x="4673"/>
        <item x="2608"/>
        <item x="2258"/>
        <item x="943"/>
        <item x="133"/>
        <item x="5276"/>
        <item x="1669"/>
        <item x="1814"/>
        <item x="4001"/>
        <item x="3113"/>
        <item x="5040"/>
        <item x="4049"/>
        <item x="2378"/>
        <item x="4593"/>
        <item x="4567"/>
        <item x="1372"/>
        <item x="3586"/>
        <item x="3585"/>
        <item x="4408"/>
        <item m="1" x="6083"/>
        <item x="3693"/>
        <item m="1" x="6052"/>
        <item x="3987"/>
        <item x="1653"/>
        <item x="3349"/>
        <item x="5309"/>
        <item x="4172"/>
        <item x="51"/>
        <item x="1243"/>
        <item x="1266"/>
        <item x="1919"/>
        <item x="5083"/>
        <item x="3259"/>
        <item x="3905"/>
        <item x="3537"/>
        <item x="4931"/>
        <item x="465"/>
        <item x="681"/>
        <item x="3104"/>
        <item x="3622"/>
        <item x="4103"/>
        <item x="1975"/>
        <item x="2015"/>
        <item m="1" x="5868"/>
        <item x="2804"/>
        <item m="1" x="6220"/>
        <item m="1" x="5844"/>
        <item x="1261"/>
        <item x="2052"/>
        <item x="2768"/>
        <item x="5431"/>
        <item x="1774"/>
        <item x="4380"/>
        <item x="4032"/>
        <item m="1" x="5982"/>
        <item x="425"/>
        <item x="2885"/>
        <item x="2855"/>
        <item x="3347"/>
        <item x="3681"/>
        <item x="5277"/>
        <item x="5031"/>
        <item m="1" x="5909"/>
        <item x="3970"/>
        <item x="3314"/>
        <item x="2243"/>
        <item x="1655"/>
        <item x="4413"/>
        <item x="5523"/>
        <item x="5462"/>
        <item x="1771"/>
        <item x="3698"/>
        <item x="5612"/>
        <item x="1845"/>
        <item x="2676"/>
        <item x="147"/>
        <item x="5797"/>
        <item x="3822"/>
        <item x="1283"/>
        <item x="2134"/>
        <item x="4370"/>
        <item x="3451"/>
        <item x="2236"/>
        <item x="5736"/>
        <item x="4865"/>
        <item x="4667"/>
        <item x="5802"/>
        <item x="1873"/>
        <item x="4960"/>
        <item x="5313"/>
        <item x="1806"/>
        <item x="2171"/>
        <item x="1586"/>
        <item x="5683"/>
        <item x="2292"/>
        <item x="2882"/>
        <item x="4973"/>
        <item x="4497"/>
        <item x="4953"/>
        <item x="2155"/>
        <item x="721"/>
        <item x="890"/>
        <item x="3131"/>
        <item x="4740"/>
        <item x="4878"/>
        <item x="2479"/>
        <item x="1451"/>
        <item x="1790"/>
        <item x="1188"/>
        <item x="1823"/>
        <item x="4772"/>
        <item x="5492"/>
        <item x="3594"/>
        <item x="5242"/>
        <item x="4411"/>
        <item x="5474"/>
        <item x="377"/>
        <item x="1766"/>
        <item x="4601"/>
        <item x="1079"/>
        <item x="202"/>
        <item m="1" x="5851"/>
        <item x="1829"/>
        <item x="1847"/>
        <item x="5390"/>
        <item x="4683"/>
        <item x="4349"/>
        <item x="2264"/>
        <item x="5519"/>
        <item x="2187"/>
        <item x="5198"/>
        <item x="5240"/>
        <item x="808"/>
        <item m="1" x="6118"/>
        <item x="585"/>
        <item x="896"/>
        <item x="2915"/>
        <item x="1822"/>
        <item x="2089"/>
        <item x="2679"/>
        <item x="74"/>
        <item x="4847"/>
        <item x="3876"/>
        <item x="2454"/>
        <item x="596"/>
        <item x="1450"/>
        <item x="1194"/>
        <item x="845"/>
        <item x="5453"/>
        <item x="3413"/>
        <item x="5155"/>
        <item x="304"/>
        <item x="2369"/>
        <item x="5398"/>
        <item x="4656"/>
        <item x="3107"/>
        <item x="2339"/>
        <item x="1083"/>
        <item x="922"/>
        <item x="1165"/>
        <item m="1" x="6230"/>
        <item x="1721"/>
        <item x="1153"/>
        <item x="5709"/>
        <item x="4044"/>
        <item m="1" x="5962"/>
        <item x="3660"/>
        <item x="215"/>
        <item x="258"/>
        <item x="4788"/>
        <item x="2944"/>
        <item m="1" x="6197"/>
        <item x="5609"/>
        <item x="4064"/>
        <item x="5745"/>
        <item x="3141"/>
        <item x="5625"/>
        <item x="5238"/>
        <item x="4856"/>
        <item x="272"/>
        <item x="2848"/>
        <item x="1566"/>
        <item x="3954"/>
        <item x="1215"/>
        <item x="1526"/>
        <item x="4618"/>
        <item x="5700"/>
        <item x="3688"/>
        <item x="525"/>
        <item x="109"/>
        <item x="3855"/>
        <item x="1085"/>
        <item m="1" x="5876"/>
        <item x="1787"/>
        <item m="1" x="5980"/>
        <item x="3860"/>
        <item x="127"/>
        <item m="1" x="6138"/>
        <item x="1097"/>
        <item x="418"/>
        <item x="2235"/>
        <item m="1" x="6004"/>
        <item x="5671"/>
        <item x="311"/>
        <item m="1" x="6015"/>
        <item x="313"/>
        <item x="5386"/>
        <item x="3616"/>
        <item x="3796"/>
        <item x="2562"/>
        <item x="1572"/>
        <item x="2835"/>
        <item x="1482"/>
        <item x="5694"/>
        <item x="740"/>
        <item x="2872"/>
        <item x="2153"/>
        <item x="4860"/>
        <item m="1" x="5861"/>
        <item m="1" x="5974"/>
        <item x="2402"/>
        <item x="767"/>
        <item x="2854"/>
        <item x="2924"/>
        <item x="2322"/>
        <item x="2267"/>
        <item x="5646"/>
        <item x="1781"/>
        <item x="4757"/>
        <item x="3740"/>
        <item x="160"/>
        <item m="1" x="5968"/>
        <item x="4867"/>
        <item x="4853"/>
        <item x="1636"/>
        <item x="1546"/>
        <item m="1" x="5985"/>
        <item x="4767"/>
        <item x="196"/>
        <item x="679"/>
        <item x="1525"/>
        <item x="2825"/>
        <item m="1" x="6188"/>
        <item x="661"/>
        <item x="2874"/>
        <item x="2881"/>
        <item x="214"/>
        <item x="4372"/>
        <item x="4786"/>
        <item x="3710"/>
        <item x="5540"/>
        <item x="485"/>
        <item x="522"/>
        <item x="4831"/>
        <item x="5713"/>
        <item x="854"/>
        <item x="5583"/>
        <item x="4836"/>
        <item x="4866"/>
        <item x="4863"/>
        <item x="4949"/>
        <item x="1544"/>
        <item x="3388"/>
        <item x="5669"/>
        <item x="5271"/>
        <item x="5459"/>
        <item x="4819"/>
        <item x="34"/>
        <item x="24"/>
        <item x="4983"/>
        <item m="1" x="6215"/>
        <item x="3416"/>
        <item x="1427"/>
        <item x="1422"/>
        <item x="2546"/>
        <item x="3809"/>
        <item x="2856"/>
        <item x="5641"/>
        <item x="380"/>
        <item x="4002"/>
        <item x="3614"/>
        <item x="2927"/>
        <item x="38"/>
        <item x="1092"/>
        <item x="3626"/>
        <item x="5508"/>
        <item x="1645"/>
        <item x="5652"/>
        <item x="4397"/>
        <item m="1" x="5890"/>
        <item x="1061"/>
        <item x="5793"/>
        <item x="4075"/>
        <item x="5281"/>
        <item m="1" x="5877"/>
        <item m="1" x="6193"/>
        <item x="3187"/>
        <item x="2864"/>
        <item x="4801"/>
        <item x="4734"/>
        <item x="5077"/>
        <item x="4615"/>
        <item x="5778"/>
        <item x="4526"/>
        <item x="1513"/>
        <item x="2110"/>
        <item x="778"/>
        <item x="4873"/>
        <item x="5381"/>
        <item x="1674"/>
        <item x="1797"/>
        <item x="2222"/>
        <item x="1654"/>
        <item x="3067"/>
        <item x="2438"/>
        <item x="3641"/>
        <item x="1751"/>
        <item x="1837"/>
        <item x="1686"/>
        <item x="3919"/>
        <item x="2444"/>
        <item m="1" x="6223"/>
        <item x="2823"/>
        <item x="3066"/>
        <item m="1" x="6183"/>
        <item x="448"/>
        <item m="1" x="6009"/>
        <item x="350"/>
        <item x="3643"/>
        <item x="4687"/>
        <item x="1118"/>
        <item x="393"/>
        <item x="4014"/>
        <item x="4691"/>
        <item x="1344"/>
        <item x="5470"/>
        <item x="4581"/>
        <item x="2460"/>
        <item x="4473"/>
        <item m="1" x="6189"/>
        <item x="314"/>
        <item x="4355"/>
        <item x="1491"/>
        <item x="4605"/>
        <item m="1" x="6225"/>
        <item x="3042"/>
        <item x="3927"/>
        <item x="5464"/>
        <item x="4145"/>
        <item x="4812"/>
        <item x="3580"/>
        <item m="1" x="6067"/>
        <item x="4625"/>
        <item x="2226"/>
        <item x="3486"/>
        <item x="491"/>
        <item x="2209"/>
        <item x="1082"/>
        <item x="4790"/>
        <item x="4396"/>
        <item x="335"/>
        <item x="762"/>
        <item x="1718"/>
        <item x="5047"/>
        <item x="2409"/>
        <item x="932"/>
        <item x="3122"/>
        <item x="4038"/>
        <item x="319"/>
        <item x="923"/>
        <item m="1" x="6155"/>
        <item x="412"/>
        <item x="833"/>
        <item x="668"/>
        <item x="1278"/>
        <item x="1552"/>
        <item x="5615"/>
        <item x="4235"/>
        <item x="4686"/>
        <item x="4747"/>
        <item x="1905"/>
        <item x="3366"/>
        <item x="4638"/>
        <item x="2342"/>
        <item x="3737"/>
        <item x="1716"/>
        <item x="1784"/>
        <item x="4449"/>
        <item x="5738"/>
        <item x="4877"/>
        <item x="1081"/>
        <item x="394"/>
        <item x="1454"/>
        <item x="4997"/>
        <item x="3435"/>
        <item x="5781"/>
        <item x="3022"/>
        <item x="3691"/>
        <item x="3768"/>
        <item x="3156"/>
        <item x="3863"/>
        <item m="1" x="5972"/>
        <item x="5740"/>
        <item x="3725"/>
        <item x="1643"/>
        <item x="4810"/>
        <item m="1" x="6253"/>
        <item m="1" x="6191"/>
        <item x="450"/>
        <item x="949"/>
        <item x="2214"/>
        <item m="1" x="6103"/>
        <item x="4758"/>
        <item x="2489"/>
        <item x="1516"/>
        <item x="3415"/>
        <item x="5538"/>
        <item x="1429"/>
        <item x="2177"/>
        <item x="4508"/>
        <item x="1791"/>
        <item x="531"/>
        <item x="1099"/>
        <item x="982"/>
        <item x="848"/>
        <item x="5409"/>
        <item x="1998"/>
        <item x="4007"/>
        <item x="4445"/>
        <item x="4031"/>
        <item x="2598"/>
        <item m="1" x="5874"/>
        <item x="1003"/>
        <item x="4095"/>
        <item x="5484"/>
        <item x="5744"/>
        <item x="874"/>
        <item x="3928"/>
        <item x="5375"/>
        <item m="1" x="6026"/>
        <item x="4711"/>
        <item x="5636"/>
        <item x="4112"/>
        <item x="4407"/>
        <item x="2965"/>
        <item x="2297"/>
        <item x="2211"/>
        <item x="4815"/>
        <item x="4354"/>
        <item x="2634"/>
        <item x="1322"/>
        <item x="2959"/>
        <item x="388"/>
        <item x="753"/>
        <item x="4357"/>
        <item x="3879"/>
        <item x="1932"/>
        <item x="4310"/>
        <item x="5532"/>
        <item x="837"/>
        <item x="4737"/>
        <item x="1418"/>
        <item x="2167"/>
        <item x="90"/>
        <item x="3638"/>
        <item x="4595"/>
        <item x="344"/>
        <item x="4771"/>
        <item x="3750"/>
        <item x="3915"/>
        <item x="3600"/>
        <item x="829"/>
        <item x="2199"/>
        <item x="1819"/>
        <item x="4789"/>
        <item x="1211"/>
        <item x="2552"/>
        <item x="4356"/>
        <item x="4340"/>
        <item x="5478"/>
        <item x="5714"/>
        <item x="3724"/>
        <item x="934"/>
        <item x="5610"/>
        <item x="5177"/>
        <item x="5340"/>
        <item x="154"/>
        <item x="880"/>
        <item m="1" x="6036"/>
        <item x="838"/>
        <item x="4761"/>
        <item x="4903"/>
        <item x="4301"/>
        <item x="3714"/>
        <item m="1" x="5992"/>
        <item m="1" x="6267"/>
        <item x="1044"/>
        <item x="1195"/>
        <item x="4323"/>
        <item x="3977"/>
        <item x="3500"/>
        <item x="1185"/>
        <item x="4244"/>
        <item x="3528"/>
        <item x="4282"/>
        <item x="925"/>
        <item x="4824"/>
        <item x="761"/>
        <item x="5754"/>
        <item x="4647"/>
        <item x="4674"/>
        <item x="1803"/>
        <item x="2125"/>
        <item x="348"/>
        <item x="3754"/>
        <item x="866"/>
        <item x="1110"/>
        <item x="3835"/>
        <item x="2822"/>
        <item x="5266"/>
        <item x="1284"/>
        <item x="5451"/>
        <item x="298"/>
        <item x="1488"/>
        <item x="4769"/>
        <item x="3514"/>
        <item x="4344"/>
        <item x="5725"/>
        <item x="3843"/>
        <item x="5650"/>
        <item x="5509"/>
        <item m="1" x="6190"/>
        <item m="1" x="6043"/>
        <item x="414"/>
        <item x="1424"/>
        <item x="2270"/>
        <item x="4768"/>
        <item x="4311"/>
        <item m="1" x="6177"/>
        <item x="4120"/>
        <item x="5555"/>
        <item x="5607"/>
        <item x="4610"/>
        <item x="4629"/>
        <item x="1152"/>
        <item m="1" x="6101"/>
        <item x="4832"/>
        <item x="4230"/>
        <item x="1569"/>
        <item x="3663"/>
        <item x="4636"/>
        <item x="5490"/>
        <item x="2151"/>
        <item x="825"/>
        <item x="2818"/>
        <item x="1508"/>
        <item x="5347"/>
        <item x="4119"/>
        <item m="1" x="5904"/>
        <item x="3859"/>
        <item m="1" x="6012"/>
        <item x="1663"/>
        <item x="283"/>
        <item x="3129"/>
        <item x="2942"/>
        <item x="857"/>
        <item x="1623"/>
        <item x="4314"/>
        <item x="1640"/>
        <item x="1578"/>
        <item x="4704"/>
        <item x="2126"/>
        <item x="4678"/>
        <item x="3173"/>
        <item x="1668"/>
        <item x="784"/>
        <item x="2852"/>
        <item x="1817"/>
        <item x="4717"/>
        <item x="1641"/>
        <item x="839"/>
        <item x="31"/>
        <item x="2569"/>
        <item x="913"/>
        <item x="1881"/>
        <item x="236"/>
        <item x="3458"/>
        <item x="4655"/>
        <item x="217"/>
        <item x="1748"/>
        <item x="3148"/>
        <item x="2824"/>
        <item x="5533"/>
        <item m="1" x="6077"/>
        <item x="3856"/>
        <item x="853"/>
        <item x="19"/>
        <item x="5658"/>
        <item x="2379"/>
        <item x="5291"/>
        <item m="1" x="5889"/>
        <item x="4726"/>
        <item x="3967"/>
        <item x="385"/>
        <item x="3578"/>
        <item x="2217"/>
        <item x="2500"/>
        <item x="5030"/>
        <item x="600"/>
        <item x="873"/>
        <item m="1" x="5997"/>
        <item x="3730"/>
        <item x="5637"/>
        <item x="3357"/>
        <item m="1" x="6274"/>
        <item x="4277"/>
        <item x="583"/>
        <item x="5006"/>
        <item x="4806"/>
        <item x="3150"/>
        <item x="2463"/>
        <item x="5568"/>
        <item x="4840"/>
        <item x="4442"/>
        <item m="1" x="6207"/>
        <item x="57"/>
        <item x="1853"/>
        <item x="5701"/>
        <item x="5380"/>
        <item x="508"/>
        <item x="5517"/>
        <item x="3753"/>
        <item x="2586"/>
        <item m="1" x="6196"/>
        <item x="5102"/>
        <item m="1" x="6203"/>
        <item x="5599"/>
        <item x="3108"/>
        <item x="4739"/>
        <item x="4752"/>
        <item x="4718"/>
        <item x="1112"/>
        <item x="2667"/>
        <item m="1" x="5953"/>
        <item x="2925"/>
        <item x="5582"/>
        <item m="1" x="5896"/>
        <item x="737"/>
        <item x="889"/>
        <item x="2354"/>
        <item x="2219"/>
        <item x="1456"/>
        <item x="755"/>
        <item x="990"/>
        <item x="3712"/>
        <item x="822"/>
        <item x="1549"/>
        <item x="5329"/>
        <item x="5677"/>
        <item x="4429"/>
        <item x="1555"/>
        <item x="5688"/>
        <item x="1776"/>
        <item x="3433"/>
        <item x="198"/>
        <item x="1078"/>
        <item x="4709"/>
        <item x="4271"/>
        <item x="3752"/>
        <item x="4628"/>
        <item x="4523"/>
        <item x="2646"/>
        <item m="1" x="6020"/>
        <item x="1811"/>
        <item x="4716"/>
        <item x="5150"/>
        <item x="3654"/>
        <item x="4563"/>
        <item x="2054"/>
        <item x="324"/>
        <item x="4511"/>
        <item x="752"/>
        <item x="221"/>
        <item x="3121"/>
        <item x="552"/>
        <item x="532"/>
        <item x="3979"/>
        <item x="4136"/>
        <item x="2468"/>
        <item x="4660"/>
        <item x="5633"/>
        <item x="5220"/>
        <item x="5174"/>
        <item x="5018"/>
        <item x="5766"/>
        <item x="3889"/>
        <item x="3097"/>
        <item x="3110"/>
        <item x="267"/>
        <item x="3632"/>
        <item x="1815"/>
        <item x="4012"/>
        <item x="5168"/>
        <item x="3961"/>
        <item x="2294"/>
        <item x="5689"/>
        <item x="5731"/>
        <item x="1268"/>
        <item x="3721"/>
        <item x="4695"/>
        <item x="4149"/>
        <item x="5784"/>
        <item x="2120"/>
        <item x="4738"/>
        <item x="3099"/>
        <item x="5638"/>
        <item x="5311"/>
        <item x="387"/>
        <item x="4792"/>
        <item x="3162"/>
        <item x="3483"/>
        <item m="1" x="6255"/>
        <item x="4278"/>
        <item x="3598"/>
        <item x="2993"/>
        <item x="3627"/>
        <item x="1574"/>
        <item x="1098"/>
        <item x="4117"/>
        <item x="2251"/>
        <item x="3009"/>
        <item x="4624"/>
        <item x="5618"/>
        <item x="3397"/>
        <item x="1415"/>
        <item x="1374"/>
        <item x="4171"/>
        <item x="2846"/>
        <item x="2640"/>
        <item x="3130"/>
        <item x="5510"/>
        <item x="3966"/>
        <item x="849"/>
        <item x="2909"/>
        <item x="2117"/>
        <item x="5761"/>
        <item x="4086"/>
        <item x="5049"/>
        <item x="4998"/>
        <item m="1" x="6272"/>
        <item x="3239"/>
        <item x="5769"/>
        <item x="2560"/>
        <item x="3225"/>
        <item m="1" x="6057"/>
        <item x="2826"/>
        <item m="1" x="5885"/>
        <item x="959"/>
        <item x="1354"/>
        <item x="1576"/>
        <item x="2974"/>
        <item x="4221"/>
        <item x="2307"/>
        <item x="1949"/>
        <item x="5153"/>
        <item x="2221"/>
        <item x="2078"/>
        <item x="3253"/>
        <item x="1163"/>
        <item x="1618"/>
        <item x="277"/>
        <item x="1059"/>
        <item x="1622"/>
        <item x="4597"/>
        <item x="2261"/>
        <item x="635"/>
        <item x="4227"/>
        <item x="1596"/>
        <item x="4217"/>
        <item x="5360"/>
        <item x="804"/>
        <item m="1" x="5837"/>
        <item x="3364"/>
        <item x="1587"/>
        <item x="4779"/>
        <item m="1" x="6131"/>
        <item x="4078"/>
        <item x="3146"/>
        <item x="131"/>
        <item x="3242"/>
        <item x="3380"/>
        <item x="2753"/>
        <item x="4976"/>
        <item x="3459"/>
        <item x="3671"/>
        <item x="2743"/>
        <item x="4302"/>
        <item m="1" x="6068"/>
        <item x="4305"/>
        <item x="3841"/>
        <item x="193"/>
        <item x="2407"/>
        <item x="367"/>
        <item x="2237"/>
        <item x="614"/>
        <item x="3983"/>
        <item x="5660"/>
        <item m="1" x="6095"/>
        <item x="3167"/>
        <item m="1" x="6047"/>
        <item x="2733"/>
        <item x="4536"/>
        <item x="203"/>
        <item x="1785"/>
        <item x="3657"/>
        <item x="1012"/>
        <item x="984"/>
        <item x="4662"/>
        <item x="946"/>
        <item x="2146"/>
        <item x="1232"/>
        <item x="1312"/>
        <item x="3575"/>
        <item m="1" x="5835"/>
        <item m="1" x="6094"/>
        <item x="1330"/>
        <item x="3487"/>
        <item x="1965"/>
        <item x="3666"/>
        <item x="3320"/>
        <item x="1271"/>
        <item x="3046"/>
        <item x="4984"/>
        <item x="45"/>
        <item x="1379"/>
        <item x="3825"/>
        <item x="4241"/>
        <item x="4707"/>
        <item x="1394"/>
        <item x="3441"/>
        <item x="3334"/>
        <item x="2290"/>
        <item x="5063"/>
        <item x="2377"/>
        <item x="3111"/>
        <item x="3805"/>
        <item x="4676"/>
        <item x="1300"/>
        <item x="1582"/>
        <item x="1233"/>
        <item x="796"/>
        <item x="5486"/>
        <item x="3321"/>
        <item x="5256"/>
        <item x="1463"/>
        <item x="2268"/>
        <item x="4337"/>
        <item x="2314"/>
        <item x="3002"/>
        <item x="484"/>
        <item m="1" x="5850"/>
        <item x="5767"/>
        <item x="1911"/>
        <item x="9"/>
        <item x="1037"/>
        <item x="1677"/>
        <item x="3461"/>
        <item x="5796"/>
        <item m="1" x="6130"/>
        <item x="1011"/>
        <item x="4023"/>
        <item x="2244"/>
        <item x="2480"/>
        <item x="1689"/>
        <item m="1" x="6235"/>
        <item x="167"/>
        <item x="190"/>
        <item m="1" x="6060"/>
        <item m="1" x="5984"/>
        <item m="1" x="6085"/>
        <item x="430"/>
        <item x="5169"/>
        <item x="4163"/>
        <item x="3183"/>
        <item x="1858"/>
        <item x="998"/>
        <item x="2056"/>
        <item x="4822"/>
        <item x="375"/>
        <item x="2886"/>
        <item x="3085"/>
        <item x="2980"/>
        <item x="973"/>
        <item x="641"/>
        <item x="5489"/>
        <item x="3818"/>
        <item x="4944"/>
        <item x="29"/>
        <item x="3757"/>
        <item x="2175"/>
        <item x="2161"/>
        <item x="1004"/>
        <item x="3727"/>
        <item x="3155"/>
        <item x="3787"/>
        <item x="3687"/>
        <item x="4543"/>
        <item x="4015"/>
        <item x="5259"/>
        <item x="1922"/>
        <item x="1015"/>
        <item x="548"/>
        <item x="2682"/>
        <item x="3091"/>
        <item x="1511"/>
        <item x="2540"/>
        <item x="3733"/>
        <item x="5255"/>
        <item x="3470"/>
        <item x="4213"/>
        <item x="36"/>
        <item x="787"/>
        <item x="1140"/>
        <item x="2358"/>
        <item x="2384"/>
        <item x="1681"/>
        <item x="2996"/>
        <item m="1" x="6149"/>
        <item x="3412"/>
        <item x="2873"/>
        <item x="26"/>
        <item x="229"/>
        <item x="628"/>
        <item x="4170"/>
        <item x="3932"/>
        <item x="67"/>
        <item x="1538"/>
        <item x="4180"/>
        <item x="5296"/>
        <item x="3602"/>
        <item x="1986"/>
        <item x="3182"/>
        <item x="3281"/>
        <item x="3304"/>
        <item x="4138"/>
        <item x="588"/>
        <item x="2058"/>
        <item x="2048"/>
        <item x="5197"/>
        <item x="2229"/>
        <item x="1959"/>
        <item x="2466"/>
        <item x="4405"/>
        <item x="4616"/>
        <item x="776"/>
        <item x="1796"/>
        <item x="5061"/>
        <item m="1" x="6092"/>
        <item x="391"/>
        <item x="2088"/>
        <item x="1016"/>
        <item m="1" x="6106"/>
        <item x="5642"/>
        <item x="2713"/>
        <item x="1729"/>
        <item x="3313"/>
        <item m="1" x="6079"/>
        <item x="4100"/>
        <item x="5665"/>
        <item x="187"/>
        <item x="1122"/>
        <item x="5357"/>
        <item x="5274"/>
        <item x="5096"/>
        <item x="4902"/>
        <item x="4729"/>
        <item x="3974"/>
        <item x="1579"/>
        <item x="4540"/>
        <item x="3288"/>
        <item x="1416"/>
        <item x="4811"/>
        <item x="2393"/>
        <item x="1430"/>
        <item x="4020"/>
        <item x="1794"/>
        <item x="2932"/>
        <item x="2250"/>
        <item x="5108"/>
        <item x="5117"/>
        <item x="4179"/>
        <item x="1710"/>
        <item x="1057"/>
        <item x="4639"/>
        <item m="1" x="6236"/>
        <item x="4926"/>
        <item x="1996"/>
        <item m="1" x="6156"/>
        <item x="429"/>
        <item x="3599"/>
        <item x="640"/>
        <item x="2231"/>
        <item m="1" x="6014"/>
        <item x="4082"/>
        <item x="295"/>
        <item x="5278"/>
        <item x="1254"/>
        <item x="4070"/>
        <item x="3779"/>
        <item x="477"/>
        <item x="121"/>
        <item x="3082"/>
        <item x="5250"/>
        <item x="4923"/>
        <item x="5253"/>
        <item x="1531"/>
        <item x="4326"/>
        <item x="3080"/>
        <item m="1" x="5920"/>
        <item x="2989"/>
        <item x="3000"/>
        <item x="1455"/>
        <item x="3658"/>
        <item m="1" x="5967"/>
        <item x="4152"/>
        <item x="3991"/>
        <item x="4463"/>
        <item x="78"/>
        <item x="2446"/>
        <item x="371"/>
        <item x="3853"/>
        <item x="1297"/>
        <item x="2650"/>
        <item x="3467"/>
        <item x="5703"/>
        <item x="32"/>
        <item x="4657"/>
        <item x="1708"/>
        <item x="2653"/>
        <item m="1" x="5998"/>
        <item x="329"/>
        <item x="2136"/>
        <item x="3682"/>
        <item x="5551"/>
        <item x="5776"/>
        <item x="1971"/>
        <item x="5440"/>
        <item x="2327"/>
        <item x="4712"/>
        <item x="2002"/>
        <item x="1990"/>
        <item x="3706"/>
        <item x="2299"/>
        <item x="1706"/>
        <item x="1367"/>
        <item x="4555"/>
        <item x="3601"/>
        <item x="5413"/>
        <item m="1" x="6108"/>
        <item x="2803"/>
        <item x="46"/>
        <item x="3052"/>
        <item x="4297"/>
        <item x="2921"/>
        <item x="2382"/>
        <item x="240"/>
        <item x="1262"/>
        <item x="3290"/>
        <item x="3492"/>
        <item m="1" x="6105"/>
        <item x="1899"/>
        <item x="929"/>
        <item x="3898"/>
        <item x="4478"/>
        <item x="832"/>
        <item x="606"/>
        <item x="5294"/>
        <item x="5672"/>
        <item x="4573"/>
        <item x="2184"/>
        <item x="4362"/>
        <item x="2644"/>
        <item x="4295"/>
        <item m="1" x="5898"/>
        <item x="2465"/>
        <item x="2762"/>
        <item x="5520"/>
        <item x="2565"/>
        <item x="4063"/>
        <item x="3535"/>
        <item x="5222"/>
        <item x="1593"/>
        <item x="1799"/>
        <item x="3425"/>
        <item x="2666"/>
        <item x="2129"/>
        <item x="3047"/>
        <item x="3884"/>
        <item x="2109"/>
        <item x="4630"/>
        <item x="1974"/>
        <item m="1" x="6231"/>
        <item x="5393"/>
        <item x="636"/>
        <item x="935"/>
        <item x="2845"/>
        <item x="50"/>
        <item x="2310"/>
        <item x="2057"/>
        <item x="5644"/>
        <item x="2789"/>
        <item m="1" x="6087"/>
        <item x="1808"/>
        <item x="62"/>
        <item x="5779"/>
        <item x="670"/>
        <item x="4236"/>
        <item x="4388"/>
        <item x="2287"/>
        <item x="4774"/>
        <item x="1117"/>
        <item x="1150"/>
        <item x="3564"/>
        <item x="5387"/>
        <item x="435"/>
        <item x="3430"/>
        <item x="1111"/>
        <item x="4008"/>
        <item x="2115"/>
        <item x="3056"/>
        <item m="1" x="6187"/>
        <item x="2280"/>
        <item x="4702"/>
        <item x="4577"/>
        <item x="5388"/>
        <item x="4243"/>
        <item x="2532"/>
        <item x="5308"/>
        <item x="741"/>
        <item x="4493"/>
        <item m="1" x="5826"/>
        <item x="3074"/>
        <item x="4501"/>
        <item m="1" x="6133"/>
        <item x="1859"/>
        <item x="2208"/>
        <item x="1956"/>
        <item x="4211"/>
        <item x="5687"/>
        <item x="4955"/>
        <item x="515"/>
        <item x="1358"/>
        <item x="4985"/>
        <item x="797"/>
        <item x="2278"/>
        <item m="1" x="5977"/>
        <item x="1224"/>
        <item m="1" x="5905"/>
        <item x="4114"/>
        <item x="5350"/>
        <item x="4253"/>
        <item x="308"/>
        <item x="5326"/>
        <item x="2036"/>
        <item x="2074"/>
        <item x="2817"/>
        <item x="2715"/>
        <item x="41"/>
        <item x="3370"/>
        <item x="3065"/>
        <item x="5316"/>
        <item x="4083"/>
        <item x="1741"/>
        <item x="847"/>
        <item x="983"/>
        <item x="4358"/>
        <item x="33"/>
        <item x="1049"/>
        <item x="2939"/>
        <item x="278"/>
        <item x="4962"/>
        <item x="2530"/>
        <item x="2216"/>
        <item x="3207"/>
        <item x="5374"/>
        <item x="3696"/>
        <item x="2323"/>
        <item x="2636"/>
        <item x="4222"/>
        <item x="5237"/>
        <item x="4568"/>
        <item x="1557"/>
        <item x="2152"/>
        <item x="5114"/>
        <item x="4932"/>
        <item x="4085"/>
        <item x="183"/>
        <item x="2662"/>
        <item x="204"/>
        <item x="1445"/>
        <item x="1158"/>
        <item x="303"/>
        <item x="3464"/>
        <item x="3147"/>
        <item x="940"/>
        <item x="1490"/>
        <item x="3713"/>
        <item x="5275"/>
        <item x="1664"/>
        <item x="4247"/>
        <item x="3339"/>
        <item x="4562"/>
        <item x="5228"/>
        <item x="3944"/>
        <item x="1100"/>
        <item x="433"/>
        <item x="882"/>
        <item x="2190"/>
        <item m="1" x="6210"/>
        <item x="4966"/>
        <item x="5103"/>
        <item x="4900"/>
        <item x="865"/>
        <item x="5530"/>
        <item x="3904"/>
        <item x="1568"/>
        <item x="4609"/>
        <item x="112"/>
        <item x="1336"/>
        <item x="3613"/>
        <item x="3916"/>
        <item x="2645"/>
        <item x="1332"/>
        <item x="3511"/>
        <item x="5500"/>
        <item x="5566"/>
        <item x="1351"/>
        <item x="3106"/>
        <item x="2158"/>
        <item m="1" x="6277"/>
        <item x="3457"/>
        <item x="1126"/>
        <item x="3101"/>
        <item x="2122"/>
        <item x="5306"/>
        <item x="2631"/>
        <item x="3270"/>
        <item x="3257"/>
        <item x="1969"/>
        <item x="1878"/>
        <item x="4376"/>
        <item x="971"/>
        <item x="492"/>
        <item x="576"/>
        <item x="315"/>
        <item x="2525"/>
        <item x="3031"/>
        <item x="1768"/>
        <item x="1754"/>
        <item x="2578"/>
        <item x="5806"/>
        <item x="466"/>
        <item x="3923"/>
        <item x="2649"/>
        <item x="2311"/>
        <item x="1235"/>
        <item x="1603"/>
        <item x="936"/>
        <item m="1" x="6084"/>
        <item x="2911"/>
        <item x="1701"/>
        <item x="5261"/>
        <item x="1547"/>
        <item x="2166"/>
        <item x="223"/>
        <item x="4133"/>
        <item x="3526"/>
        <item x="102"/>
        <item x="3084"/>
        <item x="1577"/>
        <item x="2242"/>
        <item x="3493"/>
        <item x="899"/>
        <item x="1260"/>
        <item x="4950"/>
        <item x="1288"/>
        <item x="2960"/>
        <item x="5338"/>
        <item x="768"/>
        <item x="771"/>
        <item x="4174"/>
        <item x="2735"/>
        <item x="4946"/>
        <item x="5668"/>
        <item x="4651"/>
        <item x="2760"/>
        <item x="195"/>
        <item x="4131"/>
        <item x="2821"/>
        <item x="1170"/>
        <item x="2761"/>
        <item x="3964"/>
        <item x="3053"/>
        <item x="3262"/>
        <item x="904"/>
        <item x="5718"/>
        <item m="1" x="6257"/>
        <item x="2476"/>
        <item x="4818"/>
        <item x="1535"/>
        <item x="3625"/>
        <item x="4450"/>
        <item x="5771"/>
        <item x="1028"/>
        <item x="2522"/>
        <item x="1699"/>
        <item x="5343"/>
        <item x="766"/>
        <item x="2364"/>
        <item x="2820"/>
        <item x="4093"/>
        <item x="3679"/>
        <item x="1714"/>
        <item x="235"/>
        <item x="4558"/>
        <item x="5210"/>
        <item m="1" x="6254"/>
        <item x="4191"/>
        <item x="1349"/>
        <item x="3508"/>
        <item x="3204"/>
        <item x="1793"/>
        <item x="2275"/>
        <item x="549"/>
        <item x="1025"/>
        <item x="3829"/>
        <item x="5122"/>
        <item x="317"/>
        <item x="5414"/>
        <item x="2816"/>
        <item x="963"/>
        <item x="1725"/>
        <item x="3834"/>
        <item x="3936"/>
        <item x="2616"/>
        <item x="4964"/>
        <item x="28"/>
        <item x="1683"/>
        <item x="5300"/>
        <item x="3686"/>
        <item x="4486"/>
        <item x="2253"/>
        <item m="1" x="5821"/>
        <item x="5334"/>
        <item x="216"/>
        <item x="5099"/>
        <item x="3524"/>
        <item x="1457"/>
        <item x="482"/>
        <item x="2101"/>
        <item x="3246"/>
        <item x="2493"/>
        <item x="5037"/>
        <item x="1724"/>
        <item x="2736"/>
        <item x="4055"/>
        <item x="2213"/>
        <item x="1832"/>
        <item x="2985"/>
        <item x="2754"/>
        <item x="148"/>
        <item x="4804"/>
        <item x="4051"/>
        <item x="2390"/>
        <item x="2467"/>
        <item x="2359"/>
        <item x="2860"/>
        <item x="1406"/>
        <item x="5702"/>
        <item x="5594"/>
        <item x="2792"/>
        <item x="2705"/>
        <item m="1" x="5948"/>
        <item x="4544"/>
        <item x="5534"/>
        <item x="1038"/>
        <item x="3248"/>
        <item x="3114"/>
        <item x="961"/>
        <item x="2564"/>
        <item x="1375"/>
        <item x="1871"/>
        <item x="1879"/>
        <item x="309"/>
        <item x="285"/>
        <item x="1231"/>
        <item x="5678"/>
        <item x="710"/>
        <item x="2862"/>
        <item m="1" x="5934"/>
        <item m="1" x="5834"/>
        <item x="5328"/>
        <item x="2857"/>
        <item x="4808"/>
        <item x="806"/>
        <item x="891"/>
        <item x="3331"/>
        <item x="2594"/>
        <item x="1326"/>
        <item x="416"/>
        <item x="582"/>
        <item x="4220"/>
        <item x="5447"/>
        <item m="1" x="5966"/>
        <item x="2975"/>
        <item x="5369"/>
        <item x="3942"/>
        <item x="2139"/>
        <item x="4184"/>
        <item x="1127"/>
        <item x="1287"/>
        <item x="2026"/>
        <item x="1767"/>
        <item x="2316"/>
        <item x="1263"/>
        <item x="2535"/>
        <item x="726"/>
        <item x="2527"/>
        <item x="176"/>
        <item x="4732"/>
        <item x="3291"/>
        <item x="5146"/>
        <item x="1167"/>
        <item x="2045"/>
        <item x="4143"/>
        <item x="3489"/>
        <item x="1147"/>
        <item x="2346"/>
        <item x="2039"/>
        <item m="1" x="5878"/>
        <item x="4559"/>
        <item x="1136"/>
        <item x="42"/>
        <item x="1437"/>
        <item x="4281"/>
        <item x="5092"/>
        <item x="1910"/>
        <item m="1" x="6054"/>
        <item m="1" x="6073"/>
        <item x="900"/>
        <item x="4096"/>
        <item x="3263"/>
        <item x="1848"/>
        <item x="5317"/>
        <item x="401"/>
        <item x="4632"/>
        <item x="5569"/>
        <item x="4784"/>
        <item x="1447"/>
        <item x="4692"/>
        <item x="4266"/>
        <item x="4206"/>
        <item x="2859"/>
        <item x="5455"/>
        <item x="409"/>
        <item x="71"/>
        <item x="1861"/>
        <item x="1183"/>
        <item x="3298"/>
        <item x="3289"/>
        <item m="1" x="5887"/>
        <item x="1114"/>
        <item x="2140"/>
        <item x="3756"/>
        <item x="4428"/>
        <item x="1715"/>
        <item x="1638"/>
        <item x="1836"/>
        <item x="137"/>
        <item m="1" x="6008"/>
        <item x="5029"/>
        <item x="2394"/>
        <item x="4817"/>
        <item m="1" x="5892"/>
        <item x="4929"/>
        <item x="4192"/>
        <item x="4596"/>
        <item x="3997"/>
        <item x="5132"/>
        <item x="5181"/>
        <item m="1" x="5828"/>
        <item x="2718"/>
        <item x="5246"/>
        <item x="4875"/>
        <item x="3781"/>
        <item x="3766"/>
        <item m="1" x="6041"/>
        <item x="4343"/>
        <item x="5016"/>
        <item x="2632"/>
        <item m="1" x="5935"/>
        <item x="4363"/>
        <item x="4532"/>
        <item x="4800"/>
        <item x="1200"/>
        <item x="4495"/>
        <item x="966"/>
        <item x="4805"/>
        <item x="4481"/>
        <item x="5216"/>
        <item x="3790"/>
        <item x="3996"/>
        <item x="3138"/>
        <item x="4409"/>
        <item x="2464"/>
        <item x="3776"/>
        <item x="4288"/>
        <item x="1875"/>
        <item x="4440"/>
        <item x="4886"/>
        <item x="3236"/>
        <item x="1307"/>
        <item m="1" x="5955"/>
        <item m="1" x="5956"/>
        <item x="4289"/>
        <item x="4675"/>
        <item x="4807"/>
        <item x="1380"/>
        <item x="4037"/>
        <item x="5528"/>
        <item x="300"/>
        <item x="169"/>
        <item x="225"/>
        <item x="287"/>
        <item x="566"/>
        <item x="930"/>
        <item x="1084"/>
        <item x="1142"/>
        <item x="1189"/>
        <item x="1247"/>
        <item x="1256"/>
        <item x="1493"/>
        <item x="1625"/>
        <item x="1632"/>
        <item x="1802"/>
        <item x="1915"/>
        <item x="2073"/>
        <item x="2507"/>
        <item x="2602"/>
        <item x="2643"/>
        <item x="3171"/>
        <item x="3258"/>
        <item x="3215"/>
        <item x="3371"/>
        <item x="3793"/>
        <item x="4328"/>
        <item x="4367"/>
        <item x="4681"/>
        <item x="4859"/>
        <item x="4977"/>
        <item x="5134"/>
        <item m="1" x="5895"/>
        <item x="5579"/>
        <item x="5434"/>
        <item x="174"/>
        <item x="302"/>
        <item x="486"/>
        <item x="927"/>
        <item x="1087"/>
        <item x="1238"/>
        <item x="1328"/>
        <item x="1320"/>
        <item x="1476"/>
        <item x="1496"/>
        <item x="1886"/>
        <item x="2003"/>
        <item x="2154"/>
        <item x="2233"/>
        <item x="2247"/>
        <item x="2286"/>
        <item x="2398"/>
        <item x="2357"/>
        <item x="2537"/>
        <item x="2652"/>
        <item x="3027"/>
        <item x="3360"/>
        <item x="3440"/>
        <item x="3405"/>
        <item x="3499"/>
        <item x="3502"/>
        <item x="3410"/>
        <item x="3450"/>
        <item x="3533"/>
        <item x="3701"/>
        <item x="3791"/>
        <item x="3764"/>
        <item x="3986"/>
        <item x="4275"/>
        <item x="4587"/>
        <item x="4606"/>
        <item x="4648"/>
        <item x="4637"/>
        <item x="4843"/>
        <item x="4834"/>
        <item x="4714"/>
        <item x="4690"/>
        <item x="5101"/>
        <item x="5171"/>
        <item x="5260"/>
        <item x="5305"/>
        <item x="5664"/>
        <item x="577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411">
        <item x="1289"/>
        <item x="148"/>
        <item x="519"/>
        <item x="273"/>
        <item x="1198"/>
        <item x="492"/>
        <item x="334"/>
        <item x="309"/>
        <item x="901"/>
        <item x="364"/>
        <item x="378"/>
        <item x="244"/>
        <item x="158"/>
        <item x="219"/>
        <item x="1259"/>
        <item m="1" x="1399"/>
        <item x="325"/>
        <item x="517"/>
        <item x="708"/>
        <item m="1" x="1383"/>
        <item m="1" x="1376"/>
        <item x="317"/>
        <item x="1155"/>
        <item x="597"/>
        <item x="548"/>
        <item x="311"/>
        <item x="306"/>
        <item x="1022"/>
        <item x="112"/>
        <item x="1200"/>
        <item x="1039"/>
        <item x="800"/>
        <item x="812"/>
        <item x="822"/>
        <item x="843"/>
        <item x="167"/>
        <item x="1110"/>
        <item x="425"/>
        <item x="490"/>
        <item x="1123"/>
        <item x="468"/>
        <item x="575"/>
        <item x="772"/>
        <item x="779"/>
        <item m="1" x="1354"/>
        <item x="788"/>
        <item x="1211"/>
        <item x="1166"/>
        <item x="782"/>
        <item x="765"/>
        <item x="919"/>
        <item x="909"/>
        <item x="107"/>
        <item x="340"/>
        <item x="415"/>
        <item x="925"/>
        <item x="778"/>
        <item x="857"/>
        <item x="921"/>
        <item x="313"/>
        <item x="1195"/>
        <item x="489"/>
        <item m="1" x="1316"/>
        <item m="1" x="1401"/>
        <item x="712"/>
        <item x="532"/>
        <item x="377"/>
        <item x="370"/>
        <item x="934"/>
        <item x="1083"/>
        <item x="1092"/>
        <item x="1100"/>
        <item x="1093"/>
        <item x="1064"/>
        <item m="1" x="1344"/>
        <item x="1063"/>
        <item x="1012"/>
        <item x="996"/>
        <item x="994"/>
        <item x="988"/>
        <item x="1007"/>
        <item x="997"/>
        <item x="991"/>
        <item x="1015"/>
        <item x="136"/>
        <item x="617"/>
        <item x="301"/>
        <item m="1" x="1389"/>
        <item x="86"/>
        <item x="984"/>
        <item x="1292"/>
        <item x="723"/>
        <item x="93"/>
        <item x="613"/>
        <item m="1" x="1355"/>
        <item x="702"/>
        <item x="229"/>
        <item x="631"/>
        <item x="842"/>
        <item m="1" x="1366"/>
        <item x="573"/>
        <item x="221"/>
        <item x="594"/>
        <item x="1051"/>
        <item x="407"/>
        <item x="769"/>
        <item x="466"/>
        <item x="153"/>
        <item x="1030"/>
        <item x="362"/>
        <item x="1045"/>
        <item x="633"/>
        <item x="447"/>
        <item x="552"/>
        <item x="461"/>
        <item x="886"/>
        <item x="349"/>
        <item x="17"/>
        <item x="16"/>
        <item x="15"/>
        <item x="844"/>
        <item x="21"/>
        <item x="20"/>
        <item x="24"/>
        <item x="22"/>
        <item x="19"/>
        <item x="402"/>
        <item x="865"/>
        <item x="5"/>
        <item m="1" x="1299"/>
        <item x="276"/>
        <item x="801"/>
        <item m="1" x="1298"/>
        <item x="28"/>
        <item x="535"/>
        <item x="807"/>
        <item x="234"/>
        <item x="401"/>
        <item x="560"/>
        <item x="1168"/>
        <item x="867"/>
        <item x="1161"/>
        <item x="701"/>
        <item x="705"/>
        <item x="710"/>
        <item x="703"/>
        <item x="983"/>
        <item m="1" x="1308"/>
        <item x="324"/>
        <item m="1" x="1396"/>
        <item x="97"/>
        <item x="576"/>
        <item x="676"/>
        <item x="26"/>
        <item x="1286"/>
        <item x="1287"/>
        <item x="1243"/>
        <item x="1268"/>
        <item x="1278"/>
        <item x="1048"/>
        <item x="1261"/>
        <item x="264"/>
        <item x="513"/>
        <item x="42"/>
        <item x="319"/>
        <item x="442"/>
        <item x="157"/>
        <item x="1129"/>
        <item x="203"/>
        <item x="529"/>
        <item x="512"/>
        <item x="627"/>
        <item x="845"/>
        <item x="730"/>
        <item m="1" x="1321"/>
        <item x="1101"/>
        <item x="850"/>
        <item x="1242"/>
        <item x="71"/>
        <item x="1040"/>
        <item x="291"/>
        <item x="981"/>
        <item x="980"/>
        <item x="977"/>
        <item x="973"/>
        <item x="975"/>
        <item x="969"/>
        <item x="380"/>
        <item x="776"/>
        <item x="790"/>
        <item x="569"/>
        <item x="52"/>
        <item x="51"/>
        <item x="249"/>
        <item x="36"/>
        <item x="351"/>
        <item x="783"/>
        <item x="642"/>
        <item x="143"/>
        <item x="961"/>
        <item x="263"/>
        <item x="274"/>
        <item x="281"/>
        <item x="262"/>
        <item x="1183"/>
        <item x="62"/>
        <item x="721"/>
        <item x="236"/>
        <item m="1" x="1363"/>
        <item x="237"/>
        <item x="279"/>
        <item x="894"/>
        <item x="887"/>
        <item x="1052"/>
        <item x="951"/>
        <item m="1" x="1374"/>
        <item x="920"/>
        <item x="232"/>
        <item x="1220"/>
        <item x="80"/>
        <item x="73"/>
        <item x="77"/>
        <item x="90"/>
        <item x="739"/>
        <item x="504"/>
        <item x="1285"/>
        <item x="1173"/>
        <item x="116"/>
        <item x="1011"/>
        <item x="992"/>
        <item x="946"/>
        <item x="1049"/>
        <item x="396"/>
        <item x="1014"/>
        <item x="144"/>
        <item x="989"/>
        <item x="1037"/>
        <item x="488"/>
        <item x="641"/>
        <item x="584"/>
        <item x="680"/>
        <item x="1162"/>
        <item m="1" x="1380"/>
        <item x="714"/>
        <item m="1" x="1303"/>
        <item x="277"/>
        <item x="312"/>
        <item x="795"/>
        <item x="802"/>
        <item x="1175"/>
        <item x="572"/>
        <item x="443"/>
        <item x="692"/>
        <item x="99"/>
        <item x="726"/>
        <item x="474"/>
        <item x="326"/>
        <item x="328"/>
        <item x="327"/>
        <item x="412"/>
        <item x="405"/>
        <item x="480"/>
        <item x="744"/>
        <item x="689"/>
        <item x="685"/>
        <item x="876"/>
        <item x="684"/>
        <item x="585"/>
        <item x="786"/>
        <item x="1032"/>
        <item x="1210"/>
        <item x="967"/>
        <item x="1253"/>
        <item x="690"/>
        <item x="41"/>
        <item x="40"/>
        <item m="1" x="1385"/>
        <item x="31"/>
        <item x="38"/>
        <item x="397"/>
        <item x="798"/>
        <item x="374"/>
        <item x="366"/>
        <item x="223"/>
        <item x="478"/>
        <item m="1" x="1326"/>
        <item x="767"/>
        <item x="187"/>
        <item m="1" x="1342"/>
        <item x="329"/>
        <item x="852"/>
        <item x="885"/>
        <item x="473"/>
        <item x="777"/>
        <item x="1076"/>
        <item x="840"/>
        <item x="13"/>
        <item x="430"/>
        <item x="419"/>
        <item x="1207"/>
        <item x="799"/>
        <item x="1202"/>
        <item x="956"/>
        <item x="78"/>
        <item x="938"/>
        <item x="335"/>
        <item x="1263"/>
        <item x="323"/>
        <item m="1" x="1309"/>
        <item m="1" x="1325"/>
        <item m="1" x="1324"/>
        <item m="1" x="1340"/>
        <item x="550"/>
        <item x="510"/>
        <item m="1" x="1391"/>
        <item m="1" x="1334"/>
        <item x="514"/>
        <item x="79"/>
        <item x="74"/>
        <item x="1127"/>
        <item x="1119"/>
        <item m="1" x="1370"/>
        <item x="1114"/>
        <item x="3"/>
        <item x="1071"/>
        <item x="386"/>
        <item x="794"/>
        <item x="331"/>
        <item x="697"/>
        <item m="1" x="1378"/>
        <item x="212"/>
        <item x="566"/>
        <item x="1226"/>
        <item x="841"/>
        <item m="1" x="1375"/>
        <item x="732"/>
        <item x="743"/>
        <item x="629"/>
        <item x="1111"/>
        <item x="151"/>
        <item x="485"/>
        <item x="310"/>
        <item m="1" x="1333"/>
        <item x="634"/>
        <item x="892"/>
        <item x="888"/>
        <item x="18"/>
        <item x="481"/>
        <item x="873"/>
        <item x="898"/>
        <item x="358"/>
        <item x="308"/>
        <item x="1115"/>
        <item x="322"/>
        <item x="109"/>
        <item x="598"/>
        <item x="586"/>
        <item x="588"/>
        <item x="877"/>
        <item x="959"/>
        <item x="1290"/>
        <item x="359"/>
        <item x="475"/>
        <item x="1107"/>
        <item x="149"/>
        <item x="145"/>
        <item x="146"/>
        <item x="150"/>
        <item x="147"/>
        <item x="936"/>
        <item x="917"/>
        <item x="622"/>
        <item x="1130"/>
        <item x="879"/>
        <item x="875"/>
        <item x="884"/>
        <item x="1084"/>
        <item x="696"/>
        <item x="503"/>
        <item x="882"/>
        <item m="1" x="1349"/>
        <item m="1" x="1348"/>
        <item x="353"/>
        <item x="1046"/>
        <item x="1212"/>
        <item x="635"/>
        <item x="423"/>
        <item x="932"/>
        <item x="803"/>
        <item x="1188"/>
        <item x="657"/>
        <item m="1" x="1310"/>
        <item x="298"/>
        <item x="976"/>
        <item x="819"/>
        <item x="748"/>
        <item x="1221"/>
        <item x="858"/>
        <item x="239"/>
        <item x="297"/>
        <item x="733"/>
        <item x="119"/>
        <item x="942"/>
        <item x="1029"/>
        <item m="1" x="1301"/>
        <item m="1" x="1302"/>
        <item x="68"/>
        <item x="76"/>
        <item m="1" x="1329"/>
        <item x="534"/>
        <item x="1016"/>
        <item x="508"/>
        <item x="837"/>
        <item x="261"/>
        <item x="282"/>
        <item x="999"/>
        <item x="995"/>
        <item x="998"/>
        <item x="341"/>
        <item x="943"/>
        <item x="1227"/>
        <item x="595"/>
        <item x="643"/>
        <item x="618"/>
        <item x="612"/>
        <item x="372"/>
        <item x="515"/>
        <item x="1074"/>
        <item x="429"/>
        <item x="1182"/>
        <item x="1160"/>
        <item x="1159"/>
        <item x="30"/>
        <item x="910"/>
        <item m="1" x="1407"/>
        <item x="1272"/>
        <item x="278"/>
        <item x="673"/>
        <item x="753"/>
        <item x="816"/>
        <item x="828"/>
        <item x="706"/>
        <item x="209"/>
        <item x="821"/>
        <item x="1169"/>
        <item x="132"/>
        <item x="908"/>
        <item x="417"/>
        <item x="347"/>
        <item m="1" x="1314"/>
        <item m="1" x="1381"/>
        <item x="511"/>
        <item x="235"/>
        <item x="1027"/>
        <item x="183"/>
        <item x="815"/>
        <item x="166"/>
        <item x="847"/>
        <item x="446"/>
        <item x="218"/>
        <item x="891"/>
        <item x="135"/>
        <item x="456"/>
        <item x="453"/>
        <item x="457"/>
        <item x="460"/>
        <item x="893"/>
        <item x="596"/>
        <item x="418"/>
        <item x="1120"/>
        <item x="357"/>
        <item x="523"/>
        <item x="665"/>
        <item x="472"/>
        <item x="549"/>
        <item x="1176"/>
        <item m="1" x="1356"/>
        <item x="1270"/>
        <item x="1109"/>
        <item x="185"/>
        <item x="745"/>
        <item x="563"/>
        <item x="728"/>
        <item x="315"/>
        <item x="85"/>
        <item x="271"/>
        <item x="817"/>
        <item x="904"/>
        <item x="899"/>
        <item x="338"/>
        <item x="1266"/>
        <item m="1" x="1358"/>
        <item x="668"/>
        <item x="593"/>
        <item x="637"/>
        <item x="43"/>
        <item x="1025"/>
        <item x="1218"/>
        <item x="1245"/>
        <item x="839"/>
        <item x="1293"/>
        <item x="955"/>
        <item x="952"/>
        <item m="1" x="1328"/>
        <item x="1099"/>
        <item x="1105"/>
        <item x="416"/>
        <item x="1023"/>
        <item x="1141"/>
        <item x="318"/>
        <item x="1196"/>
        <item x="761"/>
        <item x="762"/>
        <item x="1284"/>
        <item x="1250"/>
        <item x="724"/>
        <item x="257"/>
        <item x="559"/>
        <item x="1013"/>
        <item x="1006"/>
        <item x="1008"/>
        <item x="1001"/>
        <item x="990"/>
        <item x="1018"/>
        <item x="993"/>
        <item m="1" x="1347"/>
        <item x="342"/>
        <item x="346"/>
        <item x="1244"/>
        <item m="1" x="1336"/>
        <item x="1273"/>
        <item m="1" x="1337"/>
        <item m="1" x="1335"/>
        <item x="305"/>
        <item x="1282"/>
        <item x="1277"/>
        <item x="154"/>
        <item x="640"/>
        <item x="639"/>
        <item x="160"/>
        <item x="1020"/>
        <item x="289"/>
        <item x="1208"/>
        <item x="1185"/>
        <item x="350"/>
        <item x="1073"/>
        <item x="1096"/>
        <item x="1097"/>
        <item x="1060"/>
        <item x="1062"/>
        <item x="964"/>
        <item x="164"/>
        <item x="838"/>
        <item x="1181"/>
        <item x="796"/>
        <item x="787"/>
        <item x="467"/>
        <item x="1283"/>
        <item x="177"/>
        <item x="1145"/>
        <item x="450"/>
        <item x="369"/>
        <item x="452"/>
        <item x="451"/>
        <item x="1264"/>
        <item x="509"/>
        <item x="785"/>
        <item x="957"/>
        <item x="970"/>
        <item x="751"/>
        <item x="100"/>
        <item x="181"/>
        <item x="367"/>
        <item x="659"/>
        <item x="830"/>
        <item x="926"/>
        <item x="294"/>
        <item x="314"/>
        <item x="60"/>
        <item x="1246"/>
        <item x="590"/>
        <item x="1024"/>
        <item x="826"/>
        <item x="192"/>
        <item x="1215"/>
        <item x="230"/>
        <item x="126"/>
        <item x="254"/>
        <item x="288"/>
        <item x="293"/>
        <item x="155"/>
        <item m="1" x="1306"/>
        <item x="645"/>
        <item x="578"/>
        <item x="615"/>
        <item x="34"/>
        <item x="805"/>
        <item x="793"/>
        <item x="33"/>
        <item x="1269"/>
        <item m="1" x="1393"/>
        <item x="165"/>
        <item x="163"/>
        <item x="159"/>
        <item x="477"/>
        <item m="1" x="1388"/>
        <item x="269"/>
        <item x="29"/>
        <item x="108"/>
        <item x="57"/>
        <item x="54"/>
        <item x="284"/>
        <item x="1033"/>
        <item x="811"/>
        <item x="1257"/>
        <item x="958"/>
        <item x="381"/>
        <item x="420"/>
        <item m="1" x="1330"/>
        <item x="1222"/>
        <item x="459"/>
        <item x="390"/>
        <item x="1260"/>
        <item x="814"/>
        <item x="89"/>
        <item x="1122"/>
        <item x="495"/>
        <item x="1004"/>
        <item x="1010"/>
        <item x="737"/>
        <item x="75"/>
        <item x="860"/>
        <item x="870"/>
        <item x="677"/>
        <item x="968"/>
        <item x="363"/>
        <item x="1258"/>
        <item x="678"/>
        <item x="545"/>
        <item x="734"/>
        <item x="1149"/>
        <item x="84"/>
        <item x="134"/>
        <item x="752"/>
        <item x="83"/>
        <item x="694"/>
        <item x="91"/>
        <item x="792"/>
        <item x="138"/>
        <item x="424"/>
        <item x="1232"/>
        <item x="290"/>
        <item x="1124"/>
        <item x="1126"/>
        <item m="1" x="1346"/>
        <item x="937"/>
        <item x="241"/>
        <item x="226"/>
        <item x="228"/>
        <item x="225"/>
        <item m="1" x="1402"/>
        <item x="125"/>
        <item x="1217"/>
        <item x="834"/>
        <item x="853"/>
        <item x="39"/>
        <item x="247"/>
        <item x="124"/>
        <item x="820"/>
        <item x="1036"/>
        <item x="632"/>
        <item x="903"/>
        <item x="1163"/>
        <item x="1082"/>
        <item x="1247"/>
        <item x="345"/>
        <item x="141"/>
        <item x="667"/>
        <item x="1088"/>
        <item x="567"/>
        <item x="568"/>
        <item x="130"/>
        <item x="693"/>
        <item x="1156"/>
        <item x="896"/>
        <item x="321"/>
        <item x="916"/>
        <item x="175"/>
        <item x="768"/>
        <item x="918"/>
        <item x="217"/>
        <item x="162"/>
        <item x="742"/>
        <item x="1225"/>
        <item x="928"/>
        <item x="897"/>
        <item x="890"/>
        <item x="923"/>
        <item x="929"/>
        <item x="259"/>
        <item x="215"/>
        <item x="434"/>
        <item x="528"/>
        <item x="1204"/>
        <item x="248"/>
        <item x="169"/>
        <item x="813"/>
        <item x="280"/>
        <item m="1" x="1338"/>
        <item x="610"/>
        <item x="483"/>
        <item x="616"/>
        <item x="399"/>
        <item x="87"/>
        <item x="911"/>
        <item x="671"/>
        <item m="1" x="1408"/>
        <item x="581"/>
        <item x="63"/>
        <item x="683"/>
        <item x="476"/>
        <item m="1" x="1403"/>
        <item x="88"/>
        <item m="1" x="1313"/>
        <item x="49"/>
        <item x="978"/>
        <item x="533"/>
        <item x="871"/>
        <item x="711"/>
        <item x="855"/>
        <item x="494"/>
        <item x="245"/>
        <item x="718"/>
        <item x="449"/>
        <item x="583"/>
        <item x="1180"/>
        <item x="540"/>
        <item x="831"/>
        <item x="759"/>
        <item x="927"/>
        <item x="304"/>
        <item x="863"/>
        <item x="687"/>
        <item x="554"/>
        <item x="1267"/>
        <item x="686"/>
        <item x="518"/>
        <item x="184"/>
        <item x="1104"/>
        <item x="1186"/>
        <item x="746"/>
        <item x="499"/>
        <item x="766"/>
        <item x="464"/>
        <item x="242"/>
        <item x="454"/>
        <item x="458"/>
        <item m="1" x="1362"/>
        <item x="240"/>
        <item x="455"/>
        <item x="243"/>
        <item x="139"/>
        <item x="1066"/>
        <item x="1078"/>
        <item x="1106"/>
        <item x="1086"/>
        <item x="1102"/>
        <item x="1237"/>
        <item x="102"/>
        <item x="630"/>
        <item x="606"/>
        <item x="1219"/>
        <item x="1275"/>
        <item x="747"/>
        <item m="1" x="1395"/>
        <item x="355"/>
        <item x="1190"/>
        <item x="406"/>
        <item x="647"/>
        <item x="1003"/>
        <item x="1009"/>
        <item x="1113"/>
        <item x="1231"/>
        <item x="825"/>
        <item x="538"/>
        <item x="214"/>
        <item x="389"/>
        <item m="1" x="1311"/>
        <item x="484"/>
        <item x="1000"/>
        <item x="333"/>
        <item x="1251"/>
        <item x="431"/>
        <item x="413"/>
        <item x="608"/>
        <item x="602"/>
        <item x="628"/>
        <item x="874"/>
        <item x="296"/>
        <item x="592"/>
        <item x="295"/>
        <item x="463"/>
        <item x="140"/>
        <item x="1262"/>
        <item x="589"/>
        <item x="421"/>
        <item x="428"/>
        <item x="836"/>
        <item x="833"/>
        <item x="173"/>
        <item x="172"/>
        <item x="171"/>
        <item x="174"/>
        <item x="1035"/>
        <item x="715"/>
        <item x="1089"/>
        <item x="670"/>
        <item x="672"/>
        <item x="662"/>
        <item x="669"/>
        <item x="368"/>
        <item x="750"/>
        <item m="1" x="1339"/>
        <item x="440"/>
        <item x="1044"/>
        <item x="1233"/>
        <item m="1" x="1373"/>
        <item x="542"/>
        <item m="1" x="1368"/>
        <item x="1280"/>
        <item m="1" x="1382"/>
        <item x="827"/>
        <item x="646"/>
        <item x="933"/>
        <item x="113"/>
        <item x="1041"/>
        <item x="344"/>
        <item x="320"/>
        <item m="1" x="1409"/>
        <item x="231"/>
        <item x="716"/>
        <item m="1" x="1406"/>
        <item x="128"/>
        <item x="966"/>
        <item x="866"/>
        <item x="470"/>
        <item x="521"/>
        <item x="120"/>
        <item x="1252"/>
        <item x="0"/>
        <item x="691"/>
        <item x="664"/>
        <item x="679"/>
        <item m="1" x="1400"/>
        <item x="781"/>
        <item x="764"/>
        <item x="1117"/>
        <item m="1" x="1364"/>
        <item x="213"/>
        <item x="600"/>
        <item x="1216"/>
        <item x="1151"/>
        <item x="48"/>
        <item x="46"/>
        <item x="45"/>
        <item x="47"/>
        <item x="688"/>
        <item x="644"/>
        <item x="717"/>
        <item x="1229"/>
        <item x="220"/>
        <item x="121"/>
        <item x="832"/>
        <item x="300"/>
        <item x="577"/>
        <item x="623"/>
        <item x="379"/>
        <item x="168"/>
        <item x="804"/>
        <item x="864"/>
        <item x="611"/>
        <item x="601"/>
        <item x="182"/>
        <item m="1" x="1392"/>
        <item x="56"/>
        <item x="53"/>
        <item x="835"/>
        <item x="64"/>
        <item x="422"/>
        <item x="551"/>
        <item x="543"/>
        <item x="275"/>
        <item x="268"/>
        <item x="527"/>
        <item m="1" x="1341"/>
        <item m="1" x="1394"/>
        <item x="482"/>
        <item x="507"/>
        <item x="1213"/>
        <item x="520"/>
        <item x="555"/>
        <item x="207"/>
        <item x="398"/>
        <item x="400"/>
        <item x="391"/>
        <item x="188"/>
        <item x="382"/>
        <item x="383"/>
        <item x="384"/>
        <item x="316"/>
        <item x="44"/>
        <item m="1" x="1387"/>
        <item x="65"/>
        <item x="354"/>
        <item x="35"/>
        <item x="738"/>
        <item x="740"/>
        <item x="699"/>
        <item x="202"/>
        <item x="388"/>
        <item x="556"/>
        <item x="773"/>
        <item x="784"/>
        <item x="907"/>
        <item x="332"/>
        <item x="179"/>
        <item x="854"/>
        <item x="1053"/>
        <item x="493"/>
        <item x="498"/>
        <item x="496"/>
        <item m="1" x="1317"/>
        <item x="859"/>
        <item x="636"/>
        <item x="649"/>
        <item x="660"/>
        <item x="661"/>
        <item x="953"/>
        <item x="1281"/>
        <item x="789"/>
        <item x="137"/>
        <item x="50"/>
        <item x="729"/>
        <item x="756"/>
        <item x="307"/>
        <item x="758"/>
        <item x="152"/>
        <item x="849"/>
        <item x="59"/>
        <item m="1" x="1353"/>
        <item x="1054"/>
        <item x="869"/>
        <item x="1184"/>
        <item x="409"/>
        <item x="774"/>
        <item x="55"/>
        <item x="58"/>
        <item x="178"/>
        <item x="180"/>
        <item x="862"/>
        <item x="1116"/>
        <item x="238"/>
        <item x="27"/>
        <item x="67"/>
        <item x="695"/>
        <item m="1" x="1365"/>
        <item x="791"/>
        <item x="1021"/>
        <item x="365"/>
        <item x="1193"/>
        <item x="771"/>
        <item x="211"/>
        <item x="114"/>
        <item x="70"/>
        <item x="965"/>
        <item x="222"/>
        <item x="1223"/>
        <item x="191"/>
        <item m="1" x="1322"/>
        <item x="986"/>
        <item x="962"/>
        <item m="1" x="1357"/>
        <item x="974"/>
        <item x="960"/>
        <item x="954"/>
        <item x="947"/>
        <item x="948"/>
        <item x="763"/>
        <item x="1235"/>
        <item x="574"/>
        <item x="1031"/>
        <item m="1" x="1379"/>
        <item x="880"/>
        <item x="881"/>
        <item x="1150"/>
        <item x="246"/>
        <item x="754"/>
        <item x="731"/>
        <item x="735"/>
        <item x="186"/>
        <item x="1080"/>
        <item x="824"/>
        <item x="905"/>
        <item x="411"/>
        <item x="525"/>
        <item x="1171"/>
        <item x="1158"/>
        <item x="541"/>
        <item x="713"/>
        <item x="562"/>
        <item x="260"/>
        <item x="900"/>
        <item x="395"/>
        <item x="775"/>
        <item x="393"/>
        <item x="1090"/>
        <item x="806"/>
        <item x="1236"/>
        <item x="1238"/>
        <item m="1" x="1352"/>
        <item x="912"/>
        <item m="1" x="1351"/>
        <item m="1" x="1405"/>
        <item x="122"/>
        <item x="1108"/>
        <item x="170"/>
        <item x="553"/>
        <item x="536"/>
        <item m="1" x="1367"/>
        <item x="682"/>
        <item x="233"/>
        <item m="1" x="1404"/>
        <item x="564"/>
        <item x="561"/>
        <item x="531"/>
        <item x="620"/>
        <item x="656"/>
        <item x="1179"/>
        <item x="557"/>
        <item x="216"/>
        <item x="479"/>
        <item x="1005"/>
        <item x="1279"/>
        <item x="385"/>
        <item x="410"/>
        <item x="797"/>
        <item x="587"/>
        <item x="603"/>
        <item x="361"/>
        <item m="1" x="1361"/>
        <item x="1239"/>
        <item x="265"/>
        <item x="1254"/>
        <item x="755"/>
        <item x="607"/>
        <item x="599"/>
        <item x="987"/>
        <item x="808"/>
        <item x="809"/>
        <item m="1" x="1350"/>
        <item x="666"/>
        <item x="1067"/>
        <item x="266"/>
        <item m="1" x="1386"/>
        <item x="299"/>
        <item x="94"/>
        <item x="437"/>
        <item x="445"/>
        <item x="1255"/>
        <item x="829"/>
        <item x="255"/>
        <item x="258"/>
        <item x="939"/>
        <item x="110"/>
        <item x="7"/>
        <item x="8"/>
        <item x="6"/>
        <item x="343"/>
        <item x="115"/>
        <item x="663"/>
        <item x="544"/>
        <item x="722"/>
        <item x="1224"/>
        <item x="1256"/>
        <item x="652"/>
        <item x="653"/>
        <item x="648"/>
        <item m="1" x="1360"/>
        <item x="650"/>
        <item x="651"/>
        <item x="1199"/>
        <item x="1197"/>
        <item x="1205"/>
        <item x="1206"/>
        <item x="1194"/>
        <item x="1177"/>
        <item x="1189"/>
        <item x="1056"/>
        <item x="1057"/>
        <item x="1055"/>
        <item x="95"/>
        <item x="1112"/>
        <item x="818"/>
        <item x="985"/>
        <item x="1294"/>
        <item x="1249"/>
        <item x="1170"/>
        <item x="360"/>
        <item x="1095"/>
        <item x="1058"/>
        <item m="1" x="1312"/>
        <item x="1059"/>
        <item x="433"/>
        <item x="104"/>
        <item x="105"/>
        <item x="103"/>
        <item x="270"/>
        <item x="1274"/>
        <item x="272"/>
        <item x="408"/>
        <item x="253"/>
        <item x="250"/>
        <item x="252"/>
        <item m="1" x="1398"/>
        <item x="106"/>
        <item x="339"/>
        <item x="292"/>
        <item x="283"/>
        <item x="96"/>
        <item x="638"/>
        <item x="846"/>
        <item x="516"/>
        <item x="251"/>
        <item x="285"/>
        <item x="1128"/>
        <item x="1125"/>
        <item x="1103"/>
        <item x="1203"/>
        <item x="848"/>
        <item x="902"/>
        <item x="404"/>
        <item x="193"/>
        <item x="352"/>
        <item x="12"/>
        <item x="10"/>
        <item x="9"/>
        <item x="14"/>
        <item m="1" x="1320"/>
        <item x="727"/>
        <item x="1157"/>
        <item x="565"/>
        <item x="1234"/>
        <item x="591"/>
        <item x="675"/>
        <item x="1038"/>
        <item x="1201"/>
        <item x="127"/>
        <item x="922"/>
        <item x="1143"/>
        <item x="1135"/>
        <item x="1144"/>
        <item x="539"/>
        <item x="530"/>
        <item x="1136"/>
        <item m="1" x="1371"/>
        <item m="1" x="1369"/>
        <item x="1148"/>
        <item m="1" x="1372"/>
        <item x="537"/>
        <item x="1146"/>
        <item x="522"/>
        <item x="72"/>
        <item x="770"/>
        <item x="1265"/>
        <item x="123"/>
        <item x="757"/>
        <item x="101"/>
        <item x="624"/>
        <item x="435"/>
        <item x="439"/>
        <item m="1" x="1384"/>
        <item x="720"/>
        <item x="883"/>
        <item x="1240"/>
        <item x="626"/>
        <item x="336"/>
        <item x="373"/>
        <item x="872"/>
        <item x="707"/>
        <item x="1230"/>
        <item x="61"/>
        <item x="487"/>
        <item x="625"/>
        <item x="330"/>
        <item x="823"/>
        <item x="302"/>
        <item x="1276"/>
        <item x="704"/>
        <item m="1" x="1331"/>
        <item x="1028"/>
        <item x="1165"/>
        <item x="224"/>
        <item x="914"/>
        <item x="1297"/>
        <item x="931"/>
        <item x="1034"/>
        <item x="913"/>
        <item m="1" x="1319"/>
        <item x="491"/>
        <item x="506"/>
        <item x="387"/>
        <item x="1291"/>
        <item x="654"/>
        <item x="426"/>
        <item x="971"/>
        <item x="337"/>
        <item m="1" x="1359"/>
        <item x="1214"/>
        <item x="619"/>
        <item x="1296"/>
        <item x="895"/>
        <item x="441"/>
        <item x="23"/>
        <item x="621"/>
        <item x="604"/>
        <item x="924"/>
        <item x="915"/>
        <item x="1192"/>
        <item x="1070"/>
        <item x="1087"/>
        <item m="1" x="1345"/>
        <item x="1072"/>
        <item x="1098"/>
        <item x="1075"/>
        <item x="1061"/>
        <item x="190"/>
        <item x="194"/>
        <item x="111"/>
        <item x="810"/>
        <item x="861"/>
        <item x="208"/>
        <item x="972"/>
        <item x="432"/>
        <item x="906"/>
        <item x="25"/>
        <item x="403"/>
        <item x="526"/>
        <item x="1209"/>
        <item x="851"/>
        <item x="780"/>
        <item x="199"/>
        <item x="979"/>
        <item m="1" x="1327"/>
        <item x="196"/>
        <item x="142"/>
        <item x="189"/>
        <item m="1" x="1390"/>
        <item x="856"/>
        <item x="161"/>
        <item x="1295"/>
        <item x="1026"/>
        <item x="98"/>
        <item x="709"/>
        <item x="205"/>
        <item x="206"/>
        <item x="69"/>
        <item x="448"/>
        <item x="371"/>
        <item x="749"/>
        <item x="1043"/>
        <item x="1133"/>
        <item x="1154"/>
        <item x="1137"/>
        <item x="1140"/>
        <item x="1147"/>
        <item x="1152"/>
        <item x="1138"/>
        <item x="1094"/>
        <item x="1077"/>
        <item x="1085"/>
        <item x="1079"/>
        <item x="1091"/>
        <item x="1081"/>
        <item m="1" x="1377"/>
        <item x="945"/>
        <item x="725"/>
        <item x="736"/>
        <item x="1"/>
        <item x="1065"/>
        <item x="376"/>
        <item x="287"/>
        <item x="118"/>
        <item x="117"/>
        <item x="1118"/>
        <item x="1121"/>
        <item x="11"/>
        <item x="546"/>
        <item x="427"/>
        <item x="210"/>
        <item x="614"/>
        <item x="1191"/>
        <item x="1228"/>
        <item x="944"/>
        <item x="889"/>
        <item x="878"/>
        <item x="605"/>
        <item x="1069"/>
        <item x="4"/>
        <item x="868"/>
        <item x="286"/>
        <item m="1" x="1332"/>
        <item x="176"/>
        <item x="547"/>
        <item m="1" x="1397"/>
        <item x="195"/>
        <item m="1" x="1323"/>
        <item x="1019"/>
        <item x="1047"/>
        <item x="505"/>
        <item x="558"/>
        <item x="1002"/>
        <item x="471"/>
        <item x="609"/>
        <item x="1271"/>
        <item x="462"/>
        <item x="1017"/>
        <item x="414"/>
        <item x="356"/>
        <item x="82"/>
        <item x="570"/>
        <item x="444"/>
        <item x="741"/>
        <item x="674"/>
        <item x="2"/>
        <item x="681"/>
        <item x="949"/>
        <item x="201"/>
        <item x="502"/>
        <item x="438"/>
        <item x="348"/>
        <item m="1" x="1318"/>
        <item x="204"/>
        <item x="719"/>
        <item x="963"/>
        <item x="92"/>
        <item x="1248"/>
        <item x="32"/>
        <item x="1288"/>
        <item x="486"/>
        <item x="571"/>
        <item x="394"/>
        <item x="655"/>
        <item m="1" x="1315"/>
        <item x="940"/>
        <item x="760"/>
        <item m="1" x="1300"/>
        <item x="375"/>
        <item x="37"/>
        <item x="1187"/>
        <item x="256"/>
        <item x="1042"/>
        <item x="930"/>
        <item x="1050"/>
        <item x="66"/>
        <item x="129"/>
        <item x="227"/>
        <item x="392"/>
        <item x="1174"/>
        <item x="1178"/>
        <item x="1172"/>
        <item x="1164"/>
        <item x="698"/>
        <item x="267"/>
        <item x="700"/>
        <item m="1" x="1343"/>
        <item x="469"/>
        <item x="935"/>
        <item x="950"/>
        <item x="941"/>
        <item x="501"/>
        <item x="500"/>
        <item x="303"/>
        <item x="1142"/>
        <item x="1153"/>
        <item x="1134"/>
        <item x="1139"/>
        <item x="1131"/>
        <item x="1132"/>
        <item x="1068"/>
        <item x="579"/>
        <item x="497"/>
        <item x="81"/>
        <item x="1241"/>
        <item x="133"/>
        <item x="658"/>
        <item x="131"/>
        <item m="1" x="1305"/>
        <item x="465"/>
        <item x="982"/>
        <item x="524"/>
        <item x="1167"/>
        <item x="580"/>
        <item x="436"/>
        <item m="1" x="1307"/>
        <item x="197"/>
        <item x="198"/>
        <item x="200"/>
        <item x="582"/>
        <item x="156"/>
        <item m="1" x="1304"/>
        <item t="default"/>
      </items>
    </pivotField>
    <pivotField showAll="0"/>
    <pivotField showAll="0">
      <items count="111">
        <item x="27"/>
        <item x="94"/>
        <item x="28"/>
        <item x="89"/>
        <item m="1" x="108"/>
        <item x="102"/>
        <item x="68"/>
        <item x="70"/>
        <item x="99"/>
        <item x="3"/>
        <item x="4"/>
        <item x="5"/>
        <item x="78"/>
        <item x="57"/>
        <item x="69"/>
        <item x="67"/>
        <item x="6"/>
        <item x="29"/>
        <item x="48"/>
        <item x="42"/>
        <item x="95"/>
        <item x="77"/>
        <item x="7"/>
        <item x="86"/>
        <item x="98"/>
        <item x="72"/>
        <item x="73"/>
        <item x="30"/>
        <item x="60"/>
        <item x="49"/>
        <item x="9"/>
        <item x="39"/>
        <item x="31"/>
        <item x="43"/>
        <item x="91"/>
        <item x="100"/>
        <item x="26"/>
        <item x="61"/>
        <item x="11"/>
        <item x="12"/>
        <item x="101"/>
        <item x="75"/>
        <item x="51"/>
        <item x="10"/>
        <item x="32"/>
        <item x="50"/>
        <item x="87"/>
        <item x="62"/>
        <item x="105"/>
        <item x="15"/>
        <item x="16"/>
        <item x="71"/>
        <item x="40"/>
        <item x="83"/>
        <item x="92"/>
        <item x="66"/>
        <item x="52"/>
        <item m="1" x="107"/>
        <item x="65"/>
        <item x="76"/>
        <item x="90"/>
        <item x="14"/>
        <item x="53"/>
        <item x="33"/>
        <item x="97"/>
        <item x="34"/>
        <item x="44"/>
        <item x="93"/>
        <item x="104"/>
        <item x="80"/>
        <item x="85"/>
        <item x="0"/>
        <item x="81"/>
        <item x="8"/>
        <item x="58"/>
        <item x="59"/>
        <item x="35"/>
        <item x="13"/>
        <item x="36"/>
        <item x="103"/>
        <item x="63"/>
        <item x="84"/>
        <item m="1" x="109"/>
        <item x="45"/>
        <item x="17"/>
        <item x="1"/>
        <item x="79"/>
        <item x="96"/>
        <item x="18"/>
        <item x="20"/>
        <item x="46"/>
        <item x="19"/>
        <item x="47"/>
        <item x="2"/>
        <item x="88"/>
        <item x="21"/>
        <item x="74"/>
        <item x="54"/>
        <item x="22"/>
        <item x="37"/>
        <item x="38"/>
        <item x="23"/>
        <item x="55"/>
        <item x="24"/>
        <item x="41"/>
        <item x="56"/>
        <item x="82"/>
        <item x="25"/>
        <item x="64"/>
        <item m="1" x="106"/>
        <item t="default"/>
      </items>
    </pivotField>
    <pivotField showAll="0">
      <items count="25">
        <item h="1" x="3"/>
        <item h="1" x="7"/>
        <item h="1" x="9"/>
        <item h="1" m="1" x="22"/>
        <item h="1" m="1" x="21"/>
        <item h="1" x="2"/>
        <item h="1" x="6"/>
        <item h="1" x="17"/>
        <item h="1" x="1"/>
        <item h="1" x="18"/>
        <item h="1" x="19"/>
        <item h="1" m="1" x="23"/>
        <item x="0"/>
        <item h="1" x="14"/>
        <item h="1" x="13"/>
        <item h="1" x="16"/>
        <item h="1" x="4"/>
        <item h="1" x="10"/>
        <item h="1" x="11"/>
        <item h="1" x="12"/>
        <item h="1" x="15"/>
        <item h="1" x="8"/>
        <item h="1" x="5"/>
        <item h="1"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>
      <items count="9">
        <item h="1" x="3"/>
        <item h="1" x="6"/>
        <item h="1" x="2"/>
        <item x="0"/>
        <item h="1" x="1"/>
        <item h="1" x="4"/>
        <item h="1" x="5"/>
        <item h="1" m="1" x="7"/>
        <item t="default"/>
      </items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6"/>
  </rowFields>
  <rowItems count="333">
    <i>
      <x v="3739"/>
    </i>
    <i>
      <x v="4550"/>
    </i>
    <i>
      <x v="3941"/>
    </i>
    <i>
      <x v="902"/>
    </i>
    <i>
      <x v="5592"/>
    </i>
    <i>
      <x v="1505"/>
    </i>
    <i>
      <x v="6074"/>
    </i>
    <i>
      <x v="2149"/>
    </i>
    <i>
      <x v="5848"/>
    </i>
    <i>
      <x v="4004"/>
    </i>
    <i>
      <x v="86"/>
    </i>
    <i>
      <x v="3039"/>
    </i>
    <i>
      <x v="4994"/>
    </i>
    <i>
      <x v="4969"/>
    </i>
    <i>
      <x v="1670"/>
    </i>
    <i>
      <x v="4144"/>
    </i>
    <i>
      <x v="3279"/>
    </i>
    <i>
      <x v="371"/>
    </i>
    <i>
      <x v="855"/>
    </i>
    <i>
      <x v="3504"/>
    </i>
    <i>
      <x v="232"/>
    </i>
    <i>
      <x v="825"/>
    </i>
    <i>
      <x v="4377"/>
    </i>
    <i>
      <x v="424"/>
    </i>
    <i>
      <x v="5727"/>
    </i>
    <i>
      <x v="4991"/>
    </i>
    <i>
      <x v="962"/>
    </i>
    <i>
      <x v="2464"/>
    </i>
    <i>
      <x v="3170"/>
    </i>
    <i>
      <x v="5409"/>
    </i>
    <i>
      <x v="5505"/>
    </i>
    <i>
      <x v="2731"/>
    </i>
    <i>
      <x v="2515"/>
    </i>
    <i>
      <x v="1361"/>
    </i>
    <i>
      <x v="5631"/>
    </i>
    <i>
      <x v="2202"/>
    </i>
    <i>
      <x v="4378"/>
    </i>
    <i>
      <x v="1196"/>
    </i>
    <i>
      <x v="2663"/>
    </i>
    <i>
      <x v="1257"/>
    </i>
    <i>
      <x v="4476"/>
    </i>
    <i>
      <x v="2926"/>
    </i>
    <i>
      <x v="499"/>
    </i>
    <i>
      <x v="6015"/>
    </i>
    <i>
      <x v="1620"/>
    </i>
    <i>
      <x v="4350"/>
    </i>
    <i>
      <x v="886"/>
    </i>
    <i>
      <x v="3304"/>
    </i>
    <i>
      <x v="3336"/>
    </i>
    <i>
      <x v="2782"/>
    </i>
    <i>
      <x v="3581"/>
    </i>
    <i>
      <x v="1601"/>
    </i>
    <i>
      <x v="1896"/>
    </i>
    <i>
      <x v="5778"/>
    </i>
    <i>
      <x v="3523"/>
    </i>
    <i>
      <x v="4334"/>
    </i>
    <i>
      <x v="5248"/>
    </i>
    <i>
      <x v="5190"/>
    </i>
    <i>
      <x v="2030"/>
    </i>
    <i>
      <x v="1191"/>
    </i>
    <i>
      <x v="3985"/>
    </i>
    <i>
      <x v="1895"/>
    </i>
    <i>
      <x v="987"/>
    </i>
    <i>
      <x v="4134"/>
    </i>
    <i>
      <x v="5707"/>
    </i>
    <i>
      <x v="5367"/>
    </i>
    <i>
      <x v="6048"/>
    </i>
    <i>
      <x v="2491"/>
    </i>
    <i>
      <x v="4894"/>
    </i>
    <i>
      <x v="117"/>
    </i>
    <i>
      <x v="4240"/>
    </i>
    <i>
      <x v="4948"/>
    </i>
    <i>
      <x v="4686"/>
    </i>
    <i>
      <x v="427"/>
    </i>
    <i>
      <x v="706"/>
    </i>
    <i>
      <x v="2734"/>
    </i>
    <i>
      <x v="1676"/>
    </i>
    <i>
      <x v="3019"/>
    </i>
    <i>
      <x v="4705"/>
    </i>
    <i>
      <x v="2604"/>
    </i>
    <i>
      <x v="1536"/>
    </i>
    <i>
      <x v="3835"/>
    </i>
    <i>
      <x v="4653"/>
    </i>
    <i>
      <x v="3913"/>
    </i>
    <i>
      <x v="5416"/>
    </i>
    <i>
      <x v="1586"/>
    </i>
    <i>
      <x v="899"/>
    </i>
    <i>
      <x v="5349"/>
    </i>
    <i>
      <x v="1713"/>
    </i>
    <i>
      <x v="1273"/>
    </i>
    <i>
      <x v="3628"/>
    </i>
    <i>
      <x v="1839"/>
    </i>
    <i>
      <x v="360"/>
    </i>
    <i>
      <x v="5141"/>
    </i>
    <i>
      <x v="4533"/>
    </i>
    <i>
      <x v="1786"/>
    </i>
    <i>
      <x v="4255"/>
    </i>
    <i>
      <x v="450"/>
    </i>
    <i>
      <x v="4237"/>
    </i>
    <i>
      <x v="3680"/>
    </i>
    <i>
      <x v="6218"/>
    </i>
    <i>
      <x v="1641"/>
    </i>
    <i>
      <x v="4939"/>
    </i>
    <i>
      <x v="3602"/>
    </i>
    <i>
      <x v="785"/>
    </i>
    <i>
      <x v="6070"/>
    </i>
    <i>
      <x v="6011"/>
    </i>
    <i>
      <x v="4871"/>
    </i>
    <i>
      <x v="4648"/>
    </i>
    <i>
      <x v="1929"/>
    </i>
    <i>
      <x v="1757"/>
    </i>
    <i>
      <x v="6081"/>
    </i>
    <i>
      <x v="2389"/>
    </i>
    <i>
      <x v="1313"/>
    </i>
    <i>
      <x v="5253"/>
    </i>
    <i>
      <x v="6031"/>
    </i>
    <i>
      <x v="164"/>
    </i>
    <i>
      <x v="5896"/>
    </i>
    <i>
      <x v="4086"/>
    </i>
    <i>
      <x v="3640"/>
    </i>
    <i>
      <x v="611"/>
    </i>
    <i>
      <x v="5732"/>
    </i>
    <i>
      <x v="4852"/>
    </i>
    <i>
      <x v="610"/>
    </i>
    <i>
      <x v="5836"/>
    </i>
    <i>
      <x v="3832"/>
    </i>
    <i>
      <x v="3144"/>
    </i>
    <i>
      <x v="5438"/>
    </i>
    <i>
      <x v="2298"/>
    </i>
    <i>
      <x v="5263"/>
    </i>
    <i>
      <x v="3349"/>
    </i>
    <i>
      <x v="6112"/>
    </i>
    <i>
      <x v="5670"/>
    </i>
    <i>
      <x v="4181"/>
    </i>
    <i>
      <x v="160"/>
    </i>
    <i>
      <x v="1107"/>
    </i>
    <i>
      <x v="856"/>
    </i>
    <i>
      <x v="1175"/>
    </i>
    <i>
      <x v="5018"/>
    </i>
    <i>
      <x v="5784"/>
    </i>
    <i>
      <x v="4387"/>
    </i>
    <i>
      <x v="1150"/>
    </i>
    <i>
      <x v="443"/>
    </i>
    <i>
      <x v="1845"/>
    </i>
    <i>
      <x v="1068"/>
    </i>
    <i>
      <x v="879"/>
    </i>
    <i>
      <x v="3358"/>
    </i>
    <i>
      <x v="5777"/>
    </i>
    <i>
      <x v="409"/>
    </i>
    <i>
      <x v="551"/>
    </i>
    <i>
      <x v="6018"/>
    </i>
    <i>
      <x v="3956"/>
    </i>
    <i>
      <x v="933"/>
    </i>
    <i>
      <x v="2638"/>
    </i>
    <i>
      <x v="5043"/>
    </i>
    <i>
      <x v="3390"/>
    </i>
    <i>
      <x v="1771"/>
    </i>
    <i>
      <x v="4141"/>
    </i>
    <i>
      <x v="5862"/>
    </i>
    <i>
      <x v="3929"/>
    </i>
    <i>
      <x v="1688"/>
    </i>
    <i>
      <x v="891"/>
    </i>
    <i>
      <x v="308"/>
    </i>
    <i>
      <x v="881"/>
    </i>
    <i>
      <x v="2431"/>
    </i>
    <i>
      <x v="5552"/>
    </i>
    <i>
      <x v="1770"/>
    </i>
    <i>
      <x v="2126"/>
    </i>
    <i>
      <x v="5569"/>
    </i>
    <i>
      <x v="3217"/>
    </i>
    <i>
      <x v="4940"/>
    </i>
    <i>
      <x v="1686"/>
    </i>
    <i>
      <x v="4883"/>
    </i>
    <i>
      <x v="199"/>
    </i>
    <i>
      <x v="3009"/>
    </i>
    <i>
      <x v="5785"/>
    </i>
    <i>
      <x v="1244"/>
    </i>
    <i>
      <x v="4649"/>
    </i>
    <i>
      <x v="3086"/>
    </i>
    <i>
      <x v="3436"/>
    </i>
    <i>
      <x v="3867"/>
    </i>
    <i>
      <x v="2332"/>
    </i>
    <i>
      <x v="497"/>
    </i>
    <i>
      <x v="458"/>
    </i>
    <i>
      <x v="3021"/>
    </i>
    <i>
      <x v="2323"/>
    </i>
    <i>
      <x v="5970"/>
    </i>
    <i>
      <x v="42"/>
    </i>
    <i>
      <x v="3876"/>
    </i>
    <i>
      <x v="4393"/>
    </i>
    <i>
      <x v="4118"/>
    </i>
    <i>
      <x v="1132"/>
    </i>
    <i>
      <x v="2977"/>
    </i>
    <i>
      <x v="5800"/>
    </i>
    <i>
      <x v="1573"/>
    </i>
    <i>
      <x v="4295"/>
    </i>
    <i>
      <x v="3059"/>
    </i>
    <i>
      <x v="1152"/>
    </i>
    <i>
      <x v="5887"/>
    </i>
    <i>
      <x v="1180"/>
    </i>
    <i>
      <x v="780"/>
    </i>
    <i>
      <x v="6137"/>
    </i>
    <i>
      <x v="2575"/>
    </i>
    <i>
      <x v="3758"/>
    </i>
    <i>
      <x v="3893"/>
    </i>
    <i>
      <x v="5297"/>
    </i>
    <i>
      <x v="1776"/>
    </i>
    <i>
      <x v="2918"/>
    </i>
    <i>
      <x v="1909"/>
    </i>
    <i>
      <x v="1887"/>
    </i>
    <i>
      <x v="449"/>
    </i>
    <i>
      <x v="2686"/>
    </i>
    <i>
      <x v="822"/>
    </i>
    <i>
      <x v="1209"/>
    </i>
    <i>
      <x v="4557"/>
    </i>
    <i>
      <x v="1249"/>
    </i>
    <i>
      <x v="2004"/>
    </i>
    <i>
      <x v="2250"/>
    </i>
    <i>
      <x v="253"/>
    </i>
    <i>
      <x v="2423"/>
    </i>
    <i>
      <x v="633"/>
    </i>
    <i>
      <x v="496"/>
    </i>
    <i>
      <x v="510"/>
    </i>
    <i>
      <x v="3683"/>
    </i>
    <i>
      <x v="113"/>
    </i>
    <i>
      <x v="4364"/>
    </i>
    <i>
      <x v="2557"/>
    </i>
    <i>
      <x v="3403"/>
    </i>
    <i>
      <x v="3671"/>
    </i>
    <i>
      <x v="446"/>
    </i>
    <i>
      <x v="3536"/>
    </i>
    <i>
      <x v="124"/>
    </i>
    <i>
      <x v="1949"/>
    </i>
    <i>
      <x v="3474"/>
    </i>
    <i>
      <x v="4729"/>
    </i>
    <i>
      <x v="451"/>
    </i>
    <i>
      <x v="2550"/>
    </i>
    <i>
      <x v="5991"/>
    </i>
    <i>
      <x v="646"/>
    </i>
    <i>
      <x v="2846"/>
    </i>
    <i>
      <x v="4954"/>
    </i>
    <i>
      <x v="5109"/>
    </i>
    <i>
      <x v="5996"/>
    </i>
    <i>
      <x v="5601"/>
    </i>
    <i>
      <x v="481"/>
    </i>
    <i>
      <x v="5607"/>
    </i>
    <i>
      <x v="1051"/>
    </i>
    <i>
      <x v="3112"/>
    </i>
    <i>
      <x v="2145"/>
    </i>
    <i>
      <x v="5135"/>
    </i>
    <i>
      <x v="2943"/>
    </i>
    <i>
      <x v="5839"/>
    </i>
    <i>
      <x v="3990"/>
    </i>
    <i>
      <x v="3075"/>
    </i>
    <i>
      <x v="5883"/>
    </i>
    <i>
      <x v="3824"/>
    </i>
    <i>
      <x v="419"/>
    </i>
    <i>
      <x v="727"/>
    </i>
    <i>
      <x v="3340"/>
    </i>
    <i>
      <x v="1139"/>
    </i>
    <i>
      <x v="1556"/>
    </i>
    <i>
      <x v="5837"/>
    </i>
    <i>
      <x v="5750"/>
    </i>
    <i>
      <x v="4812"/>
    </i>
    <i>
      <x v="2173"/>
    </i>
    <i>
      <x v="3446"/>
    </i>
    <i>
      <x v="4029"/>
    </i>
    <i>
      <x v="4405"/>
    </i>
    <i>
      <x v="2111"/>
    </i>
    <i>
      <x v="965"/>
    </i>
    <i>
      <x v="6114"/>
    </i>
    <i>
      <x v="1112"/>
    </i>
    <i>
      <x v="1356"/>
    </i>
    <i>
      <x v="4727"/>
    </i>
    <i>
      <x v="6134"/>
    </i>
    <i>
      <x v="317"/>
    </i>
    <i>
      <x v="5934"/>
    </i>
    <i>
      <x v="3568"/>
    </i>
    <i>
      <x v="3439"/>
    </i>
    <i>
      <x v="797"/>
    </i>
    <i>
      <x v="4699"/>
    </i>
    <i>
      <x v="5699"/>
    </i>
    <i>
      <x v="1326"/>
    </i>
    <i>
      <x v="3601"/>
    </i>
    <i>
      <x v="3924"/>
    </i>
    <i>
      <x v="859"/>
    </i>
    <i>
      <x v="3617"/>
    </i>
    <i>
      <x v="4913"/>
    </i>
    <i>
      <x v="5796"/>
    </i>
    <i>
      <x v="3046"/>
    </i>
    <i>
      <x v="5770"/>
    </i>
    <i>
      <x v="1322"/>
    </i>
    <i>
      <x v="378"/>
    </i>
    <i>
      <x v="2501"/>
    </i>
    <i>
      <x v="2495"/>
    </i>
    <i>
      <x v="3085"/>
    </i>
    <i>
      <x v="5535"/>
    </i>
    <i>
      <x v="1325"/>
    </i>
    <i>
      <x v="401"/>
    </i>
    <i>
      <x v="3605"/>
    </i>
    <i>
      <x v="4916"/>
    </i>
    <i>
      <x v="5902"/>
    </i>
    <i>
      <x v="2079"/>
    </i>
    <i>
      <x v="410"/>
    </i>
    <i>
      <x v="578"/>
    </i>
    <i>
      <x v="3871"/>
    </i>
    <i>
      <x v="5226"/>
    </i>
    <i>
      <x v="755"/>
    </i>
    <i>
      <x v="5602"/>
    </i>
    <i>
      <x v="3834"/>
    </i>
    <i>
      <x v="710"/>
    </i>
    <i>
      <x v="4977"/>
    </i>
    <i>
      <x v="5606"/>
    </i>
    <i>
      <x v="1772"/>
    </i>
    <i>
      <x v="506"/>
    </i>
    <i>
      <x v="3227"/>
    </i>
    <i>
      <x v="5769"/>
    </i>
    <i>
      <x v="3056"/>
    </i>
    <i>
      <x v="4479"/>
    </i>
    <i>
      <x v="2397"/>
    </i>
    <i>
      <x v="5744"/>
    </i>
    <i>
      <x v="3173"/>
    </i>
    <i>
      <x v="2226"/>
    </i>
    <i>
      <x v="3345"/>
    </i>
    <i>
      <x v="4322"/>
    </i>
    <i>
      <x v="4145"/>
    </i>
    <i>
      <x v="3292"/>
    </i>
    <i>
      <x v="2504"/>
    </i>
    <i>
      <x v="3641"/>
    </i>
    <i>
      <x v="4887"/>
    </i>
    <i>
      <x v="4810"/>
    </i>
    <i>
      <x v="5427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hier="-1"/>
  </pageFields>
  <dataFields count="2">
    <dataField name="Sum of %" fld="15" baseField="0" baseItem="0" numFmtId="164"/>
    <dataField name="Sum of Target" fld="16" baseField="0" baseItem="0"/>
  </dataFields>
  <formats count="3">
    <format dxfId="161">
      <pivotArea outline="0" collapsedLevelsAreSubtotals="1" fieldPosition="0"/>
    </format>
    <format dxfId="160">
      <pivotArea dataOnly="0" labelOnly="1" fieldPosition="0">
        <references count="1">
          <reference field="2" count="1">
            <x v="13"/>
          </reference>
        </references>
      </pivotArea>
    </format>
    <format dxfId="159">
      <pivotArea dataOnly="0" labelOnly="1" fieldPosition="0">
        <references count="1">
          <reference field="2" count="11"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0AB777-08DA-4AFD-8221-18F894CD56C3}" name="IIF PCN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fieldListSortAscending="1">
  <location ref="Q46:S114" firstHeaderRow="0" firstDataRow="1" firstDataCol="1" rowPageCount="2" colPageCount="1"/>
  <pivotFields count="17">
    <pivotField showAll="0"/>
    <pivotField axis="axisPage" showAll="0">
      <items count="3">
        <item m="1" x="1"/>
        <item x="0"/>
        <item t="default"/>
      </items>
    </pivotField>
    <pivotField axis="axisPage" multipleItemSelectionAllowed="1" showAll="0">
      <items count="49">
        <item h="1" m="1" x="47"/>
        <item h="1" m="1" x="43"/>
        <item h="1" m="1" x="36"/>
        <item h="1" m="1" x="45"/>
        <item h="1" m="1" x="35"/>
        <item h="1" m="1" x="42"/>
        <item h="1" m="1" x="41"/>
        <item h="1" m="1" x="46"/>
        <item h="1" m="1" x="37"/>
        <item h="1" m="1" x="38"/>
        <item h="1" m="1" x="44"/>
        <item h="1" m="1" x="34"/>
        <item h="1" m="1" x="39"/>
        <item h="1" m="1" x="40"/>
        <item h="1" m="1" x="33"/>
        <item h="1" m="1" x="32"/>
        <item h="1" m="1" x="31"/>
        <item h="1" m="1" x="30"/>
        <item h="1" m="1" x="29"/>
        <item h="1" m="1" x="28"/>
        <item h="1" m="1" x="27"/>
        <item h="1" m="1" x="26"/>
        <item h="1" m="1" x="25"/>
        <item h="1" m="1" x="24"/>
        <item h="1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3"/>
        <item h="1" m="1" x="14"/>
        <item h="1" m="1" x="12"/>
        <item h="1" x="7"/>
        <item h="1" x="4"/>
        <item h="1" x="2"/>
        <item h="1" x="11"/>
        <item h="1" x="5"/>
        <item h="1" x="10"/>
        <item h="1" x="3"/>
        <item h="1" x="1"/>
        <item h="1" x="0"/>
        <item h="1" x="9"/>
        <item h="1" x="6"/>
        <item x="8"/>
        <item t="default"/>
      </items>
    </pivotField>
    <pivotField showAll="0"/>
    <pivotField showAll="0"/>
    <pivotField showAll="0"/>
    <pivotField showAll="0"/>
    <pivotField axis="axisRow" showAll="0" sortType="descending">
      <items count="1411">
        <item x="1289"/>
        <item x="148"/>
        <item x="519"/>
        <item x="273"/>
        <item x="1198"/>
        <item x="492"/>
        <item x="309"/>
        <item x="901"/>
        <item x="364"/>
        <item x="378"/>
        <item x="244"/>
        <item x="158"/>
        <item x="1259"/>
        <item m="1" x="1399"/>
        <item x="325"/>
        <item x="517"/>
        <item x="708"/>
        <item m="1" x="1383"/>
        <item m="1" x="1376"/>
        <item x="317"/>
        <item x="1155"/>
        <item x="597"/>
        <item x="548"/>
        <item x="311"/>
        <item x="306"/>
        <item x="1022"/>
        <item x="112"/>
        <item x="1200"/>
        <item x="1039"/>
        <item x="800"/>
        <item x="812"/>
        <item x="822"/>
        <item x="843"/>
        <item x="167"/>
        <item x="425"/>
        <item x="490"/>
        <item x="1123"/>
        <item x="468"/>
        <item x="575"/>
        <item x="772"/>
        <item x="779"/>
        <item m="1" x="1354"/>
        <item x="1211"/>
        <item x="1166"/>
        <item x="782"/>
        <item x="765"/>
        <item x="919"/>
        <item x="909"/>
        <item x="107"/>
        <item x="340"/>
        <item x="415"/>
        <item x="925"/>
        <item x="857"/>
        <item x="921"/>
        <item x="313"/>
        <item x="1195"/>
        <item x="489"/>
        <item m="1" x="1316"/>
        <item m="1" x="1401"/>
        <item x="712"/>
        <item x="532"/>
        <item x="377"/>
        <item x="370"/>
        <item x="934"/>
        <item x="1092"/>
        <item x="1100"/>
        <item x="1093"/>
        <item x="1064"/>
        <item m="1" x="1344"/>
        <item x="1063"/>
        <item x="1012"/>
        <item x="996"/>
        <item x="994"/>
        <item x="988"/>
        <item x="1007"/>
        <item x="997"/>
        <item x="991"/>
        <item x="136"/>
        <item x="617"/>
        <item x="301"/>
        <item m="1" x="1389"/>
        <item x="984"/>
        <item x="1292"/>
        <item x="723"/>
        <item x="93"/>
        <item x="613"/>
        <item m="1" x="1355"/>
        <item x="702"/>
        <item x="229"/>
        <item x="631"/>
        <item x="842"/>
        <item m="1" x="1366"/>
        <item x="573"/>
        <item x="221"/>
        <item x="594"/>
        <item x="1051"/>
        <item x="407"/>
        <item x="769"/>
        <item x="466"/>
        <item x="153"/>
        <item x="1030"/>
        <item x="362"/>
        <item x="1045"/>
        <item x="633"/>
        <item x="447"/>
        <item x="552"/>
        <item x="461"/>
        <item x="886"/>
        <item x="349"/>
        <item x="17"/>
        <item x="16"/>
        <item x="15"/>
        <item x="844"/>
        <item x="21"/>
        <item x="20"/>
        <item x="24"/>
        <item x="22"/>
        <item x="19"/>
        <item x="402"/>
        <item x="865"/>
        <item x="5"/>
        <item m="1" x="1299"/>
        <item x="801"/>
        <item x="28"/>
        <item x="535"/>
        <item x="807"/>
        <item x="234"/>
        <item x="401"/>
        <item x="560"/>
        <item x="1168"/>
        <item x="867"/>
        <item x="1161"/>
        <item x="701"/>
        <item x="705"/>
        <item x="710"/>
        <item x="703"/>
        <item x="983"/>
        <item m="1" x="1308"/>
        <item m="1" x="1396"/>
        <item x="576"/>
        <item x="676"/>
        <item x="26"/>
        <item x="1287"/>
        <item x="1243"/>
        <item x="1268"/>
        <item x="1278"/>
        <item x="1048"/>
        <item x="1261"/>
        <item x="264"/>
        <item x="513"/>
        <item x="42"/>
        <item x="442"/>
        <item x="157"/>
        <item x="1129"/>
        <item x="203"/>
        <item x="512"/>
        <item x="627"/>
        <item x="845"/>
        <item x="730"/>
        <item m="1" x="1321"/>
        <item x="850"/>
        <item x="1242"/>
        <item x="71"/>
        <item x="291"/>
        <item x="981"/>
        <item x="980"/>
        <item x="977"/>
        <item x="973"/>
        <item x="975"/>
        <item x="969"/>
        <item x="380"/>
        <item x="776"/>
        <item x="790"/>
        <item x="569"/>
        <item x="52"/>
        <item x="51"/>
        <item x="249"/>
        <item x="36"/>
        <item x="351"/>
        <item x="783"/>
        <item x="642"/>
        <item x="143"/>
        <item x="961"/>
        <item x="263"/>
        <item x="274"/>
        <item x="281"/>
        <item x="262"/>
        <item x="1183"/>
        <item x="62"/>
        <item x="721"/>
        <item x="236"/>
        <item m="1" x="1363"/>
        <item x="237"/>
        <item x="279"/>
        <item x="894"/>
        <item x="887"/>
        <item x="1052"/>
        <item x="951"/>
        <item m="1" x="1374"/>
        <item x="920"/>
        <item x="232"/>
        <item x="1220"/>
        <item x="80"/>
        <item x="73"/>
        <item x="77"/>
        <item x="90"/>
        <item x="739"/>
        <item x="504"/>
        <item x="1285"/>
        <item x="1173"/>
        <item x="116"/>
        <item x="1011"/>
        <item x="992"/>
        <item x="946"/>
        <item x="1049"/>
        <item x="396"/>
        <item x="1014"/>
        <item x="144"/>
        <item x="989"/>
        <item x="1037"/>
        <item x="488"/>
        <item x="641"/>
        <item x="584"/>
        <item x="1162"/>
        <item m="1" x="1380"/>
        <item x="714"/>
        <item m="1" x="1303"/>
        <item x="277"/>
        <item x="312"/>
        <item x="795"/>
        <item x="802"/>
        <item x="1175"/>
        <item x="572"/>
        <item x="443"/>
        <item x="692"/>
        <item x="99"/>
        <item x="726"/>
        <item x="474"/>
        <item x="326"/>
        <item x="328"/>
        <item x="327"/>
        <item x="412"/>
        <item x="405"/>
        <item x="480"/>
        <item x="744"/>
        <item x="689"/>
        <item x="685"/>
        <item x="876"/>
        <item x="684"/>
        <item x="585"/>
        <item x="786"/>
        <item x="1032"/>
        <item x="1210"/>
        <item x="967"/>
        <item x="1253"/>
        <item x="690"/>
        <item x="41"/>
        <item x="40"/>
        <item m="1" x="1385"/>
        <item x="31"/>
        <item x="38"/>
        <item x="397"/>
        <item x="798"/>
        <item x="374"/>
        <item x="366"/>
        <item x="223"/>
        <item x="478"/>
        <item m="1" x="1326"/>
        <item x="767"/>
        <item m="1" x="1342"/>
        <item x="329"/>
        <item x="852"/>
        <item x="885"/>
        <item x="473"/>
        <item x="777"/>
        <item x="1076"/>
        <item x="840"/>
        <item x="13"/>
        <item x="430"/>
        <item x="419"/>
        <item x="1207"/>
        <item x="799"/>
        <item x="1202"/>
        <item x="78"/>
        <item x="938"/>
        <item x="335"/>
        <item x="1263"/>
        <item x="323"/>
        <item m="1" x="1309"/>
        <item m="1" x="1325"/>
        <item m="1" x="1324"/>
        <item m="1" x="1340"/>
        <item x="550"/>
        <item x="510"/>
        <item m="1" x="1391"/>
        <item m="1" x="1334"/>
        <item x="514"/>
        <item x="74"/>
        <item x="1127"/>
        <item x="1119"/>
        <item m="1" x="1370"/>
        <item x="1114"/>
        <item x="3"/>
        <item x="1071"/>
        <item x="386"/>
        <item x="794"/>
        <item x="331"/>
        <item x="697"/>
        <item m="1" x="1378"/>
        <item x="212"/>
        <item x="566"/>
        <item x="1226"/>
        <item x="841"/>
        <item m="1" x="1375"/>
        <item x="732"/>
        <item x="743"/>
        <item x="629"/>
        <item x="1111"/>
        <item x="151"/>
        <item x="485"/>
        <item x="310"/>
        <item m="1" x="1333"/>
        <item x="634"/>
        <item x="892"/>
        <item x="888"/>
        <item x="18"/>
        <item x="481"/>
        <item x="873"/>
        <item x="898"/>
        <item x="358"/>
        <item x="308"/>
        <item x="1115"/>
        <item x="322"/>
        <item x="109"/>
        <item x="598"/>
        <item x="586"/>
        <item x="588"/>
        <item x="877"/>
        <item x="959"/>
        <item x="1290"/>
        <item x="359"/>
        <item x="475"/>
        <item x="1107"/>
        <item x="149"/>
        <item x="145"/>
        <item x="146"/>
        <item x="147"/>
        <item x="936"/>
        <item x="917"/>
        <item x="622"/>
        <item x="1130"/>
        <item x="879"/>
        <item x="875"/>
        <item x="884"/>
        <item x="1084"/>
        <item x="696"/>
        <item x="503"/>
        <item x="882"/>
        <item m="1" x="1349"/>
        <item m="1" x="1348"/>
        <item x="353"/>
        <item x="1046"/>
        <item x="1212"/>
        <item x="635"/>
        <item x="423"/>
        <item x="932"/>
        <item x="803"/>
        <item x="1188"/>
        <item x="657"/>
        <item m="1" x="1310"/>
        <item x="298"/>
        <item x="976"/>
        <item x="819"/>
        <item x="748"/>
        <item x="1221"/>
        <item x="858"/>
        <item x="239"/>
        <item x="297"/>
        <item x="733"/>
        <item x="119"/>
        <item x="942"/>
        <item x="1029"/>
        <item m="1" x="1301"/>
        <item m="1" x="1302"/>
        <item x="68"/>
        <item x="76"/>
        <item m="1" x="1329"/>
        <item x="534"/>
        <item x="1016"/>
        <item x="837"/>
        <item x="261"/>
        <item x="282"/>
        <item x="999"/>
        <item x="995"/>
        <item x="998"/>
        <item x="341"/>
        <item x="943"/>
        <item x="1227"/>
        <item x="595"/>
        <item x="643"/>
        <item x="618"/>
        <item x="612"/>
        <item x="372"/>
        <item x="515"/>
        <item x="1074"/>
        <item x="429"/>
        <item x="1182"/>
        <item x="1160"/>
        <item x="1159"/>
        <item x="30"/>
        <item x="910"/>
        <item m="1" x="1407"/>
        <item x="1272"/>
        <item x="278"/>
        <item x="673"/>
        <item x="753"/>
        <item x="816"/>
        <item x="828"/>
        <item x="706"/>
        <item x="209"/>
        <item x="821"/>
        <item x="1169"/>
        <item x="132"/>
        <item x="908"/>
        <item x="347"/>
        <item m="1" x="1314"/>
        <item m="1" x="1381"/>
        <item x="511"/>
        <item x="235"/>
        <item x="1027"/>
        <item x="183"/>
        <item x="815"/>
        <item x="166"/>
        <item x="847"/>
        <item x="446"/>
        <item x="218"/>
        <item x="891"/>
        <item x="456"/>
        <item x="453"/>
        <item x="457"/>
        <item x="460"/>
        <item x="893"/>
        <item x="596"/>
        <item x="418"/>
        <item x="1120"/>
        <item x="357"/>
        <item x="523"/>
        <item x="665"/>
        <item x="472"/>
        <item x="549"/>
        <item x="1176"/>
        <item m="1" x="1356"/>
        <item x="1109"/>
        <item x="185"/>
        <item x="745"/>
        <item x="563"/>
        <item x="728"/>
        <item x="315"/>
        <item x="85"/>
        <item x="271"/>
        <item x="817"/>
        <item x="904"/>
        <item x="899"/>
        <item x="338"/>
        <item x="1266"/>
        <item m="1" x="1358"/>
        <item x="668"/>
        <item x="593"/>
        <item x="637"/>
        <item x="43"/>
        <item x="1025"/>
        <item x="1218"/>
        <item x="1245"/>
        <item x="839"/>
        <item x="1293"/>
        <item x="955"/>
        <item m="1" x="1328"/>
        <item x="1099"/>
        <item x="1105"/>
        <item x="416"/>
        <item x="1023"/>
        <item x="1141"/>
        <item x="318"/>
        <item x="761"/>
        <item x="762"/>
        <item x="1284"/>
        <item x="1250"/>
        <item x="724"/>
        <item x="257"/>
        <item x="559"/>
        <item x="1013"/>
        <item x="1006"/>
        <item x="1008"/>
        <item x="1001"/>
        <item x="990"/>
        <item x="1018"/>
        <item x="993"/>
        <item m="1" x="1347"/>
        <item x="342"/>
        <item x="346"/>
        <item x="1244"/>
        <item m="1" x="1336"/>
        <item x="1273"/>
        <item m="1" x="1337"/>
        <item m="1" x="1335"/>
        <item x="305"/>
        <item x="1282"/>
        <item x="1277"/>
        <item x="154"/>
        <item x="640"/>
        <item x="639"/>
        <item x="160"/>
        <item x="1020"/>
        <item x="289"/>
        <item x="1208"/>
        <item x="1185"/>
        <item x="350"/>
        <item x="1073"/>
        <item x="1097"/>
        <item x="1060"/>
        <item x="1062"/>
        <item x="164"/>
        <item x="838"/>
        <item x="1181"/>
        <item x="796"/>
        <item x="787"/>
        <item x="467"/>
        <item x="1283"/>
        <item x="177"/>
        <item x="1145"/>
        <item x="369"/>
        <item x="452"/>
        <item x="451"/>
        <item x="1264"/>
        <item x="509"/>
        <item x="785"/>
        <item x="957"/>
        <item x="970"/>
        <item x="751"/>
        <item x="100"/>
        <item x="181"/>
        <item x="367"/>
        <item x="659"/>
        <item x="830"/>
        <item x="926"/>
        <item x="294"/>
        <item x="314"/>
        <item x="60"/>
        <item x="1246"/>
        <item x="590"/>
        <item x="1024"/>
        <item x="826"/>
        <item x="192"/>
        <item x="1215"/>
        <item x="230"/>
        <item x="126"/>
        <item x="254"/>
        <item x="288"/>
        <item x="293"/>
        <item m="1" x="1306"/>
        <item x="645"/>
        <item x="578"/>
        <item x="615"/>
        <item x="34"/>
        <item x="805"/>
        <item x="793"/>
        <item x="33"/>
        <item x="1269"/>
        <item m="1" x="1393"/>
        <item x="165"/>
        <item x="163"/>
        <item x="159"/>
        <item x="477"/>
        <item m="1" x="1388"/>
        <item x="269"/>
        <item x="29"/>
        <item x="108"/>
        <item x="57"/>
        <item x="54"/>
        <item x="284"/>
        <item x="1033"/>
        <item x="811"/>
        <item x="1257"/>
        <item x="958"/>
        <item x="381"/>
        <item x="420"/>
        <item m="1" x="1330"/>
        <item x="1222"/>
        <item x="459"/>
        <item x="390"/>
        <item x="1260"/>
        <item x="814"/>
        <item x="89"/>
        <item x="1122"/>
        <item x="495"/>
        <item x="1004"/>
        <item x="1010"/>
        <item x="737"/>
        <item x="75"/>
        <item x="860"/>
        <item x="677"/>
        <item x="968"/>
        <item x="363"/>
        <item x="1258"/>
        <item x="678"/>
        <item x="545"/>
        <item x="734"/>
        <item x="1149"/>
        <item x="84"/>
        <item x="752"/>
        <item x="83"/>
        <item x="694"/>
        <item x="91"/>
        <item x="792"/>
        <item x="138"/>
        <item x="424"/>
        <item x="1232"/>
        <item x="290"/>
        <item x="1124"/>
        <item x="1126"/>
        <item m="1" x="1346"/>
        <item x="937"/>
        <item x="241"/>
        <item x="226"/>
        <item x="228"/>
        <item x="225"/>
        <item m="1" x="1402"/>
        <item x="125"/>
        <item x="1217"/>
        <item x="834"/>
        <item x="853"/>
        <item x="39"/>
        <item x="247"/>
        <item x="124"/>
        <item x="820"/>
        <item x="1036"/>
        <item x="632"/>
        <item x="903"/>
        <item x="1163"/>
        <item x="1082"/>
        <item x="1247"/>
        <item x="345"/>
        <item x="141"/>
        <item x="667"/>
        <item x="1088"/>
        <item x="567"/>
        <item x="568"/>
        <item x="130"/>
        <item x="693"/>
        <item x="1156"/>
        <item x="896"/>
        <item x="916"/>
        <item x="175"/>
        <item x="768"/>
        <item x="918"/>
        <item x="217"/>
        <item x="162"/>
        <item x="742"/>
        <item x="1225"/>
        <item x="928"/>
        <item x="897"/>
        <item x="890"/>
        <item x="923"/>
        <item x="259"/>
        <item x="215"/>
        <item x="434"/>
        <item x="528"/>
        <item x="1204"/>
        <item x="248"/>
        <item x="169"/>
        <item x="813"/>
        <item x="280"/>
        <item m="1" x="1338"/>
        <item x="610"/>
        <item x="483"/>
        <item x="616"/>
        <item x="399"/>
        <item x="87"/>
        <item x="911"/>
        <item x="671"/>
        <item m="1" x="1408"/>
        <item x="581"/>
        <item x="63"/>
        <item x="683"/>
        <item x="476"/>
        <item m="1" x="1403"/>
        <item x="49"/>
        <item x="978"/>
        <item x="533"/>
        <item x="871"/>
        <item x="711"/>
        <item x="855"/>
        <item x="494"/>
        <item x="245"/>
        <item x="718"/>
        <item x="449"/>
        <item x="583"/>
        <item x="1180"/>
        <item x="540"/>
        <item x="831"/>
        <item x="759"/>
        <item x="927"/>
        <item x="304"/>
        <item x="863"/>
        <item x="687"/>
        <item x="554"/>
        <item x="1267"/>
        <item x="686"/>
        <item x="518"/>
        <item x="184"/>
        <item x="1104"/>
        <item x="1186"/>
        <item x="746"/>
        <item x="499"/>
        <item x="766"/>
        <item x="464"/>
        <item x="242"/>
        <item x="454"/>
        <item x="458"/>
        <item m="1" x="1362"/>
        <item x="455"/>
        <item x="243"/>
        <item x="139"/>
        <item x="1066"/>
        <item x="1078"/>
        <item x="1106"/>
        <item x="1086"/>
        <item x="1102"/>
        <item x="1237"/>
        <item x="102"/>
        <item x="630"/>
        <item x="606"/>
        <item x="1219"/>
        <item x="1275"/>
        <item x="747"/>
        <item m="1" x="1395"/>
        <item x="355"/>
        <item x="1190"/>
        <item x="406"/>
        <item x="647"/>
        <item x="1003"/>
        <item x="1009"/>
        <item x="1113"/>
        <item x="1231"/>
        <item x="825"/>
        <item x="538"/>
        <item x="214"/>
        <item x="389"/>
        <item m="1" x="1311"/>
        <item x="484"/>
        <item x="1000"/>
        <item x="333"/>
        <item x="1251"/>
        <item x="431"/>
        <item x="413"/>
        <item x="608"/>
        <item x="602"/>
        <item x="628"/>
        <item x="874"/>
        <item x="296"/>
        <item x="592"/>
        <item x="295"/>
        <item x="463"/>
        <item x="140"/>
        <item x="1262"/>
        <item x="589"/>
        <item x="421"/>
        <item x="428"/>
        <item x="836"/>
        <item x="833"/>
        <item x="173"/>
        <item x="172"/>
        <item x="171"/>
        <item x="174"/>
        <item x="1035"/>
        <item x="715"/>
        <item x="1089"/>
        <item x="670"/>
        <item x="672"/>
        <item x="662"/>
        <item x="669"/>
        <item x="368"/>
        <item x="750"/>
        <item m="1" x="1339"/>
        <item x="440"/>
        <item x="1044"/>
        <item x="1233"/>
        <item m="1" x="1373"/>
        <item x="542"/>
        <item m="1" x="1368"/>
        <item x="1280"/>
        <item m="1" x="1382"/>
        <item x="827"/>
        <item x="646"/>
        <item x="933"/>
        <item x="113"/>
        <item x="1041"/>
        <item x="344"/>
        <item x="320"/>
        <item m="1" x="1409"/>
        <item x="231"/>
        <item x="716"/>
        <item m="1" x="1406"/>
        <item x="128"/>
        <item x="966"/>
        <item x="866"/>
        <item x="470"/>
        <item x="521"/>
        <item x="120"/>
        <item x="1252"/>
        <item x="0"/>
        <item x="691"/>
        <item m="1" x="1400"/>
        <item x="781"/>
        <item x="764"/>
        <item x="1117"/>
        <item m="1" x="1364"/>
        <item x="213"/>
        <item x="600"/>
        <item x="1216"/>
        <item x="1151"/>
        <item x="48"/>
        <item x="46"/>
        <item x="45"/>
        <item x="47"/>
        <item x="688"/>
        <item x="644"/>
        <item x="717"/>
        <item x="1229"/>
        <item x="220"/>
        <item x="121"/>
        <item x="832"/>
        <item x="300"/>
        <item x="577"/>
        <item x="623"/>
        <item x="379"/>
        <item x="168"/>
        <item x="864"/>
        <item x="611"/>
        <item x="601"/>
        <item x="182"/>
        <item m="1" x="1392"/>
        <item x="56"/>
        <item x="53"/>
        <item x="835"/>
        <item x="64"/>
        <item x="422"/>
        <item x="551"/>
        <item x="543"/>
        <item x="275"/>
        <item x="268"/>
        <item x="527"/>
        <item m="1" x="1341"/>
        <item m="1" x="1394"/>
        <item x="482"/>
        <item x="507"/>
        <item x="1213"/>
        <item x="520"/>
        <item x="555"/>
        <item x="207"/>
        <item x="398"/>
        <item x="400"/>
        <item x="391"/>
        <item x="188"/>
        <item x="382"/>
        <item x="383"/>
        <item x="384"/>
        <item x="316"/>
        <item x="44"/>
        <item m="1" x="1387"/>
        <item x="65"/>
        <item x="354"/>
        <item x="35"/>
        <item x="738"/>
        <item x="740"/>
        <item x="699"/>
        <item x="202"/>
        <item x="388"/>
        <item x="556"/>
        <item x="773"/>
        <item x="907"/>
        <item x="332"/>
        <item x="179"/>
        <item x="1053"/>
        <item x="493"/>
        <item x="498"/>
        <item x="496"/>
        <item m="1" x="1317"/>
        <item x="859"/>
        <item x="636"/>
        <item x="649"/>
        <item x="660"/>
        <item x="661"/>
        <item x="953"/>
        <item x="1281"/>
        <item x="789"/>
        <item x="137"/>
        <item x="50"/>
        <item x="729"/>
        <item x="756"/>
        <item x="307"/>
        <item x="758"/>
        <item x="152"/>
        <item x="849"/>
        <item x="59"/>
        <item m="1" x="1353"/>
        <item x="1054"/>
        <item x="869"/>
        <item x="1184"/>
        <item x="409"/>
        <item x="774"/>
        <item x="55"/>
        <item x="58"/>
        <item x="178"/>
        <item x="180"/>
        <item x="862"/>
        <item x="1116"/>
        <item x="238"/>
        <item x="27"/>
        <item x="67"/>
        <item x="695"/>
        <item m="1" x="1365"/>
        <item x="791"/>
        <item x="1021"/>
        <item x="365"/>
        <item x="1193"/>
        <item x="771"/>
        <item x="211"/>
        <item x="114"/>
        <item x="70"/>
        <item x="965"/>
        <item x="222"/>
        <item x="1223"/>
        <item x="191"/>
        <item m="1" x="1322"/>
        <item x="962"/>
        <item m="1" x="1357"/>
        <item x="974"/>
        <item x="960"/>
        <item x="954"/>
        <item x="947"/>
        <item x="948"/>
        <item x="763"/>
        <item x="1235"/>
        <item x="574"/>
        <item x="1031"/>
        <item m="1" x="1379"/>
        <item x="880"/>
        <item x="881"/>
        <item x="1150"/>
        <item x="246"/>
        <item x="754"/>
        <item x="731"/>
        <item x="735"/>
        <item x="186"/>
        <item x="1080"/>
        <item x="824"/>
        <item x="905"/>
        <item x="411"/>
        <item x="525"/>
        <item x="1171"/>
        <item x="1158"/>
        <item x="541"/>
        <item x="713"/>
        <item x="260"/>
        <item x="900"/>
        <item x="395"/>
        <item x="775"/>
        <item x="393"/>
        <item x="1090"/>
        <item x="806"/>
        <item x="1236"/>
        <item m="1" x="1352"/>
        <item x="912"/>
        <item m="1" x="1351"/>
        <item m="1" x="1405"/>
        <item x="122"/>
        <item x="1108"/>
        <item x="170"/>
        <item x="553"/>
        <item x="536"/>
        <item m="1" x="1367"/>
        <item x="682"/>
        <item x="233"/>
        <item m="1" x="1404"/>
        <item x="564"/>
        <item x="561"/>
        <item x="531"/>
        <item x="620"/>
        <item x="656"/>
        <item x="1179"/>
        <item x="557"/>
        <item x="216"/>
        <item x="479"/>
        <item x="1005"/>
        <item x="1279"/>
        <item x="385"/>
        <item x="410"/>
        <item x="797"/>
        <item x="587"/>
        <item x="603"/>
        <item x="361"/>
        <item m="1" x="1361"/>
        <item x="1239"/>
        <item x="265"/>
        <item x="1254"/>
        <item x="755"/>
        <item x="607"/>
        <item x="599"/>
        <item x="987"/>
        <item x="808"/>
        <item x="809"/>
        <item m="1" x="1350"/>
        <item x="666"/>
        <item x="1067"/>
        <item x="266"/>
        <item m="1" x="1386"/>
        <item x="299"/>
        <item x="94"/>
        <item x="437"/>
        <item x="445"/>
        <item x="1255"/>
        <item x="829"/>
        <item x="255"/>
        <item x="258"/>
        <item x="939"/>
        <item x="110"/>
        <item x="7"/>
        <item x="8"/>
        <item x="6"/>
        <item x="343"/>
        <item x="115"/>
        <item x="663"/>
        <item x="544"/>
        <item x="722"/>
        <item x="1224"/>
        <item x="1256"/>
        <item x="652"/>
        <item x="653"/>
        <item x="648"/>
        <item m="1" x="1360"/>
        <item x="650"/>
        <item x="651"/>
        <item x="1199"/>
        <item x="1197"/>
        <item x="1205"/>
        <item x="1206"/>
        <item x="1177"/>
        <item x="1189"/>
        <item x="1056"/>
        <item x="1057"/>
        <item x="1055"/>
        <item x="95"/>
        <item x="1112"/>
        <item x="818"/>
        <item x="985"/>
        <item x="1294"/>
        <item x="1249"/>
        <item x="1170"/>
        <item x="360"/>
        <item x="1095"/>
        <item m="1" x="1312"/>
        <item x="433"/>
        <item x="104"/>
        <item x="105"/>
        <item x="103"/>
        <item x="270"/>
        <item x="1274"/>
        <item x="272"/>
        <item x="408"/>
        <item x="253"/>
        <item x="250"/>
        <item x="252"/>
        <item m="1" x="1398"/>
        <item x="339"/>
        <item x="292"/>
        <item x="283"/>
        <item x="96"/>
        <item x="638"/>
        <item x="846"/>
        <item x="516"/>
        <item x="251"/>
        <item x="285"/>
        <item x="1128"/>
        <item x="1125"/>
        <item x="1103"/>
        <item x="1203"/>
        <item x="848"/>
        <item x="902"/>
        <item x="404"/>
        <item x="352"/>
        <item x="10"/>
        <item x="9"/>
        <item x="14"/>
        <item m="1" x="1320"/>
        <item x="727"/>
        <item x="1157"/>
        <item x="565"/>
        <item x="1234"/>
        <item x="591"/>
        <item x="675"/>
        <item x="1038"/>
        <item x="1201"/>
        <item x="127"/>
        <item x="922"/>
        <item x="1143"/>
        <item x="1135"/>
        <item x="1144"/>
        <item x="539"/>
        <item x="530"/>
        <item x="1136"/>
        <item m="1" x="1371"/>
        <item m="1" x="1369"/>
        <item x="1148"/>
        <item m="1" x="1372"/>
        <item x="537"/>
        <item x="1146"/>
        <item x="522"/>
        <item x="72"/>
        <item x="770"/>
        <item x="1265"/>
        <item x="123"/>
        <item x="757"/>
        <item x="101"/>
        <item x="624"/>
        <item x="435"/>
        <item x="439"/>
        <item m="1" x="1384"/>
        <item x="720"/>
        <item x="883"/>
        <item x="1240"/>
        <item x="626"/>
        <item x="336"/>
        <item x="373"/>
        <item x="872"/>
        <item x="707"/>
        <item x="1230"/>
        <item x="61"/>
        <item x="487"/>
        <item x="625"/>
        <item x="823"/>
        <item x="302"/>
        <item x="1276"/>
        <item x="704"/>
        <item m="1" x="1331"/>
        <item x="1028"/>
        <item x="1165"/>
        <item x="224"/>
        <item x="914"/>
        <item x="1297"/>
        <item x="1034"/>
        <item x="913"/>
        <item m="1" x="1319"/>
        <item x="387"/>
        <item x="1291"/>
        <item x="654"/>
        <item x="426"/>
        <item x="971"/>
        <item x="337"/>
        <item m="1" x="1359"/>
        <item x="1214"/>
        <item x="619"/>
        <item x="1296"/>
        <item x="895"/>
        <item x="441"/>
        <item x="23"/>
        <item x="621"/>
        <item x="604"/>
        <item x="924"/>
        <item x="915"/>
        <item x="1192"/>
        <item x="1070"/>
        <item x="1087"/>
        <item m="1" x="1345"/>
        <item x="1072"/>
        <item x="1098"/>
        <item x="1075"/>
        <item x="1061"/>
        <item x="190"/>
        <item x="194"/>
        <item x="111"/>
        <item x="810"/>
        <item x="861"/>
        <item x="208"/>
        <item x="972"/>
        <item x="432"/>
        <item x="906"/>
        <item x="25"/>
        <item x="403"/>
        <item x="526"/>
        <item x="1209"/>
        <item x="851"/>
        <item x="780"/>
        <item x="979"/>
        <item x="196"/>
        <item x="142"/>
        <item x="189"/>
        <item m="1" x="1390"/>
        <item x="161"/>
        <item x="1295"/>
        <item x="1026"/>
        <item x="98"/>
        <item x="709"/>
        <item x="205"/>
        <item x="206"/>
        <item x="69"/>
        <item x="448"/>
        <item x="371"/>
        <item x="749"/>
        <item x="1043"/>
        <item x="1133"/>
        <item x="1154"/>
        <item x="1137"/>
        <item x="1140"/>
        <item x="1147"/>
        <item x="1152"/>
        <item x="1138"/>
        <item x="1094"/>
        <item x="1077"/>
        <item x="1085"/>
        <item x="1079"/>
        <item x="1091"/>
        <item x="1081"/>
        <item m="1" x="1377"/>
        <item x="945"/>
        <item x="725"/>
        <item x="736"/>
        <item x="1"/>
        <item x="1065"/>
        <item x="376"/>
        <item x="287"/>
        <item x="118"/>
        <item x="117"/>
        <item x="1118"/>
        <item x="1121"/>
        <item x="11"/>
        <item x="546"/>
        <item x="427"/>
        <item x="210"/>
        <item x="614"/>
        <item x="1191"/>
        <item x="1228"/>
        <item x="944"/>
        <item x="889"/>
        <item x="878"/>
        <item x="605"/>
        <item x="1069"/>
        <item x="4"/>
        <item x="868"/>
        <item x="286"/>
        <item m="1" x="1332"/>
        <item x="176"/>
        <item x="547"/>
        <item m="1" x="1397"/>
        <item m="1" x="1323"/>
        <item x="1019"/>
        <item x="1047"/>
        <item x="505"/>
        <item x="558"/>
        <item x="1002"/>
        <item x="471"/>
        <item x="609"/>
        <item x="1271"/>
        <item x="462"/>
        <item x="1017"/>
        <item x="356"/>
        <item x="82"/>
        <item x="570"/>
        <item x="444"/>
        <item x="741"/>
        <item x="674"/>
        <item x="2"/>
        <item x="949"/>
        <item x="201"/>
        <item x="502"/>
        <item x="438"/>
        <item m="1" x="1318"/>
        <item x="204"/>
        <item x="719"/>
        <item x="963"/>
        <item x="92"/>
        <item x="1248"/>
        <item x="32"/>
        <item x="486"/>
        <item x="571"/>
        <item x="394"/>
        <item x="655"/>
        <item m="1" x="1315"/>
        <item x="940"/>
        <item x="760"/>
        <item m="1" x="1300"/>
        <item x="37"/>
        <item x="1187"/>
        <item x="256"/>
        <item x="1042"/>
        <item x="930"/>
        <item x="1050"/>
        <item x="66"/>
        <item x="129"/>
        <item x="392"/>
        <item x="1174"/>
        <item x="1178"/>
        <item x="1172"/>
        <item x="1164"/>
        <item x="698"/>
        <item x="267"/>
        <item m="1" x="1343"/>
        <item x="469"/>
        <item x="935"/>
        <item x="950"/>
        <item x="941"/>
        <item x="501"/>
        <item x="500"/>
        <item x="303"/>
        <item x="1142"/>
        <item x="1153"/>
        <item x="1134"/>
        <item x="1139"/>
        <item x="1131"/>
        <item x="1132"/>
        <item x="1068"/>
        <item x="579"/>
        <item x="497"/>
        <item x="81"/>
        <item x="1241"/>
        <item x="658"/>
        <item x="131"/>
        <item m="1" x="1305"/>
        <item x="465"/>
        <item x="982"/>
        <item x="524"/>
        <item x="1167"/>
        <item x="580"/>
        <item x="436"/>
        <item m="1" x="1307"/>
        <item x="198"/>
        <item x="200"/>
        <item x="582"/>
        <item x="156"/>
        <item m="1" x="1304"/>
        <item x="1083"/>
        <item x="680"/>
        <item x="321"/>
        <item x="97"/>
        <item x="1194"/>
        <item x="319"/>
        <item x="86"/>
        <item x="681"/>
        <item x="778"/>
        <item x="219"/>
        <item x="106"/>
        <item x="679"/>
        <item x="227"/>
        <item x="788"/>
        <item x="1096"/>
        <item x="240"/>
        <item x="664"/>
        <item x="1238"/>
        <item x="150"/>
        <item x="88"/>
        <item x="856"/>
        <item x="450"/>
        <item x="193"/>
        <item x="784"/>
        <item x="956"/>
        <item x="508"/>
        <item x="964"/>
        <item m="1" x="1327"/>
        <item x="187"/>
        <item x="929"/>
        <item x="12"/>
        <item x="330"/>
        <item x="491"/>
        <item x="79"/>
        <item x="804"/>
        <item x="195"/>
        <item x="986"/>
        <item x="1101"/>
        <item m="1" x="1313"/>
        <item x="506"/>
        <item x="414"/>
        <item x="1270"/>
        <item x="417"/>
        <item x="348"/>
        <item x="133"/>
        <item x="134"/>
        <item x="135"/>
        <item x="155"/>
        <item x="199"/>
        <item x="197"/>
        <item x="324"/>
        <item x="334"/>
        <item x="562"/>
        <item x="700"/>
        <item m="1" x="1298"/>
        <item x="1015"/>
        <item x="1040"/>
        <item x="1059"/>
        <item x="1058"/>
        <item x="1110"/>
        <item x="276"/>
        <item x="375"/>
        <item x="529"/>
        <item x="854"/>
        <item x="870"/>
        <item x="952"/>
        <item x="1196"/>
        <item x="1286"/>
        <item x="1288"/>
        <item x="93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11">
        <item x="27"/>
        <item x="94"/>
        <item x="28"/>
        <item x="89"/>
        <item m="1" x="108"/>
        <item x="102"/>
        <item x="68"/>
        <item x="70"/>
        <item x="99"/>
        <item x="3"/>
        <item x="4"/>
        <item x="5"/>
        <item x="78"/>
        <item x="57"/>
        <item x="69"/>
        <item x="67"/>
        <item x="6"/>
        <item x="29"/>
        <item x="48"/>
        <item x="42"/>
        <item x="95"/>
        <item x="77"/>
        <item x="7"/>
        <item x="86"/>
        <item x="98"/>
        <item x="72"/>
        <item x="73"/>
        <item x="30"/>
        <item x="60"/>
        <item x="49"/>
        <item x="9"/>
        <item x="39"/>
        <item x="31"/>
        <item x="43"/>
        <item x="91"/>
        <item x="100"/>
        <item x="26"/>
        <item x="61"/>
        <item x="11"/>
        <item x="12"/>
        <item x="101"/>
        <item x="75"/>
        <item x="51"/>
        <item x="10"/>
        <item x="32"/>
        <item x="50"/>
        <item x="87"/>
        <item x="62"/>
        <item x="105"/>
        <item x="15"/>
        <item x="16"/>
        <item x="71"/>
        <item x="40"/>
        <item x="83"/>
        <item x="92"/>
        <item x="66"/>
        <item x="52"/>
        <item m="1" x="107"/>
        <item x="65"/>
        <item x="76"/>
        <item x="90"/>
        <item x="14"/>
        <item x="53"/>
        <item x="33"/>
        <item x="97"/>
        <item x="34"/>
        <item x="44"/>
        <item x="93"/>
        <item x="104"/>
        <item x="80"/>
        <item x="85"/>
        <item x="0"/>
        <item x="81"/>
        <item x="8"/>
        <item x="58"/>
        <item x="59"/>
        <item x="35"/>
        <item x="13"/>
        <item x="36"/>
        <item x="103"/>
        <item x="63"/>
        <item x="84"/>
        <item m="1" x="109"/>
        <item x="45"/>
        <item x="17"/>
        <item x="1"/>
        <item x="79"/>
        <item x="96"/>
        <item x="18"/>
        <item x="20"/>
        <item x="46"/>
        <item x="19"/>
        <item x="47"/>
        <item x="2"/>
        <item x="88"/>
        <item x="21"/>
        <item x="74"/>
        <item x="54"/>
        <item x="22"/>
        <item x="37"/>
        <item x="38"/>
        <item x="23"/>
        <item x="55"/>
        <item x="24"/>
        <item x="41"/>
        <item x="56"/>
        <item x="82"/>
        <item x="25"/>
        <item x="64"/>
        <item m="1" x="106"/>
        <item t="default"/>
      </items>
    </pivotField>
    <pivotField showAll="0">
      <items count="25">
        <item h="1" x="3"/>
        <item h="1" x="7"/>
        <item h="1" x="9"/>
        <item h="1" m="1" x="22"/>
        <item h="1" m="1" x="21"/>
        <item h="1" x="2"/>
        <item h="1" x="6"/>
        <item h="1" x="17"/>
        <item h="1" x="1"/>
        <item h="1" x="18"/>
        <item h="1" x="19"/>
        <item h="1" m="1" x="23"/>
        <item x="0"/>
        <item h="1" x="14"/>
        <item h="1" x="13"/>
        <item h="1" x="16"/>
        <item h="1" x="4"/>
        <item h="1" x="10"/>
        <item h="1" x="11"/>
        <item h="1" x="12"/>
        <item h="1" x="15"/>
        <item h="1" x="8"/>
        <item h="1" x="5"/>
        <item h="1"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>
      <items count="9">
        <item h="1" x="3"/>
        <item h="1" x="6"/>
        <item h="1" x="2"/>
        <item x="0"/>
        <item h="1" x="1"/>
        <item h="1" x="4"/>
        <item h="1" x="5"/>
        <item h="1" m="1" x="7"/>
        <item t="default"/>
      </items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7"/>
  </rowFields>
  <rowItems count="68">
    <i>
      <x v="758"/>
    </i>
    <i>
      <x v="510"/>
    </i>
    <i>
      <x v="180"/>
    </i>
    <i>
      <x v="283"/>
    </i>
    <i>
      <x v="439"/>
    </i>
    <i>
      <x v="363"/>
    </i>
    <i>
      <x v="1370"/>
    </i>
    <i>
      <x v="598"/>
    </i>
    <i>
      <x v="204"/>
    </i>
    <i>
      <x v="948"/>
    </i>
    <i>
      <x v="437"/>
    </i>
    <i>
      <x v="889"/>
    </i>
    <i>
      <x v="438"/>
    </i>
    <i>
      <x v="203"/>
    </i>
    <i>
      <x v="1271"/>
    </i>
    <i>
      <x v="277"/>
    </i>
    <i>
      <x v="826"/>
    </i>
    <i>
      <x v="1029"/>
    </i>
    <i>
      <x v="1294"/>
    </i>
    <i>
      <x v="1209"/>
    </i>
    <i>
      <x v="1091"/>
    </i>
    <i>
      <x v="1028"/>
    </i>
    <i>
      <x v="810"/>
    </i>
    <i>
      <x v="718"/>
    </i>
    <i>
      <x v="1078"/>
    </i>
    <i>
      <x v="717"/>
    </i>
    <i>
      <x v="1235"/>
    </i>
    <i>
      <x v="357"/>
    </i>
    <i>
      <x v="796"/>
    </i>
    <i>
      <x v="1129"/>
    </i>
    <i>
      <x v="1027"/>
    </i>
    <i>
      <x v="351"/>
    </i>
    <i>
      <x v="247"/>
    </i>
    <i>
      <x v="509"/>
    </i>
    <i>
      <x v="468"/>
    </i>
    <i>
      <x v="202"/>
    </i>
    <i>
      <x v="715"/>
    </i>
    <i>
      <x v="399"/>
    </i>
    <i>
      <x v="1263"/>
    </i>
    <i>
      <x v="440"/>
    </i>
    <i>
      <x v="1247"/>
    </i>
    <i>
      <x v="103"/>
    </i>
    <i>
      <x v="120"/>
    </i>
    <i>
      <x v="107"/>
    </i>
    <i>
      <x v="793"/>
    </i>
    <i>
      <x v="385"/>
    </i>
    <i>
      <x v="1373"/>
    </i>
    <i>
      <x v="337"/>
    </i>
    <i>
      <x v="560"/>
    </i>
    <i>
      <x v="353"/>
    </i>
    <i>
      <x v="1092"/>
    </i>
    <i>
      <x v="302"/>
    </i>
    <i>
      <x v="947"/>
    </i>
    <i>
      <x v="1244"/>
    </i>
    <i>
      <x v="1093"/>
    </i>
    <i>
      <x v="1323"/>
    </i>
    <i>
      <x v="762"/>
    </i>
    <i>
      <x v="1227"/>
    </i>
    <i>
      <x v="785"/>
    </i>
    <i>
      <x v="272"/>
    </i>
    <i>
      <x v="322"/>
    </i>
    <i>
      <x v="352"/>
    </i>
    <i>
      <x v="588"/>
    </i>
    <i>
      <x v="106"/>
    </i>
    <i>
      <x v="297"/>
    </i>
    <i>
      <x v="720"/>
    </i>
    <i>
      <x v="221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hier="-1"/>
  </pageFields>
  <dataFields count="2">
    <dataField name="Sum of %" fld="15" baseField="0" baseItem="0" numFmtId="164"/>
    <dataField name="Sum of Target" fld="16" baseField="0" baseItem="0"/>
  </dataFields>
  <formats count="3">
    <format dxfId="164">
      <pivotArea outline="0" collapsedLevelsAreSubtotals="1" fieldPosition="0"/>
    </format>
    <format dxfId="163">
      <pivotArea dataOnly="0" labelOnly="1" fieldPosition="0">
        <references count="1">
          <reference field="2" count="1">
            <x v="13"/>
          </reference>
        </references>
      </pivotArea>
    </format>
    <format dxfId="162">
      <pivotArea dataOnly="0" labelOnly="1" fieldPosition="0">
        <references count="1">
          <reference field="2" count="11"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616DB5-F6CB-4525-93B8-F6D8F8BD6CB9}" name="QRT_Trend_NoFit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O5:V15" firstHeaderRow="1" firstDataRow="2" firstDataCol="1"/>
  <pivotFields count="12">
    <pivotField compact="0" outline="0" showAll="0">
      <items count="6">
        <item x="1"/>
        <item h="1" x="2"/>
        <item h="1" m="1" x="4"/>
        <item h="1" x="3"/>
        <item h="1" x="0"/>
        <item t="default"/>
      </items>
    </pivotField>
    <pivotField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1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m="1" x="187"/>
        <item x="141"/>
        <item x="142"/>
        <item x="143"/>
        <item x="144"/>
        <item x="145"/>
        <item x="146"/>
        <item x="58"/>
        <item x="147"/>
        <item x="59"/>
        <item x="17"/>
        <item x="5"/>
        <item x="18"/>
        <item x="60"/>
        <item x="148"/>
        <item x="149"/>
        <item x="150"/>
        <item x="6"/>
        <item x="61"/>
        <item x="19"/>
        <item x="62"/>
        <item m="1" x="188"/>
        <item x="151"/>
        <item x="63"/>
        <item x="152"/>
        <item x="64"/>
        <item x="20"/>
        <item x="153"/>
        <item x="65"/>
        <item x="66"/>
        <item x="154"/>
        <item x="21"/>
        <item m="1" x="189"/>
        <item x="155"/>
        <item x="156"/>
        <item x="157"/>
        <item x="158"/>
        <item x="159"/>
        <item x="160"/>
        <item m="1" x="190"/>
        <item x="161"/>
        <item x="162"/>
        <item x="163"/>
        <item m="1" x="192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22"/>
        <item x="179"/>
        <item x="23"/>
        <item x="24"/>
        <item x="180"/>
        <item x="25"/>
        <item x="67"/>
        <item x="181"/>
        <item x="182"/>
        <item x="183"/>
        <item x="184"/>
        <item x="185"/>
        <item x="186"/>
        <item m="1" x="193"/>
        <item t="default"/>
      </items>
    </pivotField>
    <pivotField compact="0" outline="0" showAll="0">
      <items count="3">
        <item x="0"/>
        <item h="1"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compact="0" outline="0" showAll="0"/>
    <pivotField axis="axisRow" compact="0" outline="0" showAll="0">
      <items count="18">
        <item m="1" x="11"/>
        <item m="1" x="10"/>
        <item m="1" x="9"/>
        <item m="1" x="8"/>
        <item m="1" x="16"/>
        <item x="2"/>
        <item x="4"/>
        <item x="0"/>
        <item m="1" x="13"/>
        <item m="1" x="14"/>
        <item m="1" x="12"/>
        <item m="1" x="15"/>
        <item x="6"/>
        <item x="3"/>
        <item x="5"/>
        <item x="1"/>
        <item x="7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9">
    <i>
      <x v="5"/>
    </i>
    <i>
      <x v="6"/>
    </i>
    <i>
      <x v="7"/>
    </i>
    <i>
      <x v="12"/>
    </i>
    <i>
      <x v="13"/>
    </i>
    <i>
      <x v="14"/>
    </i>
    <i>
      <x v="15"/>
    </i>
    <i>
      <x v="16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B5C840-9C57-4DDB-9D6B-CE35FED69F70}" name="PivotTable25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O51:AU61" firstHeaderRow="2" firstDataRow="2" firstDataCol="1"/>
  <pivotFields count="12">
    <pivotField compact="0" outline="0" showAll="0">
      <items count="6">
        <item x="1"/>
        <item h="1" x="2"/>
        <item h="1" m="1" x="4"/>
        <item h="1" x="3"/>
        <item h="1" x="0"/>
        <item t="default"/>
      </items>
    </pivotField>
    <pivotField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1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m="1" x="187"/>
        <item x="141"/>
        <item x="142"/>
        <item x="143"/>
        <item x="144"/>
        <item x="145"/>
        <item x="146"/>
        <item x="58"/>
        <item x="147"/>
        <item x="59"/>
        <item x="17"/>
        <item x="5"/>
        <item x="18"/>
        <item x="60"/>
        <item x="148"/>
        <item x="149"/>
        <item x="150"/>
        <item x="6"/>
        <item x="61"/>
        <item x="19"/>
        <item x="62"/>
        <item m="1" x="188"/>
        <item x="151"/>
        <item x="63"/>
        <item x="152"/>
        <item x="64"/>
        <item x="20"/>
        <item x="153"/>
        <item x="65"/>
        <item x="66"/>
        <item x="154"/>
        <item x="21"/>
        <item m="1" x="189"/>
        <item x="155"/>
        <item x="156"/>
        <item x="157"/>
        <item x="158"/>
        <item x="159"/>
        <item x="160"/>
        <item m="1" x="190"/>
        <item x="161"/>
        <item x="162"/>
        <item x="163"/>
        <item m="1" x="192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22"/>
        <item x="179"/>
        <item x="23"/>
        <item x="24"/>
        <item x="180"/>
        <item x="25"/>
        <item x="67"/>
        <item x="181"/>
        <item x="182"/>
        <item x="183"/>
        <item x="184"/>
        <item x="185"/>
        <item x="186"/>
        <item m="1" x="193"/>
        <item t="default"/>
      </items>
    </pivotField>
    <pivotField compact="0" outline="0" showAll="0">
      <items count="3">
        <item x="0"/>
        <item h="1" x="1"/>
        <item t="default"/>
      </items>
    </pivotField>
    <pivotField compact="0" outline="0" showAll="0"/>
    <pivotField compact="0" outline="0" showAll="0"/>
    <pivotField axis="axisRow" compact="0" outline="0" showAll="0">
      <items count="18">
        <item m="1" x="11"/>
        <item m="1" x="10"/>
        <item m="1" x="9"/>
        <item m="1" x="8"/>
        <item m="1" x="16"/>
        <item x="2"/>
        <item x="4"/>
        <item x="0"/>
        <item m="1" x="12"/>
        <item m="1" x="13"/>
        <item m="1" x="14"/>
        <item m="1" x="15"/>
        <item x="6"/>
        <item x="3"/>
        <item x="5"/>
        <item x="1"/>
        <item x="7"/>
        <item t="default"/>
      </items>
    </pivotField>
    <pivotField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9">
    <i>
      <x v="5"/>
    </i>
    <i>
      <x v="6"/>
    </i>
    <i>
      <x v="7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BD5CE9-3C26-4037-8E85-7DA86A94A35C}" name="Pivot4_QTR_List" cacheId="1" applyNumberFormats="0" applyBorderFormats="0" applyFontFormats="0" applyPatternFormats="0" applyAlignmentFormats="0" applyWidthHeightFormats="1" dataCaption="Values" updatedVersion="8" minRefreshableVersion="3" rowGrandTotals="0" itemPrintTitles="1" createdVersion="8" indent="0" compact="0" compactData="0" gridDropZones="1" multipleFieldFilters="0" fieldListSortAscending="1">
  <location ref="C23:D32" firstHeaderRow="2" firstDataRow="2" firstDataCol="1"/>
  <pivotFields count="12">
    <pivotField compact="0" outline="0" showAll="0"/>
    <pivotField compact="0" outline="0" showAll="0"/>
    <pivotField compact="0" outline="0" showAll="0">
      <items count="3">
        <item x="0"/>
        <item h="1" x="1"/>
        <item t="default"/>
      </items>
    </pivotField>
    <pivotField compact="0" outline="0" showAll="0"/>
    <pivotField compact="0" outline="0" showAll="0"/>
    <pivotField axis="axisRow" compact="0" outline="0" showAll="0">
      <items count="18">
        <item m="1" x="11"/>
        <item m="1" x="10"/>
        <item m="1" x="9"/>
        <item m="1" x="8"/>
        <item m="1" x="16"/>
        <item x="2"/>
        <item x="4"/>
        <item x="0"/>
        <item m="1" x="13"/>
        <item m="1" x="14"/>
        <item m="1" x="12"/>
        <item m="1" x="15"/>
        <item x="6"/>
        <item x="3"/>
        <item x="5"/>
        <item x="1"/>
        <item x="7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5"/>
  </rowFields>
  <rowItems count="8">
    <i>
      <x v="5"/>
    </i>
    <i>
      <x v="6"/>
    </i>
    <i>
      <x v="7"/>
    </i>
    <i>
      <x v="12"/>
    </i>
    <i>
      <x v="13"/>
    </i>
    <i>
      <x v="14"/>
    </i>
    <i>
      <x v="15"/>
    </i>
    <i>
      <x v="16"/>
    </i>
  </rowItems>
  <colItems count="1">
    <i/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DF636F-91F3-4825-BB48-B4EDC411A96E}" name="QRT_BMK_NoFit" cacheId="1" applyNumberFormats="0" applyBorderFormats="0" applyFontFormats="0" applyPatternFormats="0" applyAlignmentFormats="0" applyWidthHeightFormats="1" dataCaption="Values" errorCaption="0" showError="1" updatedVersion="8" minRefreshableVersion="3" rowGrandTotals="0" itemPrintTitles="1" createdVersion="8" indent="0" outline="1" outlineData="1" multipleFieldFilters="0" fieldListSortAscending="1">
  <location ref="C54:J75" firstHeaderRow="1" firstDataRow="2" firstDataCol="1" rowPageCount="1" colPageCount="1"/>
  <pivotFields count="12">
    <pivotField showAll="0">
      <items count="6">
        <item x="1"/>
        <item h="1" x="2"/>
        <item h="1" m="1" x="4"/>
        <item h="1" x="3"/>
        <item h="1"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"/>
        <item x="33"/>
        <item x="79"/>
        <item x="32"/>
        <item x="80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m="1" x="187"/>
        <item x="141"/>
        <item x="142"/>
        <item x="143"/>
        <item x="144"/>
        <item x="145"/>
        <item x="146"/>
        <item x="58"/>
        <item x="147"/>
        <item x="59"/>
        <item x="17"/>
        <item x="5"/>
        <item x="18"/>
        <item x="60"/>
        <item x="148"/>
        <item x="149"/>
        <item x="150"/>
        <item x="6"/>
        <item x="61"/>
        <item x="19"/>
        <item x="62"/>
        <item m="1" x="188"/>
        <item x="151"/>
        <item x="63"/>
        <item x="152"/>
        <item x="64"/>
        <item x="20"/>
        <item x="153"/>
        <item x="65"/>
        <item x="66"/>
        <item x="154"/>
        <item x="21"/>
        <item m="1" x="189"/>
        <item x="155"/>
        <item x="156"/>
        <item x="157"/>
        <item x="158"/>
        <item x="159"/>
        <item x="160"/>
        <item m="1" x="190"/>
        <item x="161"/>
        <item x="162"/>
        <item x="163"/>
        <item m="1" x="192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22"/>
        <item x="179"/>
        <item x="23"/>
        <item x="24"/>
        <item x="180"/>
        <item x="25"/>
        <item x="67"/>
        <item x="181"/>
        <item x="182"/>
        <item x="183"/>
        <item x="184"/>
        <item x="185"/>
        <item x="186"/>
        <item x="131"/>
        <item m="1" x="193"/>
        <item x="164"/>
        <item t="default"/>
      </items>
    </pivotField>
    <pivotField showAll="0">
      <items count="3">
        <item h="1" x="0"/>
        <item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showAll="0"/>
    <pivotField axis="axisPage" showAll="0">
      <items count="18">
        <item m="1" x="9"/>
        <item m="1" x="11"/>
        <item m="1" x="10"/>
        <item m="1" x="8"/>
        <item m="1" x="16"/>
        <item x="4"/>
        <item x="2"/>
        <item x="0"/>
        <item m="1" x="12"/>
        <item m="1" x="13"/>
        <item m="1" x="14"/>
        <item m="1" x="15"/>
        <item x="6"/>
        <item x="3"/>
        <item x="5"/>
        <item x="1"/>
        <item x="7"/>
        <item t="default"/>
      </items>
    </pivotField>
    <pivotField showAll="0"/>
    <pivotField dataField="1" showAll="0"/>
    <pivotField showAll="0">
      <items count="10">
        <item x="0"/>
        <item x="3"/>
        <item x="6"/>
        <item x="2"/>
        <item x="4"/>
        <item x="1"/>
        <item x="5"/>
        <item x="7"/>
        <item m="1" x="8"/>
        <item t="default"/>
      </items>
    </pivotField>
    <pivotField showAll="0">
      <items count="23">
        <item x="0"/>
        <item x="11"/>
        <item x="10"/>
        <item x="5"/>
        <item x="7"/>
        <item x="18"/>
        <item x="13"/>
        <item x="6"/>
        <item x="20"/>
        <item x="3"/>
        <item x="12"/>
        <item x="19"/>
        <item x="16"/>
        <item x="17"/>
        <item x="4"/>
        <item x="2"/>
        <item x="8"/>
        <item x="14"/>
        <item x="9"/>
        <item x="15"/>
        <item x="1"/>
        <item m="1" x="21"/>
        <item t="default"/>
      </items>
    </pivotField>
    <pivotField showAll="0"/>
    <pivotField showAll="0" defaultSubtotal="0"/>
  </pivotFields>
  <rowFields count="1">
    <field x="1"/>
  </rowFields>
  <rowItems count="20">
    <i>
      <x v="17"/>
    </i>
    <i>
      <x v="38"/>
    </i>
    <i>
      <x v="39"/>
    </i>
    <i>
      <x v="50"/>
    </i>
    <i>
      <x v="60"/>
    </i>
    <i>
      <x v="65"/>
    </i>
    <i>
      <x v="70"/>
    </i>
    <i>
      <x v="93"/>
    </i>
    <i>
      <x v="98"/>
    </i>
    <i>
      <x v="107"/>
    </i>
    <i>
      <x v="114"/>
    </i>
    <i>
      <x v="130"/>
    </i>
    <i>
      <x v="132"/>
    </i>
    <i>
      <x v="139"/>
    </i>
    <i>
      <x v="146"/>
    </i>
    <i>
      <x v="151"/>
    </i>
    <i>
      <x v="178"/>
    </i>
    <i>
      <x v="180"/>
    </i>
    <i>
      <x v="181"/>
    </i>
    <i>
      <x v="183"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5" item="16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F61878-F1EF-405B-B9FC-58889D88E9ED}" name="Pivot0_Refs_QTR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Y8:AA18" firstHeaderRow="2" firstDataRow="2" firstDataCol="2"/>
  <pivotFields count="1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8">
        <item m="1" x="9"/>
        <item m="1" x="11"/>
        <item m="1" x="10"/>
        <item m="1" x="8"/>
        <item m="1" x="16"/>
        <item x="4"/>
        <item x="2"/>
        <item x="0"/>
        <item m="1" x="12"/>
        <item m="1" x="13"/>
        <item m="1" x="14"/>
        <item m="1" x="15"/>
        <item x="6"/>
        <item x="3"/>
        <item x="5"/>
        <item x="1"/>
        <item x="7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12"/>
    </i>
    <i r="1">
      <x v="16"/>
    </i>
    <i>
      <x v="357"/>
      <x v="5"/>
    </i>
    <i r="1">
      <x v="14"/>
    </i>
    <i>
      <x v="362"/>
      <x v="6"/>
    </i>
    <i r="1">
      <x v="13"/>
    </i>
    <i>
      <x v="364"/>
      <x v="7"/>
    </i>
    <i r="1">
      <x v="15"/>
    </i>
    <i t="grand">
      <x/>
    </i>
  </rowItems>
  <colItems count="1">
    <i/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B244EB-8DA6-429D-A5A7-7D758356DA54}" name="Tiering CP No FIT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BJ6:BQ29" firstHeaderRow="1" firstDataRow="2" firstDataCol="1" rowPageCount="3" colPageCount="1"/>
  <pivotFields count="12">
    <pivotField compact="0" outline="0" showAll="0"/>
    <pivotField axis="axisRow"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m="1" x="187"/>
        <item x="141"/>
        <item x="142"/>
        <item x="143"/>
        <item x="144"/>
        <item x="145"/>
        <item x="146"/>
        <item x="58"/>
        <item x="147"/>
        <item x="59"/>
        <item x="17"/>
        <item x="5"/>
        <item x="18"/>
        <item x="60"/>
        <item x="148"/>
        <item x="149"/>
        <item x="150"/>
        <item x="6"/>
        <item x="61"/>
        <item x="19"/>
        <item x="62"/>
        <item m="1" x="188"/>
        <item x="151"/>
        <item x="63"/>
        <item x="152"/>
        <item x="64"/>
        <item x="20"/>
        <item x="153"/>
        <item x="65"/>
        <item x="66"/>
        <item x="154"/>
        <item x="21"/>
        <item m="1" x="189"/>
        <item x="155"/>
        <item x="156"/>
        <item x="157"/>
        <item x="158"/>
        <item x="159"/>
        <item x="160"/>
        <item m="1" x="190"/>
        <item x="161"/>
        <item x="162"/>
        <item x="163"/>
        <item m="1" x="192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22"/>
        <item x="179"/>
        <item x="23"/>
        <item x="24"/>
        <item x="180"/>
        <item x="25"/>
        <item x="67"/>
        <item x="181"/>
        <item x="182"/>
        <item x="183"/>
        <item x="184"/>
        <item x="185"/>
        <item x="186"/>
        <item x="131"/>
        <item m="1" x="193"/>
        <item x="164"/>
        <item t="default"/>
      </items>
    </pivotField>
    <pivotField axis="axisPage" compact="0" outline="0" multipleItemSelectionAllowed="1" showAll="0">
      <items count="3">
        <item h="1" x="0"/>
        <item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compact="0" outline="0" showAll="0"/>
    <pivotField axis="axisPage" compact="0" outline="0" showAll="0">
      <items count="18">
        <item m="1" x="9"/>
        <item m="1" x="11"/>
        <item m="1" x="10"/>
        <item m="1" x="8"/>
        <item m="1" x="16"/>
        <item x="4"/>
        <item x="2"/>
        <item x="0"/>
        <item m="1" x="12"/>
        <item m="1" x="13"/>
        <item m="1" x="14"/>
        <item m="1" x="15"/>
        <item x="6"/>
        <item x="3"/>
        <item x="5"/>
        <item x="1"/>
        <item x="7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axis="axisPage" compact="0" outline="0" multipleItemSelectionAllowed="1" showAll="0">
      <items count="4">
        <item x="1"/>
        <item h="1" x="2"/>
        <item h="1" x="0"/>
        <item t="default"/>
      </items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22">
    <i>
      <x v="10"/>
    </i>
    <i>
      <x v="40"/>
    </i>
    <i>
      <x v="52"/>
    </i>
    <i>
      <x v="59"/>
    </i>
    <i>
      <x v="67"/>
    </i>
    <i>
      <x v="72"/>
    </i>
    <i>
      <x v="84"/>
    </i>
    <i>
      <x v="86"/>
    </i>
    <i>
      <x v="95"/>
    </i>
    <i>
      <x v="105"/>
    </i>
    <i>
      <x v="109"/>
    </i>
    <i>
      <x v="112"/>
    </i>
    <i>
      <x v="122"/>
    </i>
    <i>
      <x v="125"/>
    </i>
    <i>
      <x v="136"/>
    </i>
    <i>
      <x v="157"/>
    </i>
    <i>
      <x v="171"/>
    </i>
    <i>
      <x v="174"/>
    </i>
    <i>
      <x v="175"/>
    </i>
    <i>
      <x v="187"/>
    </i>
    <i>
      <x v="190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3">
    <pageField fld="2" hier="-1"/>
    <pageField fld="5" item="16" hier="-1"/>
    <pageField fld="10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552188-B8B2-438C-BBC1-81780B83DF50}" name="Tiering CTA No FIT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T6:BA29" firstHeaderRow="1" firstDataRow="2" firstDataCol="1" rowPageCount="3" colPageCount="1"/>
  <pivotFields count="12">
    <pivotField compact="0" outline="0" showAll="0"/>
    <pivotField axis="axisRow"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m="1" x="187"/>
        <item x="141"/>
        <item x="142"/>
        <item x="143"/>
        <item x="144"/>
        <item x="145"/>
        <item x="146"/>
        <item x="58"/>
        <item x="147"/>
        <item x="59"/>
        <item x="17"/>
        <item x="5"/>
        <item x="18"/>
        <item x="60"/>
        <item x="148"/>
        <item x="149"/>
        <item x="150"/>
        <item x="6"/>
        <item x="61"/>
        <item x="19"/>
        <item x="62"/>
        <item m="1" x="188"/>
        <item x="151"/>
        <item x="63"/>
        <item x="152"/>
        <item x="64"/>
        <item x="20"/>
        <item x="153"/>
        <item x="65"/>
        <item x="66"/>
        <item x="154"/>
        <item x="21"/>
        <item m="1" x="189"/>
        <item x="155"/>
        <item x="156"/>
        <item x="157"/>
        <item x="158"/>
        <item x="159"/>
        <item x="160"/>
        <item m="1" x="190"/>
        <item x="161"/>
        <item x="162"/>
        <item x="163"/>
        <item m="1" x="192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22"/>
        <item x="179"/>
        <item x="23"/>
        <item x="24"/>
        <item x="180"/>
        <item x="25"/>
        <item x="67"/>
        <item x="181"/>
        <item x="182"/>
        <item x="183"/>
        <item x="184"/>
        <item x="185"/>
        <item x="186"/>
        <item x="131"/>
        <item m="1" x="193"/>
        <item x="164"/>
        <item t="default"/>
      </items>
    </pivotField>
    <pivotField axis="axisPage" compact="0" outline="0" multipleItemSelectionAllowed="1" showAll="0">
      <items count="3">
        <item x="0"/>
        <item h="1"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compact="0" outline="0" showAll="0"/>
    <pivotField axis="axisPage" compact="0" outline="0" showAll="0">
      <items count="18">
        <item m="1" x="9"/>
        <item m="1" x="11"/>
        <item m="1" x="10"/>
        <item m="1" x="8"/>
        <item m="1" x="16"/>
        <item x="4"/>
        <item x="2"/>
        <item x="0"/>
        <item m="1" x="12"/>
        <item m="1" x="13"/>
        <item m="1" x="14"/>
        <item m="1" x="15"/>
        <item x="6"/>
        <item x="3"/>
        <item x="5"/>
        <item x="1"/>
        <item x="7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axis="axisPage" compact="0" outline="0" multipleItemSelectionAllowed="1" showAll="0">
      <items count="4">
        <item x="1"/>
        <item h="1" x="2"/>
        <item h="1" x="0"/>
        <item t="default"/>
      </items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22">
    <i>
      <x v="10"/>
    </i>
    <i>
      <x v="40"/>
    </i>
    <i>
      <x v="52"/>
    </i>
    <i>
      <x v="59"/>
    </i>
    <i>
      <x v="67"/>
    </i>
    <i>
      <x v="72"/>
    </i>
    <i>
      <x v="84"/>
    </i>
    <i>
      <x v="86"/>
    </i>
    <i>
      <x v="95"/>
    </i>
    <i>
      <x v="105"/>
    </i>
    <i>
      <x v="109"/>
    </i>
    <i>
      <x v="112"/>
    </i>
    <i>
      <x v="122"/>
    </i>
    <i>
      <x v="125"/>
    </i>
    <i>
      <x v="136"/>
    </i>
    <i>
      <x v="157"/>
    </i>
    <i>
      <x v="171"/>
    </i>
    <i>
      <x v="174"/>
    </i>
    <i>
      <x v="175"/>
    </i>
    <i>
      <x v="187"/>
    </i>
    <i>
      <x v="190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3">
    <pageField fld="2" hier="-1"/>
    <pageField fld="5" item="16" hier="-1"/>
    <pageField fld="10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979DD-0D7E-4A37-BAFF-9A8C37586623}" name="Tiering CTA&lt;10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M6:AR29" firstHeaderRow="1" firstDataRow="2" firstDataCol="1" rowPageCount="4" colPageCount="1"/>
  <pivotFields count="12">
    <pivotField compact="0" outline="0" showAll="0"/>
    <pivotField axis="axisRow"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m="1" x="187"/>
        <item x="141"/>
        <item x="142"/>
        <item x="143"/>
        <item x="144"/>
        <item x="145"/>
        <item x="146"/>
        <item x="58"/>
        <item x="147"/>
        <item x="59"/>
        <item x="17"/>
        <item x="5"/>
        <item x="18"/>
        <item x="60"/>
        <item x="148"/>
        <item x="149"/>
        <item x="150"/>
        <item x="6"/>
        <item x="61"/>
        <item x="19"/>
        <item x="62"/>
        <item m="1" x="188"/>
        <item x="151"/>
        <item x="63"/>
        <item x="152"/>
        <item x="64"/>
        <item x="20"/>
        <item x="153"/>
        <item x="65"/>
        <item x="66"/>
        <item x="154"/>
        <item x="21"/>
        <item m="1" x="189"/>
        <item x="155"/>
        <item x="156"/>
        <item x="157"/>
        <item x="158"/>
        <item x="159"/>
        <item x="160"/>
        <item m="1" x="190"/>
        <item x="161"/>
        <item x="162"/>
        <item x="163"/>
        <item m="1" x="192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22"/>
        <item x="179"/>
        <item x="23"/>
        <item x="24"/>
        <item x="180"/>
        <item x="25"/>
        <item x="67"/>
        <item x="181"/>
        <item x="182"/>
        <item x="183"/>
        <item x="184"/>
        <item x="185"/>
        <item x="186"/>
        <item x="131"/>
        <item m="1" x="193"/>
        <item x="164"/>
        <item t="default"/>
      </items>
    </pivotField>
    <pivotField axis="axisPage" compact="0" outline="0" multipleItemSelectionAllowed="1" showAll="0">
      <items count="3">
        <item x="0"/>
        <item h="1"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compact="0" outline="0" showAll="0">
      <items count="3">
        <item x="1"/>
        <item x="0"/>
        <item t="default"/>
      </items>
    </pivotField>
    <pivotField axis="axisPage" compact="0" outline="0" showAll="0">
      <items count="18">
        <item m="1" x="9"/>
        <item m="1" x="11"/>
        <item m="1" x="10"/>
        <item m="1" x="8"/>
        <item m="1" x="16"/>
        <item x="4"/>
        <item x="2"/>
        <item x="0"/>
        <item m="1" x="12"/>
        <item m="1" x="13"/>
        <item m="1" x="14"/>
        <item m="1" x="15"/>
        <item x="6"/>
        <item x="3"/>
        <item x="5"/>
        <item x="1"/>
        <item x="7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axis="axisPage" compact="0" outline="0" multipleItemSelectionAllowed="1" showAll="0">
      <items count="4">
        <item x="1"/>
        <item h="1" x="2"/>
        <item h="1" x="0"/>
        <item t="default"/>
      </items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22">
    <i>
      <x v="10"/>
    </i>
    <i>
      <x v="40"/>
    </i>
    <i>
      <x v="52"/>
    </i>
    <i>
      <x v="59"/>
    </i>
    <i>
      <x v="67"/>
    </i>
    <i>
      <x v="72"/>
    </i>
    <i>
      <x v="84"/>
    </i>
    <i>
      <x v="86"/>
    </i>
    <i>
      <x v="95"/>
    </i>
    <i>
      <x v="105"/>
    </i>
    <i>
      <x v="109"/>
    </i>
    <i>
      <x v="112"/>
    </i>
    <i>
      <x v="122"/>
    </i>
    <i>
      <x v="125"/>
    </i>
    <i>
      <x v="136"/>
    </i>
    <i>
      <x v="157"/>
    </i>
    <i>
      <x v="171"/>
    </i>
    <i>
      <x v="174"/>
    </i>
    <i>
      <x v="175"/>
    </i>
    <i>
      <x v="187"/>
    </i>
    <i>
      <x v="190"/>
    </i>
    <i t="grand">
      <x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4">
    <pageField fld="2" hier="-1"/>
    <pageField fld="5" item="16" hier="-1"/>
    <pageField fld="4" item="1" hier="-1"/>
    <pageField fld="10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F9E27D-11F9-40A7-A306-01541D4A2B42}" name="QRT_Trend_Fit&lt;10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B5:AG15" firstHeaderRow="1" firstDataRow="2" firstDataCol="1" rowPageCount="1" colPageCount="1"/>
  <pivotFields count="12">
    <pivotField compact="0" outline="0" showAll="0">
      <items count="6">
        <item x="1"/>
        <item h="1" x="2"/>
        <item h="1" m="1" x="4"/>
        <item h="1" x="3"/>
        <item h="1" x="0"/>
        <item t="default"/>
      </items>
    </pivotField>
    <pivotField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1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m="1" x="187"/>
        <item x="141"/>
        <item x="142"/>
        <item x="143"/>
        <item x="144"/>
        <item x="145"/>
        <item x="146"/>
        <item x="58"/>
        <item x="147"/>
        <item x="59"/>
        <item x="17"/>
        <item x="5"/>
        <item x="18"/>
        <item x="60"/>
        <item x="148"/>
        <item x="149"/>
        <item x="150"/>
        <item x="6"/>
        <item x="61"/>
        <item x="19"/>
        <item x="62"/>
        <item m="1" x="188"/>
        <item x="151"/>
        <item x="63"/>
        <item x="152"/>
        <item x="64"/>
        <item x="20"/>
        <item x="153"/>
        <item x="65"/>
        <item x="66"/>
        <item x="154"/>
        <item x="21"/>
        <item m="1" x="189"/>
        <item x="155"/>
        <item x="156"/>
        <item x="157"/>
        <item x="158"/>
        <item x="159"/>
        <item x="160"/>
        <item m="1" x="190"/>
        <item x="161"/>
        <item x="162"/>
        <item x="163"/>
        <item m="1" x="192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22"/>
        <item x="179"/>
        <item x="23"/>
        <item x="24"/>
        <item x="180"/>
        <item x="25"/>
        <item x="67"/>
        <item x="181"/>
        <item x="182"/>
        <item x="183"/>
        <item x="184"/>
        <item x="185"/>
        <item x="186"/>
        <item m="1" x="193"/>
        <item t="default"/>
      </items>
    </pivotField>
    <pivotField compact="0" outline="0" showAll="0">
      <items count="3">
        <item x="0"/>
        <item h="1"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compact="0" outline="0" showAll="0">
      <items count="3">
        <item x="1"/>
        <item x="0"/>
        <item t="default"/>
      </items>
    </pivotField>
    <pivotField axis="axisRow" compact="0" outline="0" showAll="0">
      <items count="18">
        <item m="1" x="11"/>
        <item m="1" x="10"/>
        <item m="1" x="9"/>
        <item m="1" x="8"/>
        <item m="1" x="16"/>
        <item x="2"/>
        <item x="4"/>
        <item x="0"/>
        <item m="1" x="13"/>
        <item m="1" x="14"/>
        <item m="1" x="12"/>
        <item m="1" x="15"/>
        <item x="6"/>
        <item x="3"/>
        <item x="5"/>
        <item x="1"/>
        <item x="7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5"/>
  </rowFields>
  <rowItems count="9">
    <i>
      <x v="5"/>
    </i>
    <i>
      <x v="6"/>
    </i>
    <i>
      <x v="7"/>
    </i>
    <i>
      <x v="12"/>
    </i>
    <i>
      <x v="13"/>
    </i>
    <i>
      <x v="14"/>
    </i>
    <i>
      <x v="15"/>
    </i>
    <i>
      <x v="16"/>
    </i>
    <i t="grand">
      <x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1">
    <pageField fld="4" item="1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87F5BA-1FC8-4BB6-95EF-AD68FA37261B}" name="PivotTable27" cacheId="1" applyNumberFormats="0" applyBorderFormats="0" applyFontFormats="0" applyPatternFormats="0" applyAlignmentFormats="0" applyWidthHeightFormats="1" dataCaption="Values" errorCaption="0" showError="1" updatedVersion="8" minRefreshableVersion="3" rowGrandTotals="0" itemPrintTitles="1" createdVersion="8" indent="0" outline="1" outlineData="1" multipleFieldFilters="0" fieldListSortAscending="1">
  <location ref="U54:Z75" firstHeaderRow="1" firstDataRow="2" firstDataCol="1" rowPageCount="2" colPageCount="1"/>
  <pivotFields count="12">
    <pivotField showAll="0">
      <items count="6">
        <item x="1"/>
        <item h="1" x="2"/>
        <item h="1" m="1" x="4"/>
        <item h="1" x="3"/>
        <item h="1"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"/>
        <item x="33"/>
        <item x="79"/>
        <item x="32"/>
        <item x="80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m="1" x="187"/>
        <item x="141"/>
        <item x="142"/>
        <item x="143"/>
        <item x="144"/>
        <item x="145"/>
        <item x="146"/>
        <item x="58"/>
        <item x="147"/>
        <item x="59"/>
        <item x="17"/>
        <item x="5"/>
        <item x="18"/>
        <item x="60"/>
        <item x="148"/>
        <item x="149"/>
        <item x="150"/>
        <item x="6"/>
        <item x="61"/>
        <item x="19"/>
        <item x="62"/>
        <item m="1" x="188"/>
        <item x="151"/>
        <item x="63"/>
        <item x="152"/>
        <item x="64"/>
        <item x="20"/>
        <item x="153"/>
        <item x="65"/>
        <item x="66"/>
        <item x="154"/>
        <item x="21"/>
        <item m="1" x="189"/>
        <item x="155"/>
        <item x="156"/>
        <item x="157"/>
        <item x="158"/>
        <item x="159"/>
        <item x="160"/>
        <item m="1" x="190"/>
        <item x="161"/>
        <item x="162"/>
        <item x="163"/>
        <item m="1" x="192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22"/>
        <item x="179"/>
        <item x="23"/>
        <item x="24"/>
        <item x="180"/>
        <item x="25"/>
        <item x="67"/>
        <item x="181"/>
        <item x="182"/>
        <item x="183"/>
        <item x="184"/>
        <item x="185"/>
        <item x="186"/>
        <item x="131"/>
        <item m="1" x="193"/>
        <item x="164"/>
        <item t="default"/>
      </items>
    </pivotField>
    <pivotField showAll="0">
      <items count="3">
        <item h="1" x="0"/>
        <item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showAll="0">
      <items count="3">
        <item x="1"/>
        <item x="0"/>
        <item t="default"/>
      </items>
    </pivotField>
    <pivotField axis="axisPage" showAll="0">
      <items count="18">
        <item m="1" x="9"/>
        <item m="1" x="11"/>
        <item m="1" x="10"/>
        <item m="1" x="8"/>
        <item m="1" x="16"/>
        <item x="4"/>
        <item x="2"/>
        <item x="0"/>
        <item m="1" x="12"/>
        <item m="1" x="13"/>
        <item m="1" x="14"/>
        <item m="1" x="15"/>
        <item x="6"/>
        <item x="3"/>
        <item x="5"/>
        <item x="1"/>
        <item x="7"/>
        <item t="default"/>
      </items>
    </pivotField>
    <pivotField showAll="0"/>
    <pivotField dataField="1" showAll="0"/>
    <pivotField showAll="0">
      <items count="10">
        <item x="0"/>
        <item x="3"/>
        <item x="6"/>
        <item x="2"/>
        <item x="4"/>
        <item x="1"/>
        <item x="5"/>
        <item x="7"/>
        <item m="1" x="8"/>
        <item t="default"/>
      </items>
    </pivotField>
    <pivotField showAll="0">
      <items count="23">
        <item x="0"/>
        <item x="11"/>
        <item x="10"/>
        <item x="5"/>
        <item x="7"/>
        <item x="18"/>
        <item x="13"/>
        <item x="6"/>
        <item x="20"/>
        <item x="3"/>
        <item x="12"/>
        <item x="19"/>
        <item x="16"/>
        <item x="17"/>
        <item x="4"/>
        <item x="2"/>
        <item x="8"/>
        <item x="14"/>
        <item x="9"/>
        <item x="15"/>
        <item x="1"/>
        <item m="1" x="21"/>
        <item t="default"/>
      </items>
    </pivotField>
    <pivotField showAll="0"/>
    <pivotField showAll="0" defaultSubtotal="0"/>
  </pivotFields>
  <rowFields count="1">
    <field x="1"/>
  </rowFields>
  <rowItems count="20">
    <i>
      <x v="17"/>
    </i>
    <i>
      <x v="38"/>
    </i>
    <i>
      <x v="39"/>
    </i>
    <i>
      <x v="50"/>
    </i>
    <i>
      <x v="60"/>
    </i>
    <i>
      <x v="65"/>
    </i>
    <i>
      <x v="70"/>
    </i>
    <i>
      <x v="93"/>
    </i>
    <i>
      <x v="98"/>
    </i>
    <i>
      <x v="107"/>
    </i>
    <i>
      <x v="114"/>
    </i>
    <i>
      <x v="130"/>
    </i>
    <i>
      <x v="132"/>
    </i>
    <i>
      <x v="139"/>
    </i>
    <i>
      <x v="146"/>
    </i>
    <i>
      <x v="151"/>
    </i>
    <i>
      <x v="178"/>
    </i>
    <i>
      <x v="180"/>
    </i>
    <i>
      <x v="181"/>
    </i>
    <i>
      <x v="183"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2">
    <pageField fld="5" item="16" hier="-1"/>
    <pageField fld="4" item="1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463916-8369-4B91-920E-14E5FE43C494}" name="Tiering CP&lt;10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BC6:BH29" firstHeaderRow="1" firstDataRow="2" firstDataCol="1" rowPageCount="4" colPageCount="1"/>
  <pivotFields count="12">
    <pivotField compact="0" outline="0" showAll="0"/>
    <pivotField axis="axisRow"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m="1" x="187"/>
        <item x="141"/>
        <item x="142"/>
        <item x="143"/>
        <item x="144"/>
        <item x="145"/>
        <item x="146"/>
        <item x="58"/>
        <item x="147"/>
        <item x="59"/>
        <item x="17"/>
        <item x="5"/>
        <item x="18"/>
        <item x="60"/>
        <item x="148"/>
        <item x="149"/>
        <item x="150"/>
        <item x="6"/>
        <item x="61"/>
        <item x="19"/>
        <item x="62"/>
        <item m="1" x="188"/>
        <item x="151"/>
        <item x="63"/>
        <item x="152"/>
        <item x="64"/>
        <item x="20"/>
        <item x="153"/>
        <item x="65"/>
        <item x="66"/>
        <item x="154"/>
        <item x="21"/>
        <item m="1" x="189"/>
        <item x="155"/>
        <item x="156"/>
        <item x="157"/>
        <item x="158"/>
        <item x="159"/>
        <item x="160"/>
        <item m="1" x="190"/>
        <item x="161"/>
        <item x="162"/>
        <item x="163"/>
        <item m="1" x="192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22"/>
        <item x="179"/>
        <item x="23"/>
        <item x="24"/>
        <item x="180"/>
        <item x="25"/>
        <item x="67"/>
        <item x="181"/>
        <item x="182"/>
        <item x="183"/>
        <item x="184"/>
        <item x="185"/>
        <item x="186"/>
        <item x="131"/>
        <item m="1" x="193"/>
        <item x="164"/>
        <item t="default"/>
      </items>
    </pivotField>
    <pivotField axis="axisPage" compact="0" outline="0" multipleItemSelectionAllowed="1" showAll="0">
      <items count="3">
        <item h="1" x="0"/>
        <item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compact="0" outline="0" showAll="0">
      <items count="3">
        <item x="1"/>
        <item x="0"/>
        <item t="default"/>
      </items>
    </pivotField>
    <pivotField axis="axisPage" compact="0" outline="0" showAll="0">
      <items count="18">
        <item m="1" x="9"/>
        <item m="1" x="11"/>
        <item m="1" x="10"/>
        <item m="1" x="8"/>
        <item m="1" x="16"/>
        <item x="4"/>
        <item x="2"/>
        <item x="0"/>
        <item m="1" x="12"/>
        <item m="1" x="13"/>
        <item m="1" x="14"/>
        <item m="1" x="15"/>
        <item x="6"/>
        <item x="3"/>
        <item x="5"/>
        <item x="1"/>
        <item x="7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axis="axisPage" compact="0" outline="0" multipleItemSelectionAllowed="1" showAll="0">
      <items count="4">
        <item x="1"/>
        <item h="1" x="2"/>
        <item h="1" x="0"/>
        <item t="default"/>
      </items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22">
    <i>
      <x v="10"/>
    </i>
    <i>
      <x v="40"/>
    </i>
    <i>
      <x v="52"/>
    </i>
    <i>
      <x v="59"/>
    </i>
    <i>
      <x v="67"/>
    </i>
    <i>
      <x v="72"/>
    </i>
    <i>
      <x v="84"/>
    </i>
    <i>
      <x v="86"/>
    </i>
    <i>
      <x v="95"/>
    </i>
    <i>
      <x v="105"/>
    </i>
    <i>
      <x v="109"/>
    </i>
    <i>
      <x v="112"/>
    </i>
    <i>
      <x v="122"/>
    </i>
    <i>
      <x v="125"/>
    </i>
    <i>
      <x v="136"/>
    </i>
    <i>
      <x v="157"/>
    </i>
    <i>
      <x v="171"/>
    </i>
    <i>
      <x v="174"/>
    </i>
    <i>
      <x v="175"/>
    </i>
    <i>
      <x v="187"/>
    </i>
    <i>
      <x v="190"/>
    </i>
    <i t="grand">
      <x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4">
    <pageField fld="2" hier="-1"/>
    <pageField fld="5" item="16" hier="-1"/>
    <pageField fld="4" item="1" hier="-1"/>
    <pageField fld="10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23CC03-0F07-40A3-8F76-450AFEA44E3D}" name="QRT_Trend_TableNumbers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C5:J15" firstHeaderRow="1" firstDataRow="2" firstDataCol="1"/>
  <pivotFields count="12">
    <pivotField compact="0" outline="0" showAll="0">
      <items count="6">
        <item x="1"/>
        <item h="1" x="2"/>
        <item h="1" m="1" x="4"/>
        <item h="1" x="3"/>
        <item h="1" x="0"/>
        <item t="default"/>
      </items>
    </pivotField>
    <pivotField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1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m="1" x="187"/>
        <item x="141"/>
        <item x="142"/>
        <item x="143"/>
        <item x="144"/>
        <item x="145"/>
        <item x="146"/>
        <item x="58"/>
        <item x="147"/>
        <item x="59"/>
        <item x="17"/>
        <item x="5"/>
        <item x="18"/>
        <item x="60"/>
        <item x="148"/>
        <item x="149"/>
        <item x="150"/>
        <item x="6"/>
        <item x="61"/>
        <item x="19"/>
        <item x="62"/>
        <item m="1" x="188"/>
        <item x="151"/>
        <item x="63"/>
        <item x="152"/>
        <item x="64"/>
        <item x="20"/>
        <item x="153"/>
        <item x="65"/>
        <item x="66"/>
        <item x="154"/>
        <item x="21"/>
        <item m="1" x="189"/>
        <item x="155"/>
        <item x="156"/>
        <item x="157"/>
        <item x="158"/>
        <item x="159"/>
        <item x="160"/>
        <item m="1" x="190"/>
        <item x="161"/>
        <item x="162"/>
        <item x="163"/>
        <item m="1" x="192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22"/>
        <item x="179"/>
        <item x="23"/>
        <item x="24"/>
        <item x="180"/>
        <item x="25"/>
        <item x="67"/>
        <item x="181"/>
        <item x="182"/>
        <item x="183"/>
        <item x="184"/>
        <item x="185"/>
        <item x="186"/>
        <item m="1" x="193"/>
        <item t="default"/>
      </items>
    </pivotField>
    <pivotField compact="0" outline="0" showAll="0">
      <items count="3">
        <item x="0"/>
        <item h="1"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compact="0" outline="0" showAll="0"/>
    <pivotField axis="axisRow" compact="0" outline="0" showAll="0">
      <items count="18">
        <item m="1" x="11"/>
        <item m="1" x="10"/>
        <item m="1" x="9"/>
        <item m="1" x="8"/>
        <item m="1" x="16"/>
        <item x="2"/>
        <item x="4"/>
        <item x="0"/>
        <item m="1" x="13"/>
        <item m="1" x="14"/>
        <item m="1" x="12"/>
        <item m="1" x="15"/>
        <item x="6"/>
        <item x="3"/>
        <item x="5"/>
        <item x="1"/>
        <item x="7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9">
    <i>
      <x v="5"/>
    </i>
    <i>
      <x v="6"/>
    </i>
    <i>
      <x v="7"/>
    </i>
    <i>
      <x v="12"/>
    </i>
    <i>
      <x v="13"/>
    </i>
    <i>
      <x v="14"/>
    </i>
    <i>
      <x v="15"/>
    </i>
    <i>
      <x v="16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3AF717-CF39-4732-A024-909DBE864716}" name="CWT_Conversion_BMK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fieldListSortAscending="1">
  <location ref="E97:F118" firstHeaderRow="1" firstDataRow="1" firstDataCol="1" rowPageCount="1" colPageCount="1"/>
  <pivotFields count="14">
    <pivotField showAll="0">
      <items count="5">
        <item x="1"/>
        <item h="1" x="2"/>
        <item h="1" x="3"/>
        <item h="1" x="0"/>
        <item t="default"/>
      </items>
    </pivotField>
    <pivotField axis="axisRow" showAll="0" sortType="descending">
      <items count="194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7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1"/>
        <item x="142"/>
        <item x="143"/>
        <item x="144"/>
        <item x="145"/>
        <item x="146"/>
        <item x="58"/>
        <item x="147"/>
        <item x="59"/>
        <item x="17"/>
        <item x="5"/>
        <item x="18"/>
        <item x="60"/>
        <item x="148"/>
        <item x="149"/>
        <item x="150"/>
        <item x="6"/>
        <item x="61"/>
        <item x="19"/>
        <item x="62"/>
        <item m="1" x="188"/>
        <item x="151"/>
        <item x="63"/>
        <item x="152"/>
        <item x="64"/>
        <item x="20"/>
        <item x="153"/>
        <item x="65"/>
        <item x="66"/>
        <item x="154"/>
        <item x="21"/>
        <item x="155"/>
        <item x="156"/>
        <item x="157"/>
        <item x="158"/>
        <item x="159"/>
        <item x="160"/>
        <item m="1" x="192"/>
        <item x="161"/>
        <item x="162"/>
        <item x="163"/>
        <item m="1" x="189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22"/>
        <item x="179"/>
        <item x="23"/>
        <item x="24"/>
        <item x="180"/>
        <item x="25"/>
        <item x="67"/>
        <item x="181"/>
        <item x="182"/>
        <item x="183"/>
        <item x="184"/>
        <item x="185"/>
        <item m="1" x="190"/>
        <item x="186"/>
        <item m="1" x="191"/>
        <item x="164"/>
        <item x="14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 sortType="ascending">
      <items count="21">
        <item h="1" m="1" x="14"/>
        <item h="1" m="1" x="16"/>
        <item h="1" m="1" x="12"/>
        <item h="1" m="1" x="18"/>
        <item h="1" m="1" x="15"/>
        <item h="1" m="1" x="17"/>
        <item h="1" m="1" x="13"/>
        <item h="1" m="1" x="19"/>
        <item h="1" m="1" x="11"/>
        <item h="1" m="1" x="10"/>
        <item h="1" m="1" x="9"/>
        <item h="1" m="1" x="8"/>
        <item h="1" x="2"/>
        <item h="1" x="4"/>
        <item h="1" x="0"/>
        <item h="1" x="6"/>
        <item h="1" x="3"/>
        <item h="1" x="5"/>
        <item h="1" x="1"/>
        <item x="7"/>
        <item t="default"/>
      </items>
    </pivotField>
    <pivotField showAll="0"/>
    <pivotField showAll="0"/>
    <pivotField showAll="0"/>
    <pivotField showAll="0">
      <items count="10">
        <item x="0"/>
        <item x="3"/>
        <item x="6"/>
        <item x="2"/>
        <item x="4"/>
        <item x="1"/>
        <item x="5"/>
        <item x="7"/>
        <item m="1" x="8"/>
        <item t="default"/>
      </items>
    </pivotField>
    <pivotField showAll="0">
      <items count="23">
        <item x="0"/>
        <item x="11"/>
        <item x="10"/>
        <item x="5"/>
        <item x="7"/>
        <item x="18"/>
        <item x="13"/>
        <item x="6"/>
        <item x="20"/>
        <item x="3"/>
        <item x="12"/>
        <item x="19"/>
        <item x="16"/>
        <item x="17"/>
        <item x="4"/>
        <item x="2"/>
        <item x="8"/>
        <item x="14"/>
        <item x="9"/>
        <item x="15"/>
        <item x="1"/>
        <item m="1" x="21"/>
        <item t="default"/>
      </items>
    </pivotField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1"/>
  </rowFields>
  <rowItems count="21">
    <i>
      <x v="138"/>
    </i>
    <i>
      <x v="129"/>
    </i>
    <i>
      <x v="176"/>
    </i>
    <i>
      <x v="150"/>
    </i>
    <i>
      <x v="114"/>
    </i>
    <i>
      <x v="107"/>
    </i>
    <i>
      <x v="60"/>
    </i>
    <i>
      <x v="179"/>
    </i>
    <i>
      <x v="38"/>
    </i>
    <i>
      <x v="70"/>
    </i>
    <i>
      <x v="39"/>
    </i>
    <i>
      <x v="65"/>
    </i>
    <i>
      <x v="50"/>
    </i>
    <i>
      <x v="145"/>
    </i>
    <i>
      <x v="181"/>
    </i>
    <i>
      <x v="20"/>
    </i>
    <i>
      <x v="131"/>
    </i>
    <i>
      <x v="93"/>
    </i>
    <i>
      <x v="98"/>
    </i>
    <i>
      <x v="178"/>
    </i>
    <i t="grand">
      <x/>
    </i>
  </rowItems>
  <colItems count="1">
    <i/>
  </colItems>
  <pageFields count="1">
    <pageField fld="2" hier="-1"/>
  </pageFields>
  <dataFields count="1">
    <dataField name="Sum of Conversion%" fld="12" baseField="0" baseItem="0" numFmtId="164"/>
  </dataFields>
  <formats count="2">
    <format dxfId="135">
      <pivotArea collapsedLevelsAreSubtotals="1" fieldPosition="0">
        <references count="2">
          <reference field="4294967294" count="1" selected="0">
            <x v="0"/>
          </reference>
          <reference field="2" count="1">
            <x v="8"/>
          </reference>
        </references>
      </pivotArea>
    </format>
    <format dxfId="13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23880D-6920-4862-A0AF-305CF4AF3247}" name="CWT_Conv_Numbers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D46:F55" firstHeaderRow="0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4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7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58"/>
        <item x="147"/>
        <item x="59"/>
        <item x="17"/>
        <item x="5"/>
        <item x="18"/>
        <item x="60"/>
        <item x="148"/>
        <item x="149"/>
        <item x="150"/>
        <item x="6"/>
        <item x="61"/>
        <item x="19"/>
        <item x="62"/>
        <item m="1" x="188"/>
        <item x="151"/>
        <item x="63"/>
        <item x="152"/>
        <item x="64"/>
        <item x="20"/>
        <item x="153"/>
        <item x="65"/>
        <item x="66"/>
        <item x="154"/>
        <item x="21"/>
        <item x="155"/>
        <item x="156"/>
        <item x="157"/>
        <item x="158"/>
        <item x="159"/>
        <item x="160"/>
        <item m="1" x="192"/>
        <item x="161"/>
        <item x="162"/>
        <item x="163"/>
        <item m="1" x="189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22"/>
        <item x="179"/>
        <item x="23"/>
        <item x="24"/>
        <item x="180"/>
        <item x="25"/>
        <item x="67"/>
        <item x="181"/>
        <item x="182"/>
        <item x="183"/>
        <item x="184"/>
        <item x="185"/>
        <item m="1" x="190"/>
        <item x="186"/>
        <item m="1" x="191"/>
        <item t="default"/>
      </items>
    </pivotField>
    <pivotField axis="axisRow" showAll="0">
      <items count="21">
        <item m="1" x="12"/>
        <item m="1" x="13"/>
        <item m="1" x="14"/>
        <item m="1" x="15"/>
        <item m="1" x="11"/>
        <item m="1" x="16"/>
        <item m="1" x="17"/>
        <item m="1" x="10"/>
        <item m="1" x="18"/>
        <item m="1" x="19"/>
        <item m="1" x="9"/>
        <item m="1" x="8"/>
        <item x="2"/>
        <item x="4"/>
        <item x="0"/>
        <item x="6"/>
        <item x="3"/>
        <item x="5"/>
        <item x="1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Treated" fld="10" baseField="0" baseItem="0"/>
    <dataField name="Sum of Within 62 Days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AEB221-C57C-47BD-9ED2-EA41492736B6}" name="CWT_Conv_Trend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fieldListSortAscending="1">
  <location ref="A46:B55" firstHeaderRow="1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4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7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58"/>
        <item x="147"/>
        <item x="59"/>
        <item x="17"/>
        <item x="5"/>
        <item x="18"/>
        <item x="60"/>
        <item x="148"/>
        <item x="149"/>
        <item x="150"/>
        <item x="6"/>
        <item x="61"/>
        <item x="19"/>
        <item x="62"/>
        <item m="1" x="188"/>
        <item x="151"/>
        <item x="63"/>
        <item x="152"/>
        <item x="64"/>
        <item x="20"/>
        <item x="153"/>
        <item x="65"/>
        <item x="66"/>
        <item x="154"/>
        <item x="21"/>
        <item x="155"/>
        <item x="156"/>
        <item x="157"/>
        <item x="158"/>
        <item x="159"/>
        <item x="160"/>
        <item m="1" x="192"/>
        <item x="161"/>
        <item x="162"/>
        <item x="163"/>
        <item m="1" x="189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22"/>
        <item x="179"/>
        <item x="23"/>
        <item x="24"/>
        <item x="180"/>
        <item x="25"/>
        <item x="67"/>
        <item x="181"/>
        <item x="182"/>
        <item x="183"/>
        <item x="184"/>
        <item x="185"/>
        <item m="1" x="190"/>
        <item x="186"/>
        <item m="1" x="191"/>
        <item t="default"/>
      </items>
    </pivotField>
    <pivotField axis="axisRow" showAll="0">
      <items count="21">
        <item m="1" x="12"/>
        <item m="1" x="13"/>
        <item m="1" x="14"/>
        <item m="1" x="15"/>
        <item m="1" x="11"/>
        <item m="1" x="16"/>
        <item m="1" x="17"/>
        <item m="1" x="10"/>
        <item m="1" x="18"/>
        <item m="1" x="19"/>
        <item m="1" x="9"/>
        <item m="1" x="8"/>
        <item x="2"/>
        <item x="4"/>
        <item x="0"/>
        <item x="6"/>
        <item x="3"/>
        <item x="5"/>
        <item x="1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Sum of Conversion%" fld="12" baseField="0" baseItem="0" numFmtId="164"/>
  </dataFields>
  <formats count="1">
    <format dxfId="136">
      <pivotArea outline="0" collapsedLevelsAreSubtotals="1" fieldPosition="0"/>
    </format>
  </format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D6AE65-A0BF-47AB-B2E1-FADCF65BD10A}" name="Pivot0_Refs_QTR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Y11:AA21" firstHeaderRow="2" firstDataRow="2" firstDataCol="2"/>
  <pivotFields count="1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8">
        <item m="1" x="9"/>
        <item m="1" x="11"/>
        <item m="1" x="10"/>
        <item m="1" x="8"/>
        <item m="1" x="16"/>
        <item x="4"/>
        <item x="2"/>
        <item x="0"/>
        <item m="1" x="12"/>
        <item m="1" x="13"/>
        <item m="1" x="14"/>
        <item m="1" x="15"/>
        <item x="6"/>
        <item x="3"/>
        <item x="5"/>
        <item x="1"/>
        <item x="7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12"/>
    </i>
    <i r="1">
      <x v="16"/>
    </i>
    <i>
      <x v="357"/>
      <x v="5"/>
    </i>
    <i r="1">
      <x v="14"/>
    </i>
    <i>
      <x v="362"/>
      <x v="6"/>
    </i>
    <i r="1">
      <x v="13"/>
    </i>
    <i>
      <x v="364"/>
      <x v="7"/>
    </i>
    <i r="1">
      <x v="15"/>
    </i>
    <i t="grand">
      <x/>
    </i>
  </rowItems>
  <colItems count="1">
    <i/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12D21F-4A25-400E-97C1-D20C8382629D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D32:F41" firstHeaderRow="0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4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7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58"/>
        <item x="147"/>
        <item x="59"/>
        <item x="17"/>
        <item x="5"/>
        <item x="18"/>
        <item x="60"/>
        <item x="148"/>
        <item x="149"/>
        <item x="150"/>
        <item x="6"/>
        <item x="61"/>
        <item x="19"/>
        <item x="62"/>
        <item m="1" x="188"/>
        <item x="151"/>
        <item x="63"/>
        <item x="152"/>
        <item x="64"/>
        <item x="20"/>
        <item x="153"/>
        <item x="65"/>
        <item x="66"/>
        <item x="154"/>
        <item x="21"/>
        <item x="155"/>
        <item x="156"/>
        <item x="157"/>
        <item x="158"/>
        <item x="159"/>
        <item x="160"/>
        <item m="1" x="192"/>
        <item x="161"/>
        <item x="162"/>
        <item x="163"/>
        <item m="1" x="189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22"/>
        <item x="179"/>
        <item x="23"/>
        <item x="24"/>
        <item x="180"/>
        <item x="25"/>
        <item x="67"/>
        <item x="181"/>
        <item x="182"/>
        <item x="183"/>
        <item x="184"/>
        <item x="185"/>
        <item m="1" x="190"/>
        <item x="186"/>
        <item m="1" x="191"/>
        <item t="default"/>
      </items>
    </pivotField>
    <pivotField axis="axisRow" showAll="0">
      <items count="21">
        <item m="1" x="12"/>
        <item m="1" x="13"/>
        <item m="1" x="14"/>
        <item m="1" x="15"/>
        <item m="1" x="11"/>
        <item m="1" x="16"/>
        <item m="1" x="17"/>
        <item m="1" x="10"/>
        <item m="1" x="18"/>
        <item m="1" x="19"/>
        <item m="1" x="9"/>
        <item m="1" x="8"/>
        <item x="2"/>
        <item x="4"/>
        <item x="0"/>
        <item x="6"/>
        <item x="3"/>
        <item x="5"/>
        <item x="1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Within 62 Days" fld="9" baseField="0" baseItem="0"/>
    <dataField name="Sum of Total Treated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90E7AD-4720-4FA9-9FC3-F495CC4168AE}" name="CWT_FDS_Trend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fieldListSortAscending="1">
  <location ref="D4:F13" firstHeaderRow="0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4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7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58"/>
        <item x="147"/>
        <item x="59"/>
        <item x="17"/>
        <item x="5"/>
        <item x="18"/>
        <item x="60"/>
        <item x="148"/>
        <item x="149"/>
        <item x="150"/>
        <item x="6"/>
        <item x="61"/>
        <item x="19"/>
        <item x="62"/>
        <item m="1" x="188"/>
        <item x="151"/>
        <item x="63"/>
        <item x="152"/>
        <item x="64"/>
        <item x="20"/>
        <item x="153"/>
        <item x="65"/>
        <item x="66"/>
        <item x="154"/>
        <item x="21"/>
        <item x="155"/>
        <item x="156"/>
        <item x="157"/>
        <item x="158"/>
        <item x="159"/>
        <item x="160"/>
        <item m="1" x="192"/>
        <item x="161"/>
        <item x="162"/>
        <item x="163"/>
        <item m="1" x="189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22"/>
        <item x="179"/>
        <item x="23"/>
        <item x="24"/>
        <item x="180"/>
        <item x="25"/>
        <item x="67"/>
        <item x="181"/>
        <item x="182"/>
        <item x="183"/>
        <item x="184"/>
        <item x="185"/>
        <item m="1" x="190"/>
        <item x="186"/>
        <item m="1" x="191"/>
        <item t="default"/>
      </items>
    </pivotField>
    <pivotField axis="axisRow" showAll="0">
      <items count="21">
        <item m="1" x="12"/>
        <item m="1" x="13"/>
        <item m="1" x="14"/>
        <item m="1" x="15"/>
        <item m="1" x="11"/>
        <item m="1" x="16"/>
        <item m="1" x="17"/>
        <item m="1" x="10"/>
        <item m="1" x="18"/>
        <item m="1" x="19"/>
        <item m="1" x="9"/>
        <item m="1" x="8"/>
        <item x="2"/>
        <item x="4"/>
        <item x="0"/>
        <item x="6"/>
        <item x="3"/>
        <item x="5"/>
        <item x="1"/>
        <item x="7"/>
        <item t="default"/>
      </items>
    </pivotField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LGI Seen Within 28 Days" fld="4" baseField="0" baseItem="0"/>
    <dataField name="Total LGI Referrals Seen" fld="5" baseField="0" baseItem="0"/>
  </dataFields>
  <chartFormats count="2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7717D4-9BB9-4C63-A078-6564365C822C}" name="CWT_FDS_Trend%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fieldListSortAscending="1">
  <location ref="A62:B71" firstHeaderRow="1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4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7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58"/>
        <item x="147"/>
        <item x="59"/>
        <item x="17"/>
        <item x="5"/>
        <item x="18"/>
        <item x="60"/>
        <item x="148"/>
        <item x="149"/>
        <item x="150"/>
        <item x="6"/>
        <item x="61"/>
        <item x="19"/>
        <item x="62"/>
        <item m="1" x="188"/>
        <item x="151"/>
        <item x="63"/>
        <item x="152"/>
        <item x="64"/>
        <item x="20"/>
        <item x="153"/>
        <item x="65"/>
        <item x="66"/>
        <item x="154"/>
        <item x="21"/>
        <item x="155"/>
        <item x="156"/>
        <item x="157"/>
        <item x="158"/>
        <item x="159"/>
        <item x="160"/>
        <item m="1" x="192"/>
        <item x="161"/>
        <item x="162"/>
        <item x="163"/>
        <item m="1" x="189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22"/>
        <item x="179"/>
        <item x="23"/>
        <item x="24"/>
        <item x="180"/>
        <item x="25"/>
        <item x="67"/>
        <item x="181"/>
        <item x="182"/>
        <item x="183"/>
        <item x="184"/>
        <item x="185"/>
        <item m="1" x="190"/>
        <item x="186"/>
        <item m="1" x="191"/>
        <item t="default"/>
      </items>
    </pivotField>
    <pivotField axis="axisRow" showAll="0">
      <items count="21">
        <item m="1" x="12"/>
        <item m="1" x="13"/>
        <item m="1" x="11"/>
        <item m="1" x="10"/>
        <item m="1" x="9"/>
        <item m="1" x="14"/>
        <item m="1" x="15"/>
        <item m="1" x="16"/>
        <item m="1" x="17"/>
        <item m="1" x="18"/>
        <item m="1" x="19"/>
        <item m="1" x="8"/>
        <item x="2"/>
        <item x="4"/>
        <item x="0"/>
        <item x="6"/>
        <item x="3"/>
        <item x="5"/>
        <item x="1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Sum of %" fld="11" baseField="0" baseItem="0" numFmtId="164"/>
  </dataFields>
  <formats count="1">
    <format dxfId="137">
      <pivotArea outline="0" collapsedLevelsAreSubtotals="1" fieldPosition="0"/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F8F89D-6FF2-4294-9DBC-E0CF6B154A14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32:B41" firstHeaderRow="1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4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7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58"/>
        <item x="147"/>
        <item x="59"/>
        <item x="17"/>
        <item x="5"/>
        <item x="18"/>
        <item x="60"/>
        <item x="148"/>
        <item x="149"/>
        <item x="150"/>
        <item x="6"/>
        <item x="61"/>
        <item x="19"/>
        <item x="62"/>
        <item m="1" x="188"/>
        <item x="151"/>
        <item x="63"/>
        <item x="152"/>
        <item x="64"/>
        <item x="20"/>
        <item x="153"/>
        <item x="65"/>
        <item x="66"/>
        <item x="154"/>
        <item x="21"/>
        <item x="155"/>
        <item x="156"/>
        <item x="157"/>
        <item x="158"/>
        <item x="159"/>
        <item x="160"/>
        <item m="1" x="192"/>
        <item x="161"/>
        <item x="162"/>
        <item x="163"/>
        <item m="1" x="189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22"/>
        <item x="179"/>
        <item x="23"/>
        <item x="24"/>
        <item x="180"/>
        <item x="25"/>
        <item x="67"/>
        <item x="181"/>
        <item x="182"/>
        <item x="183"/>
        <item x="184"/>
        <item x="185"/>
        <item m="1" x="190"/>
        <item x="186"/>
        <item m="1" x="191"/>
        <item t="default"/>
      </items>
    </pivotField>
    <pivotField axis="axisRow" showAll="0">
      <items count="21">
        <item m="1" x="12"/>
        <item m="1" x="13"/>
        <item m="1" x="14"/>
        <item m="1" x="15"/>
        <item m="1" x="11"/>
        <item m="1" x="16"/>
        <item m="1" x="17"/>
        <item m="1" x="10"/>
        <item m="1" x="18"/>
        <item m="1" x="19"/>
        <item m="1" x="9"/>
        <item m="1" x="8"/>
        <item x="2"/>
        <item x="4"/>
        <item x="0"/>
        <item x="6"/>
        <item x="3"/>
        <item x="5"/>
        <item x="1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1">
    <field x="2"/>
  </rowFields>
  <rowItems count="9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Sum of 62 Day %" fld="13" baseField="0" baseItem="0"/>
  </dataFields>
  <formats count="1">
    <format dxfId="13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A4BCA4-2772-4BC7-A090-E38D2FE27F44}" name="CWT_Benchmark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fieldListSortAscending="1">
  <location ref="A97:B118" firstHeaderRow="1" firstDataRow="1" firstDataCol="1" rowPageCount="1" colPageCount="1"/>
  <pivotFields count="14">
    <pivotField showAll="0">
      <items count="5">
        <item x="1"/>
        <item h="1" x="2"/>
        <item h="1" x="3"/>
        <item h="1" x="0"/>
        <item t="default"/>
      </items>
    </pivotField>
    <pivotField axis="axisRow" showAll="0" sortType="descending">
      <items count="194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7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1"/>
        <item x="142"/>
        <item x="143"/>
        <item x="144"/>
        <item x="145"/>
        <item x="146"/>
        <item x="58"/>
        <item x="147"/>
        <item x="59"/>
        <item x="17"/>
        <item x="5"/>
        <item x="18"/>
        <item x="60"/>
        <item x="148"/>
        <item x="149"/>
        <item x="150"/>
        <item x="6"/>
        <item x="61"/>
        <item x="19"/>
        <item x="62"/>
        <item m="1" x="188"/>
        <item x="151"/>
        <item x="63"/>
        <item x="152"/>
        <item x="64"/>
        <item x="20"/>
        <item x="153"/>
        <item x="65"/>
        <item x="66"/>
        <item x="154"/>
        <item x="21"/>
        <item x="155"/>
        <item x="156"/>
        <item x="157"/>
        <item x="158"/>
        <item x="159"/>
        <item x="160"/>
        <item m="1" x="192"/>
        <item x="161"/>
        <item x="162"/>
        <item x="163"/>
        <item m="1" x="189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22"/>
        <item x="179"/>
        <item x="23"/>
        <item x="24"/>
        <item x="180"/>
        <item x="25"/>
        <item x="67"/>
        <item x="181"/>
        <item x="182"/>
        <item x="183"/>
        <item x="184"/>
        <item x="185"/>
        <item m="1" x="190"/>
        <item x="186"/>
        <item h="1" m="1" x="191"/>
        <item h="1" x="164"/>
        <item h="1" x="14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 sortType="ascending">
      <items count="21">
        <item h="1" m="1" x="14"/>
        <item h="1" m="1" x="16"/>
        <item h="1" m="1" x="12"/>
        <item h="1" m="1" x="18"/>
        <item h="1" m="1" x="15"/>
        <item h="1" m="1" x="17"/>
        <item h="1" m="1" x="13"/>
        <item h="1" m="1" x="19"/>
        <item h="1" m="1" x="11"/>
        <item h="1" m="1" x="10"/>
        <item h="1" m="1" x="9"/>
        <item h="1" m="1" x="8"/>
        <item h="1" x="2"/>
        <item h="1" x="4"/>
        <item h="1" x="0"/>
        <item h="1" x="6"/>
        <item h="1" x="3"/>
        <item h="1" x="5"/>
        <item h="1" x="1"/>
        <item x="7"/>
        <item t="default"/>
      </items>
    </pivotField>
    <pivotField showAll="0"/>
    <pivotField showAll="0"/>
    <pivotField showAll="0"/>
    <pivotField showAll="0">
      <items count="10">
        <item x="0"/>
        <item x="3"/>
        <item x="6"/>
        <item x="2"/>
        <item x="4"/>
        <item x="1"/>
        <item x="5"/>
        <item x="7"/>
        <item m="1" x="8"/>
        <item t="default"/>
      </items>
    </pivotField>
    <pivotField showAll="0">
      <items count="23">
        <item x="0"/>
        <item x="11"/>
        <item x="10"/>
        <item x="5"/>
        <item x="7"/>
        <item x="18"/>
        <item x="13"/>
        <item x="6"/>
        <item x="20"/>
        <item x="3"/>
        <item x="12"/>
        <item x="19"/>
        <item x="16"/>
        <item x="17"/>
        <item x="4"/>
        <item x="2"/>
        <item x="8"/>
        <item x="14"/>
        <item x="9"/>
        <item x="15"/>
        <item x="1"/>
        <item m="1" x="21"/>
        <item t="default"/>
      </items>
    </pivotField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21">
    <i>
      <x v="178"/>
    </i>
    <i>
      <x v="145"/>
    </i>
    <i>
      <x v="50"/>
    </i>
    <i>
      <x v="179"/>
    </i>
    <i>
      <x v="98"/>
    </i>
    <i>
      <x v="107"/>
    </i>
    <i>
      <x v="150"/>
    </i>
    <i>
      <x v="138"/>
    </i>
    <i>
      <x v="114"/>
    </i>
    <i>
      <x v="93"/>
    </i>
    <i>
      <x v="70"/>
    </i>
    <i>
      <x v="181"/>
    </i>
    <i>
      <x v="129"/>
    </i>
    <i>
      <x v="38"/>
    </i>
    <i>
      <x v="65"/>
    </i>
    <i>
      <x v="39"/>
    </i>
    <i>
      <x v="20"/>
    </i>
    <i>
      <x v="131"/>
    </i>
    <i>
      <x v="176"/>
    </i>
    <i>
      <x v="60"/>
    </i>
    <i t="grand">
      <x/>
    </i>
  </rowItems>
  <colItems count="1">
    <i/>
  </colItems>
  <pageFields count="1">
    <pageField fld="2" hier="-1"/>
  </pageFields>
  <dataFields count="1">
    <dataField name="Sum of %" fld="11" baseField="0" baseItem="0" numFmtId="164"/>
  </dataFields>
  <formats count="1">
    <format dxfId="13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469C9E-E975-4DA9-AC7C-EBF4552B6109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fieldListSortAscending="1">
  <location ref="A79:B88" firstHeaderRow="1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4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7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58"/>
        <item x="147"/>
        <item x="59"/>
        <item x="17"/>
        <item x="5"/>
        <item x="18"/>
        <item x="60"/>
        <item x="148"/>
        <item x="149"/>
        <item x="150"/>
        <item x="6"/>
        <item x="61"/>
        <item x="19"/>
        <item x="62"/>
        <item m="1" x="188"/>
        <item x="151"/>
        <item x="63"/>
        <item x="152"/>
        <item x="64"/>
        <item x="20"/>
        <item x="153"/>
        <item x="65"/>
        <item x="66"/>
        <item x="154"/>
        <item x="21"/>
        <item x="155"/>
        <item x="156"/>
        <item x="157"/>
        <item x="158"/>
        <item x="159"/>
        <item x="160"/>
        <item m="1" x="192"/>
        <item x="161"/>
        <item x="162"/>
        <item x="163"/>
        <item m="1" x="189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22"/>
        <item x="179"/>
        <item x="23"/>
        <item x="24"/>
        <item x="180"/>
        <item x="25"/>
        <item x="67"/>
        <item x="181"/>
        <item x="182"/>
        <item x="183"/>
        <item x="184"/>
        <item x="185"/>
        <item m="1" x="190"/>
        <item x="186"/>
        <item m="1" x="191"/>
        <item t="default"/>
      </items>
    </pivotField>
    <pivotField axis="axisRow" showAll="0">
      <items count="21">
        <item m="1" x="12"/>
        <item m="1" x="13"/>
        <item m="1" x="11"/>
        <item m="1" x="10"/>
        <item m="1" x="9"/>
        <item m="1" x="14"/>
        <item m="1" x="15"/>
        <item m="1" x="16"/>
        <item m="1" x="17"/>
        <item m="1" x="18"/>
        <item m="1" x="19"/>
        <item m="1" x="8"/>
        <item x="2"/>
        <item x="4"/>
        <item x="0"/>
        <item x="6"/>
        <item x="3"/>
        <item x="5"/>
        <item x="1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1">
    <field x="2"/>
  </rowFields>
  <rowItems count="9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Sum of 62 Day %" fld="13" baseField="0" baseItem="0"/>
  </dataFields>
  <formats count="1">
    <format dxfId="140">
      <pivotArea outline="0" collapsedLevelsAreSubtotals="1" fieldPosition="0"/>
    </format>
  </formats>
  <chartFormats count="1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A0E46A-E782-48B4-9962-2F29FF986180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fieldListSortAscending="1">
  <location ref="H97:I118" firstHeaderRow="1" firstDataRow="1" firstDataCol="1" rowPageCount="1" colPageCount="1"/>
  <pivotFields count="14">
    <pivotField showAll="0">
      <items count="5">
        <item x="1"/>
        <item h="1" x="2"/>
        <item h="1" x="3"/>
        <item h="1" x="0"/>
        <item t="default"/>
      </items>
    </pivotField>
    <pivotField axis="axisRow" showAll="0" sortType="descending">
      <items count="194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7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1"/>
        <item x="142"/>
        <item x="143"/>
        <item x="144"/>
        <item x="145"/>
        <item x="146"/>
        <item x="58"/>
        <item x="147"/>
        <item x="59"/>
        <item x="17"/>
        <item x="5"/>
        <item x="18"/>
        <item x="60"/>
        <item x="148"/>
        <item x="149"/>
        <item x="150"/>
        <item x="6"/>
        <item x="61"/>
        <item x="19"/>
        <item x="62"/>
        <item m="1" x="188"/>
        <item x="151"/>
        <item x="63"/>
        <item x="152"/>
        <item x="64"/>
        <item x="20"/>
        <item x="153"/>
        <item x="65"/>
        <item x="66"/>
        <item x="154"/>
        <item x="21"/>
        <item x="155"/>
        <item x="156"/>
        <item x="157"/>
        <item x="158"/>
        <item x="159"/>
        <item x="160"/>
        <item m="1" x="192"/>
        <item x="161"/>
        <item x="162"/>
        <item x="163"/>
        <item m="1" x="189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22"/>
        <item x="179"/>
        <item x="23"/>
        <item x="24"/>
        <item x="180"/>
        <item x="25"/>
        <item x="67"/>
        <item x="181"/>
        <item x="182"/>
        <item x="183"/>
        <item x="184"/>
        <item x="185"/>
        <item m="1" x="190"/>
        <item x="186"/>
        <item m="1" x="191"/>
        <item x="164"/>
        <item x="14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 sortType="ascending">
      <items count="21">
        <item h="1" m="1" x="14"/>
        <item h="1" m="1" x="16"/>
        <item h="1" m="1" x="12"/>
        <item h="1" m="1" x="18"/>
        <item h="1" m="1" x="15"/>
        <item h="1" m="1" x="17"/>
        <item h="1" m="1" x="13"/>
        <item h="1" m="1" x="19"/>
        <item h="1" m="1" x="11"/>
        <item h="1" m="1" x="10"/>
        <item h="1" m="1" x="9"/>
        <item h="1" m="1" x="8"/>
        <item h="1" x="2"/>
        <item h="1" x="4"/>
        <item h="1" x="0"/>
        <item h="1" x="6"/>
        <item h="1" x="3"/>
        <item h="1" x="5"/>
        <item h="1" x="1"/>
        <item x="7"/>
        <item t="default"/>
      </items>
    </pivotField>
    <pivotField showAll="0"/>
    <pivotField showAll="0"/>
    <pivotField showAll="0"/>
    <pivotField showAll="0">
      <items count="10">
        <item x="0"/>
        <item x="3"/>
        <item x="6"/>
        <item x="2"/>
        <item x="4"/>
        <item x="1"/>
        <item x="5"/>
        <item x="7"/>
        <item m="1" x="8"/>
        <item t="default"/>
      </items>
    </pivotField>
    <pivotField showAll="0">
      <items count="23">
        <item x="0"/>
        <item x="11"/>
        <item x="10"/>
        <item x="5"/>
        <item x="7"/>
        <item x="18"/>
        <item x="13"/>
        <item x="6"/>
        <item x="20"/>
        <item x="3"/>
        <item x="12"/>
        <item x="19"/>
        <item x="16"/>
        <item x="17"/>
        <item x="4"/>
        <item x="2"/>
        <item x="8"/>
        <item x="14"/>
        <item x="9"/>
        <item x="15"/>
        <item x="1"/>
        <item m="1" x="21"/>
        <item t="default"/>
      </items>
    </pivotField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1">
    <field x="1"/>
  </rowFields>
  <rowItems count="21">
    <i>
      <x v="93"/>
    </i>
    <i>
      <x v="98"/>
    </i>
    <i>
      <x v="178"/>
    </i>
    <i>
      <x v="65"/>
    </i>
    <i>
      <x v="145"/>
    </i>
    <i>
      <x v="181"/>
    </i>
    <i>
      <x v="50"/>
    </i>
    <i>
      <x v="179"/>
    </i>
    <i>
      <x v="107"/>
    </i>
    <i>
      <x v="20"/>
    </i>
    <i>
      <x v="131"/>
    </i>
    <i>
      <x v="70"/>
    </i>
    <i>
      <x v="39"/>
    </i>
    <i>
      <x v="114"/>
    </i>
    <i>
      <x v="150"/>
    </i>
    <i>
      <x v="138"/>
    </i>
    <i>
      <x v="176"/>
    </i>
    <i>
      <x v="129"/>
    </i>
    <i>
      <x v="38"/>
    </i>
    <i>
      <x v="60"/>
    </i>
    <i t="grand">
      <x/>
    </i>
  </rowItems>
  <colItems count="1">
    <i/>
  </colItems>
  <pageFields count="1">
    <pageField fld="2" hier="-1"/>
  </pageFields>
  <dataFields count="1">
    <dataField name="Sum of 62 Day %" fld="13" baseField="0" baseItem="0" numFmtId="164"/>
  </dataFields>
  <formats count="1">
    <format dxfId="141">
      <pivotArea outline="0" collapsedLevelsAreSubtotals="1" fieldPosition="0"/>
    </format>
  </format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2AF04A-C66F-4F5A-90F1-B01D968C6CC5}" name="CWT_FDS_Trend%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4:B13" firstHeaderRow="1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4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7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58"/>
        <item x="147"/>
        <item x="59"/>
        <item x="17"/>
        <item x="5"/>
        <item x="18"/>
        <item x="60"/>
        <item x="148"/>
        <item x="149"/>
        <item x="150"/>
        <item x="6"/>
        <item x="61"/>
        <item x="19"/>
        <item x="62"/>
        <item m="1" x="188"/>
        <item x="151"/>
        <item x="63"/>
        <item x="152"/>
        <item x="64"/>
        <item x="20"/>
        <item x="153"/>
        <item x="65"/>
        <item x="66"/>
        <item x="154"/>
        <item x="21"/>
        <item x="155"/>
        <item x="156"/>
        <item x="157"/>
        <item x="158"/>
        <item x="159"/>
        <item x="160"/>
        <item m="1" x="192"/>
        <item x="161"/>
        <item x="162"/>
        <item x="163"/>
        <item m="1" x="189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22"/>
        <item x="179"/>
        <item x="23"/>
        <item x="24"/>
        <item x="180"/>
        <item x="25"/>
        <item x="67"/>
        <item x="181"/>
        <item x="182"/>
        <item x="183"/>
        <item x="184"/>
        <item x="185"/>
        <item m="1" x="190"/>
        <item x="186"/>
        <item m="1" x="191"/>
        <item t="default"/>
      </items>
    </pivotField>
    <pivotField axis="axisRow" showAll="0">
      <items count="21">
        <item m="1" x="12"/>
        <item m="1" x="13"/>
        <item m="1" x="14"/>
        <item m="1" x="15"/>
        <item m="1" x="11"/>
        <item m="1" x="16"/>
        <item m="1" x="17"/>
        <item m="1" x="10"/>
        <item m="1" x="18"/>
        <item m="1" x="19"/>
        <item m="1" x="9"/>
        <item m="1" x="8"/>
        <item x="2"/>
        <item x="4"/>
        <item x="0"/>
        <item x="6"/>
        <item x="3"/>
        <item x="5"/>
        <item x="1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Sum of %" fld="11" baseField="0" baseItem="0" numFmtId="164"/>
  </dataFields>
  <formats count="1">
    <format dxfId="14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CA4E14-2B13-4BCD-8A47-ED30991149E0}" name="CWT_FDS_QTR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I2:I11" firstHeaderRow="1" firstDataRow="1" firstDataCol="1"/>
  <pivotFields count="14">
    <pivotField showAll="0"/>
    <pivotField showAll="0"/>
    <pivotField axis="axisRow" showAll="0">
      <items count="21">
        <item x="7"/>
        <item x="1"/>
        <item x="5"/>
        <item x="3"/>
        <item x="6"/>
        <item x="0"/>
        <item x="4"/>
        <item x="2"/>
        <item m="1" x="8"/>
        <item m="1" x="19"/>
        <item m="1" x="18"/>
        <item m="1" x="9"/>
        <item m="1" x="10"/>
        <item m="1" x="17"/>
        <item m="1" x="16"/>
        <item m="1" x="11"/>
        <item m="1" x="15"/>
        <item m="1" x="14"/>
        <item m="1" x="13"/>
        <item m="1"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9006D8-A5DB-4A59-9DBA-B73AD1F4615C}" name="PivotTable31" cacheId="8" applyNumberFormats="0" applyBorderFormats="0" applyFontFormats="0" applyPatternFormats="0" applyAlignmentFormats="0" applyWidthHeightFormats="1" dataCaption="Values" errorCaption="0" showError="1" updatedVersion="8" minRefreshableVersion="3" useAutoFormatting="1" colGrandTotals="0" itemPrintTitles="1" createdVersion="8" indent="0" outline="1" outlineData="1" multipleFieldFilters="0" fieldListSortAscending="1">
  <location ref="N4:AA77" firstHeaderRow="1" firstDataRow="3" firstDataCol="1"/>
  <pivotFields count="17">
    <pivotField showAll="0"/>
    <pivotField axis="axisCol" showAll="0">
      <items count="3">
        <item m="1"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5">
        <item x="3"/>
        <item x="7"/>
        <item m="1" x="22"/>
        <item m="1" x="21"/>
        <item x="2"/>
        <item x="6"/>
        <item x="17"/>
        <item x="1"/>
        <item x="18"/>
        <item x="19"/>
        <item m="1" x="23"/>
        <item x="0"/>
        <item x="14"/>
        <item x="13"/>
        <item x="16"/>
        <item x="4"/>
        <item x="10"/>
        <item x="11"/>
        <item x="12"/>
        <item x="8"/>
        <item x="5"/>
        <item m="1" x="20"/>
        <item x="9"/>
        <item x="15"/>
        <item t="default"/>
      </items>
    </pivotField>
    <pivotField axis="axisRow"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axis="axisRow" showAll="0">
      <items count="9">
        <item x="3"/>
        <item x="6"/>
        <item x="2"/>
        <item x="0"/>
        <item x="1"/>
        <item x="4"/>
        <item x="5"/>
        <item m="1" x="7"/>
        <item t="default"/>
      </items>
    </pivotField>
    <pivotField showAll="0"/>
    <pivotField axis="axisCol" showAll="0">
      <items count="35">
        <item m="1" x="33"/>
        <item m="1" x="32"/>
        <item m="1" x="31"/>
        <item m="1" x="30"/>
        <item m="1" x="29"/>
        <item m="1" x="28"/>
        <item m="1" x="27"/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3"/>
        <item m="1" x="14"/>
        <item m="1" x="12"/>
        <item x="7"/>
        <item x="4"/>
        <item x="2"/>
        <item x="11"/>
        <item x="5"/>
        <item x="10"/>
        <item x="3"/>
        <item x="1"/>
        <item x="0"/>
        <item x="9"/>
        <item x="6"/>
        <item x="8"/>
        <item t="default"/>
      </items>
    </pivotField>
    <pivotField dataField="1" dragToRow="0" dragToCol="0" dragToPage="0" showAll="0" defaultSubtotal="0"/>
    <pivotField dragToRow="0" dragToCol="0" dragToPage="0" showAll="0" defaultSubtotal="0"/>
  </pivotFields>
  <rowFields count="3">
    <field x="12"/>
    <field x="10"/>
    <field x="11"/>
  </rowFields>
  <rowItems count="71">
    <i>
      <x/>
    </i>
    <i r="1">
      <x v="22"/>
    </i>
    <i r="2">
      <x v="1"/>
    </i>
    <i r="2">
      <x v="6"/>
    </i>
    <i r="2">
      <x v="18"/>
    </i>
    <i r="2">
      <x v="24"/>
    </i>
    <i r="2">
      <x v="25"/>
    </i>
    <i r="2">
      <x v="38"/>
    </i>
    <i>
      <x v="1"/>
    </i>
    <i r="1">
      <x v="8"/>
    </i>
    <i r="2">
      <x v="26"/>
    </i>
    <i r="1">
      <x v="9"/>
    </i>
    <i r="2">
      <x v="28"/>
    </i>
    <i r="1">
      <x v="14"/>
    </i>
    <i r="2">
      <x v="34"/>
    </i>
    <i r="1">
      <x v="23"/>
    </i>
    <i r="2">
      <x v="29"/>
    </i>
    <i r="2">
      <x v="35"/>
    </i>
    <i>
      <x v="2"/>
    </i>
    <i r="1">
      <x v="1"/>
    </i>
    <i r="2">
      <x v="10"/>
    </i>
    <i r="2">
      <x v="22"/>
    </i>
    <i r="2">
      <x v="23"/>
    </i>
    <i r="2">
      <x v="30"/>
    </i>
    <i r="2">
      <x v="31"/>
    </i>
    <i r="1">
      <x v="19"/>
    </i>
    <i r="2">
      <x v="2"/>
    </i>
    <i r="2">
      <x v="3"/>
    </i>
    <i r="2">
      <x v="9"/>
    </i>
    <i r="2">
      <x v="17"/>
    </i>
    <i r="2">
      <x v="32"/>
    </i>
    <i r="2">
      <x v="37"/>
    </i>
    <i>
      <x v="3"/>
    </i>
    <i r="1">
      <x v="5"/>
    </i>
    <i r="2">
      <x v="19"/>
    </i>
    <i r="1">
      <x v="11"/>
    </i>
    <i r="2">
      <x v="27"/>
    </i>
    <i r="1">
      <x v="15"/>
    </i>
    <i r="2">
      <x v="31"/>
    </i>
    <i r="2">
      <x v="36"/>
    </i>
    <i r="1">
      <x v="20"/>
    </i>
    <i r="2">
      <x v="41"/>
    </i>
    <i>
      <x v="4"/>
    </i>
    <i r="1">
      <x/>
    </i>
    <i r="2">
      <x v="7"/>
    </i>
    <i r="1">
      <x v="4"/>
    </i>
    <i r="2">
      <x v="15"/>
    </i>
    <i r="1">
      <x v="7"/>
    </i>
    <i r="2">
      <x v="21"/>
    </i>
    <i>
      <x v="5"/>
    </i>
    <i r="1">
      <x v="6"/>
    </i>
    <i r="2">
      <x v="20"/>
    </i>
    <i r="1">
      <x v="16"/>
    </i>
    <i r="2">
      <x v="13"/>
    </i>
    <i r="2">
      <x v="39"/>
    </i>
    <i r="2">
      <x v="40"/>
    </i>
    <i r="1">
      <x v="17"/>
    </i>
    <i r="2">
      <x v="5"/>
    </i>
    <i r="1">
      <x v="18"/>
    </i>
    <i r="2">
      <x v="12"/>
    </i>
    <i r="2">
      <x v="16"/>
    </i>
    <i>
      <x v="6"/>
    </i>
    <i r="1">
      <x v="12"/>
    </i>
    <i r="2">
      <x v="8"/>
    </i>
    <i r="2">
      <x v="11"/>
    </i>
    <i r="1">
      <x v="13"/>
    </i>
    <i r="2">
      <x/>
    </i>
    <i r="2">
      <x v="4"/>
    </i>
    <i r="2">
      <x v="14"/>
    </i>
    <i r="2">
      <x v="33"/>
    </i>
    <i t="grand">
      <x/>
    </i>
  </rowItems>
  <colFields count="2">
    <field x="1"/>
    <field x="14"/>
  </colFields>
  <colItems count="13">
    <i>
      <x v="1"/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t="default">
      <x v="1"/>
    </i>
  </colItems>
  <dataFields count="1">
    <dataField name="Sum of %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505096-599C-4D68-AB5B-0CDDD654FF63}" name="Pivot0_Refs_QTR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D8:AF18" firstHeaderRow="2" firstDataRow="2" firstDataCol="2"/>
  <pivotFields count="12">
    <pivotField compact="0" outline="0" showAll="0"/>
    <pivotField compact="0" outline="0" showAll="0"/>
    <pivotField compact="0" outline="0" showAll="0">
      <items count="3">
        <item x="0"/>
        <item h="1" x="1"/>
        <item t="default"/>
      </items>
    </pivotField>
    <pivotField compact="0" outline="0" showAll="0"/>
    <pivotField compact="0" outline="0" showAll="0"/>
    <pivotField axis="axisRow" compact="0" outline="0" showAll="0">
      <items count="18">
        <item m="1" x="9"/>
        <item m="1" x="11"/>
        <item m="1" x="10"/>
        <item m="1" x="8"/>
        <item m="1" x="16"/>
        <item x="4"/>
        <item x="2"/>
        <item x="0"/>
        <item m="1" x="12"/>
        <item m="1" x="13"/>
        <item m="1" x="14"/>
        <item m="1" x="15"/>
        <item x="6"/>
        <item x="3"/>
        <item x="5"/>
        <item x="1"/>
        <item x="7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12"/>
    </i>
    <i r="1">
      <x v="16"/>
    </i>
    <i>
      <x v="357"/>
      <x v="5"/>
    </i>
    <i r="1">
      <x v="14"/>
    </i>
    <i>
      <x v="362"/>
      <x v="6"/>
    </i>
    <i r="1">
      <x v="13"/>
    </i>
    <i>
      <x v="364"/>
      <x v="7"/>
    </i>
    <i r="1">
      <x v="15"/>
    </i>
    <i t="grand">
      <x/>
    </i>
  </rowItems>
  <colItems count="1">
    <i/>
  </colItems>
  <dataFields count="1">
    <dataField name="Sum of FIT 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A85EF3-2EA5-46AB-A5AC-6A2F6BCB9C75}" name="PivotTable29" cacheId="1" applyNumberFormats="0" applyBorderFormats="0" applyFontFormats="0" applyPatternFormats="0" applyAlignmentFormats="0" applyWidthHeightFormats="1" dataCaption="Values" errorCaption="0" showError="1" updatedVersion="8" minRefreshableVersion="3" useAutoFormatting="1" itemPrintTitles="1" createdVersion="8" indent="0" outline="1" outlineData="1" multipleFieldFilters="0" fieldListSortAscending="1">
  <location ref="DG6:DL560" firstHeaderRow="1" firstDataRow="2" firstDataCol="1" rowPageCount="3" colPageCount="1"/>
  <pivotFields count="12">
    <pivotField axis="axisPage" multipleItemSelectionAllowed="1" showAll="0">
      <items count="6">
        <item x="1"/>
        <item x="2"/>
        <item m="1" x="4"/>
        <item h="1" x="3"/>
        <item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m="1" x="187"/>
        <item x="141"/>
        <item x="142"/>
        <item x="143"/>
        <item x="144"/>
        <item x="145"/>
        <item x="146"/>
        <item x="58"/>
        <item x="147"/>
        <item x="59"/>
        <item x="17"/>
        <item x="5"/>
        <item x="18"/>
        <item x="60"/>
        <item x="148"/>
        <item x="149"/>
        <item x="150"/>
        <item x="6"/>
        <item x="61"/>
        <item x="19"/>
        <item x="62"/>
        <item m="1" x="188"/>
        <item x="151"/>
        <item x="63"/>
        <item x="152"/>
        <item x="64"/>
        <item x="20"/>
        <item x="153"/>
        <item x="65"/>
        <item x="66"/>
        <item x="154"/>
        <item x="21"/>
        <item m="1" x="189"/>
        <item x="155"/>
        <item x="156"/>
        <item x="157"/>
        <item x="158"/>
        <item x="159"/>
        <item x="160"/>
        <item m="1" x="190"/>
        <item x="161"/>
        <item x="162"/>
        <item x="163"/>
        <item m="1" x="192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22"/>
        <item x="179"/>
        <item x="23"/>
        <item x="24"/>
        <item x="180"/>
        <item x="25"/>
        <item x="67"/>
        <item x="181"/>
        <item x="182"/>
        <item x="183"/>
        <item x="184"/>
        <item x="185"/>
        <item x="186"/>
        <item x="131"/>
        <item m="1" x="193"/>
        <item x="164"/>
        <item t="default"/>
      </items>
    </pivotField>
    <pivotField axis="axisPage" showAll="0">
      <items count="3">
        <item x="0"/>
        <item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showAll="0">
      <items count="3">
        <item x="1"/>
        <item x="0"/>
        <item t="default"/>
      </items>
    </pivotField>
    <pivotField axis="axisRow" showAll="0">
      <items count="18">
        <item m="1" x="9"/>
        <item m="1" x="11"/>
        <item m="1" x="10"/>
        <item m="1" x="8"/>
        <item m="1" x="16"/>
        <item x="4"/>
        <item x="2"/>
        <item x="0"/>
        <item m="1" x="12"/>
        <item m="1" x="13"/>
        <item m="1" x="14"/>
        <item m="1" x="15"/>
        <item x="6"/>
        <item x="3"/>
        <item x="5"/>
        <item x="1"/>
        <item x="7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</pivotFields>
  <rowFields count="2">
    <field x="5"/>
    <field x="1"/>
  </rowFields>
  <rowItems count="553">
    <i>
      <x v="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6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7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2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4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6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 t="grand">
      <x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3">
    <pageField fld="0" hier="-1"/>
    <pageField fld="2" item="1" hier="-1"/>
    <pageField fld="4" item="1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CFF45C-8172-4145-94BD-C6C5807855BD}" name="PivotTable28" cacheId="1" applyNumberFormats="0" applyBorderFormats="0" applyFontFormats="0" applyPatternFormats="0" applyAlignmentFormats="0" applyWidthHeightFormats="1" dataCaption="Values" errorCaption="0" showError="1" updatedVersion="8" minRefreshableVersion="3" useAutoFormatting="1" itemPrintTitles="1" createdVersion="8" indent="0" outline="1" outlineData="1" multipleFieldFilters="0" fieldListSortAscending="1">
  <location ref="CL6:CS560" firstHeaderRow="1" firstDataRow="2" firstDataCol="1" rowPageCount="2" colPageCount="1"/>
  <pivotFields count="12">
    <pivotField axis="axisPage" multipleItemSelectionAllowed="1" showAll="0">
      <items count="6">
        <item x="1"/>
        <item x="2"/>
        <item m="1" x="4"/>
        <item h="1" x="3"/>
        <item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m="1" x="187"/>
        <item x="141"/>
        <item x="142"/>
        <item x="143"/>
        <item x="144"/>
        <item x="145"/>
        <item x="146"/>
        <item x="58"/>
        <item x="147"/>
        <item x="59"/>
        <item x="17"/>
        <item x="5"/>
        <item x="18"/>
        <item x="60"/>
        <item x="148"/>
        <item x="149"/>
        <item x="150"/>
        <item x="6"/>
        <item x="61"/>
        <item x="19"/>
        <item x="62"/>
        <item m="1" x="188"/>
        <item x="151"/>
        <item x="63"/>
        <item x="152"/>
        <item x="64"/>
        <item x="20"/>
        <item x="153"/>
        <item x="65"/>
        <item x="66"/>
        <item x="154"/>
        <item x="21"/>
        <item m="1" x="189"/>
        <item x="155"/>
        <item x="156"/>
        <item x="157"/>
        <item x="158"/>
        <item x="159"/>
        <item x="160"/>
        <item m="1" x="190"/>
        <item x="161"/>
        <item x="162"/>
        <item x="163"/>
        <item m="1" x="192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22"/>
        <item x="179"/>
        <item x="23"/>
        <item x="24"/>
        <item x="180"/>
        <item x="25"/>
        <item x="67"/>
        <item x="181"/>
        <item x="182"/>
        <item x="183"/>
        <item x="184"/>
        <item x="185"/>
        <item x="186"/>
        <item x="131"/>
        <item m="1" x="193"/>
        <item x="164"/>
        <item t="default"/>
      </items>
    </pivotField>
    <pivotField axis="axisPage" showAll="0">
      <items count="3">
        <item x="0"/>
        <item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showAll="0"/>
    <pivotField axis="axisRow" showAll="0">
      <items count="18">
        <item m="1" x="9"/>
        <item m="1" x="11"/>
        <item m="1" x="10"/>
        <item m="1" x="8"/>
        <item m="1" x="16"/>
        <item x="4"/>
        <item x="2"/>
        <item x="0"/>
        <item m="1" x="12"/>
        <item m="1" x="13"/>
        <item m="1" x="14"/>
        <item m="1" x="15"/>
        <item x="6"/>
        <item x="3"/>
        <item x="5"/>
        <item x="1"/>
        <item x="7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</pivotFields>
  <rowFields count="2">
    <field x="5"/>
    <field x="1"/>
  </rowFields>
  <rowItems count="553">
    <i>
      <x v="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6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7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2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4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6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2">
    <pageField fld="0" hier="-1"/>
    <pageField fld="2" item="1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F62375-DA34-45D4-A20C-58B74799DD8A}" name="PivotTable30" cacheId="1" applyNumberFormats="0" applyBorderFormats="0" applyFontFormats="0" applyPatternFormats="0" applyAlignmentFormats="0" applyWidthHeightFormats="1" dataCaption="Values" errorCaption="0" showError="1" updatedVersion="8" minRefreshableVersion="3" useAutoFormatting="1" itemPrintTitles="1" createdVersion="8" indent="0" outline="1" outlineData="1" multipleFieldFilters="0" fieldListSortAscending="1">
  <location ref="CZ6:DE560" firstHeaderRow="1" firstDataRow="2" firstDataCol="1" rowPageCount="3" colPageCount="1"/>
  <pivotFields count="12">
    <pivotField axis="axisPage" multipleItemSelectionAllowed="1" showAll="0">
      <items count="6">
        <item x="1"/>
        <item x="2"/>
        <item m="1" x="4"/>
        <item h="1" x="3"/>
        <item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m="1" x="187"/>
        <item x="141"/>
        <item x="142"/>
        <item x="143"/>
        <item x="144"/>
        <item x="145"/>
        <item x="146"/>
        <item x="58"/>
        <item x="147"/>
        <item x="59"/>
        <item x="17"/>
        <item x="5"/>
        <item x="18"/>
        <item x="60"/>
        <item x="148"/>
        <item x="149"/>
        <item x="150"/>
        <item x="6"/>
        <item x="61"/>
        <item x="19"/>
        <item x="62"/>
        <item m="1" x="188"/>
        <item x="151"/>
        <item x="63"/>
        <item x="152"/>
        <item x="64"/>
        <item x="20"/>
        <item x="153"/>
        <item x="65"/>
        <item x="66"/>
        <item x="154"/>
        <item x="21"/>
        <item m="1" x="189"/>
        <item x="155"/>
        <item x="156"/>
        <item x="157"/>
        <item x="158"/>
        <item x="159"/>
        <item x="160"/>
        <item m="1" x="190"/>
        <item x="161"/>
        <item x="162"/>
        <item x="163"/>
        <item m="1" x="192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22"/>
        <item x="179"/>
        <item x="23"/>
        <item x="24"/>
        <item x="180"/>
        <item x="25"/>
        <item x="67"/>
        <item x="181"/>
        <item x="182"/>
        <item x="183"/>
        <item x="184"/>
        <item x="185"/>
        <item x="186"/>
        <item x="131"/>
        <item m="1" x="193"/>
        <item x="164"/>
        <item t="default"/>
      </items>
    </pivotField>
    <pivotField axis="axisPage" showAll="0">
      <items count="3">
        <item x="0"/>
        <item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showAll="0">
      <items count="3">
        <item x="1"/>
        <item x="0"/>
        <item t="default"/>
      </items>
    </pivotField>
    <pivotField axis="axisRow" showAll="0">
      <items count="18">
        <item m="1" x="9"/>
        <item m="1" x="11"/>
        <item m="1" x="10"/>
        <item m="1" x="8"/>
        <item m="1" x="16"/>
        <item x="4"/>
        <item x="2"/>
        <item x="0"/>
        <item m="1" x="12"/>
        <item m="1" x="13"/>
        <item m="1" x="14"/>
        <item m="1" x="15"/>
        <item x="6"/>
        <item x="3"/>
        <item x="5"/>
        <item x="1"/>
        <item x="7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</pivotFields>
  <rowFields count="2">
    <field x="5"/>
    <field x="1"/>
  </rowFields>
  <rowItems count="553">
    <i>
      <x v="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6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7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2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4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6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 t="grand">
      <x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3">
    <pageField fld="0" hier="-1"/>
    <pageField fld="2" item="0" hier="-1"/>
    <pageField fld="4" item="1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A7448C-DC99-4C4F-A24F-27696F159BEC}" name="PivotTable26" cacheId="1" applyNumberFormats="0" applyBorderFormats="0" applyFontFormats="0" applyPatternFormats="0" applyAlignmentFormats="0" applyWidthHeightFormats="1" dataCaption="Values" errorCaption="0" showError="1" updatedVersion="8" minRefreshableVersion="3" useAutoFormatting="1" itemPrintTitles="1" createdVersion="8" indent="0" outline="1" outlineData="1" multipleFieldFilters="0" fieldListSortAscending="1">
  <location ref="BY6:CF560" firstHeaderRow="1" firstDataRow="2" firstDataCol="1" rowPageCount="2" colPageCount="1"/>
  <pivotFields count="12">
    <pivotField axis="axisPage" multipleItemSelectionAllowed="1" showAll="0">
      <items count="6">
        <item x="1"/>
        <item x="2"/>
        <item m="1" x="4"/>
        <item h="1" x="3"/>
        <item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m="1" x="187"/>
        <item x="141"/>
        <item x="142"/>
        <item x="143"/>
        <item x="144"/>
        <item x="145"/>
        <item x="146"/>
        <item x="58"/>
        <item x="147"/>
        <item x="59"/>
        <item x="17"/>
        <item x="5"/>
        <item x="18"/>
        <item x="60"/>
        <item x="148"/>
        <item x="149"/>
        <item x="150"/>
        <item x="6"/>
        <item x="61"/>
        <item x="19"/>
        <item x="62"/>
        <item m="1" x="188"/>
        <item x="151"/>
        <item x="63"/>
        <item x="152"/>
        <item x="64"/>
        <item x="20"/>
        <item x="153"/>
        <item x="65"/>
        <item x="66"/>
        <item x="154"/>
        <item x="21"/>
        <item m="1" x="189"/>
        <item x="155"/>
        <item x="156"/>
        <item x="157"/>
        <item x="158"/>
        <item x="159"/>
        <item x="160"/>
        <item m="1" x="190"/>
        <item x="161"/>
        <item x="162"/>
        <item x="163"/>
        <item m="1" x="192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22"/>
        <item x="179"/>
        <item x="23"/>
        <item x="24"/>
        <item x="180"/>
        <item x="25"/>
        <item x="67"/>
        <item x="181"/>
        <item x="182"/>
        <item x="183"/>
        <item x="184"/>
        <item x="185"/>
        <item x="186"/>
        <item x="131"/>
        <item m="1" x="193"/>
        <item x="164"/>
        <item t="default"/>
      </items>
    </pivotField>
    <pivotField axis="axisPage" showAll="0">
      <items count="3">
        <item x="0"/>
        <item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showAll="0"/>
    <pivotField axis="axisRow" showAll="0">
      <items count="18">
        <item m="1" x="9"/>
        <item m="1" x="11"/>
        <item m="1" x="10"/>
        <item m="1" x="8"/>
        <item m="1" x="16"/>
        <item x="4"/>
        <item x="2"/>
        <item x="0"/>
        <item m="1" x="12"/>
        <item m="1" x="13"/>
        <item m="1" x="14"/>
        <item m="1" x="15"/>
        <item x="6"/>
        <item x="3"/>
        <item x="5"/>
        <item x="1"/>
        <item x="7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</pivotFields>
  <rowFields count="2">
    <field x="5"/>
    <field x="1"/>
  </rowFields>
  <rowItems count="553">
    <i>
      <x v="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6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7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2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4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6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2">
    <pageField fld="0" hier="-1"/>
    <pageField fld="2" item="0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913907-55BD-4B48-93D6-C676AEF90F14}" name="PivotTable34" cacheId="8" applyNumberFormats="0" applyBorderFormats="0" applyFontFormats="0" applyPatternFormats="0" applyAlignmentFormats="0" applyWidthHeightFormats="1" dataCaption="Values" errorCaption="0" showError="1" updatedVersion="8" minRefreshableVersion="3" useAutoFormatting="1" itemPrintTitles="1" createdVersion="8" indent="0" compact="0" compactData="0" gridDropZones="1" multipleFieldFilters="0" fieldListSortAscending="1">
  <location ref="N94:U108" firstHeaderRow="2" firstDataRow="2" firstDataCol="2"/>
  <pivotFields count="17">
    <pivotField compact="0" outline="0" showAll="0"/>
    <pivotField compact="0" outline="0" showAll="0"/>
    <pivotField axis="axisRow" compact="0" outline="0" showAll="0" sortType="descending" defaultSubtotal="0">
      <items count="48">
        <item x="8"/>
        <item x="6"/>
        <item x="9"/>
        <item x="0"/>
        <item x="1"/>
        <item x="3"/>
        <item x="10"/>
        <item x="5"/>
        <item x="11"/>
        <item x="2"/>
        <item x="4"/>
        <item x="7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40"/>
        <item m="1" x="39"/>
        <item m="1" x="34"/>
        <item m="1" x="44"/>
        <item m="1" x="38"/>
        <item m="1" x="37"/>
        <item m="1" x="46"/>
        <item m="1" x="41"/>
        <item m="1" x="42"/>
        <item m="1" x="35"/>
        <item m="1" x="45"/>
        <item m="1" x="36"/>
        <item m="1" x="43"/>
        <item m="1" x="47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5">
        <item m="1" x="21"/>
        <item m="1" x="24"/>
        <item m="1" x="30"/>
        <item m="1" x="29"/>
        <item m="1" x="28"/>
        <item m="1" x="22"/>
        <item m="1" x="33"/>
        <item m="1" x="32"/>
        <item m="1" x="26"/>
        <item m="1" x="25"/>
        <item m="1" x="27"/>
        <item m="1" x="31"/>
        <item m="1" x="23"/>
        <item m="1" x="20"/>
        <item m="1" x="19"/>
        <item m="1" x="18"/>
        <item m="1" x="17"/>
        <item m="1" x="16"/>
        <item m="1" x="15"/>
        <item m="1" x="13"/>
        <item m="1" x="14"/>
        <item m="1" x="12"/>
        <item x="7"/>
        <item x="4"/>
        <item x="2"/>
        <item x="11"/>
        <item x="5"/>
        <item x="10"/>
        <item x="3"/>
        <item x="1"/>
        <item x="0"/>
        <item x="9"/>
        <item x="6"/>
        <item x="8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4"/>
  </rowFields>
  <rowItems count="13">
    <i>
      <x/>
      <x v="33"/>
    </i>
    <i>
      <x v="1"/>
      <x v="32"/>
    </i>
    <i>
      <x v="2"/>
      <x v="31"/>
    </i>
    <i>
      <x v="3"/>
      <x v="30"/>
    </i>
    <i>
      <x v="4"/>
      <x v="29"/>
    </i>
    <i>
      <x v="5"/>
      <x v="28"/>
    </i>
    <i>
      <x v="6"/>
      <x v="27"/>
    </i>
    <i>
      <x v="7"/>
      <x v="26"/>
    </i>
    <i>
      <x v="8"/>
      <x v="25"/>
    </i>
    <i>
      <x v="9"/>
      <x v="24"/>
    </i>
    <i>
      <x v="10"/>
      <x v="23"/>
    </i>
    <i>
      <x v="11"/>
      <x v="2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736BD9-AAA5-445E-9534-ED341332F86B}" name="PivotTable24" cacheId="2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fieldListSortAscending="1">
  <location ref="AS6:BQ77" firstHeaderRow="1" firstDataRow="3" firstDataCol="1" rowPageCount="1" colPageCount="1"/>
  <pivotFields count="14">
    <pivotField axis="axisPage" multipleItemSelectionAllowed="1" showAll="0">
      <items count="5">
        <item x="1"/>
        <item x="2"/>
        <item h="1" x="3"/>
        <item x="0"/>
        <item t="default"/>
      </items>
    </pivotField>
    <pivotField axis="axisRow" showAll="0">
      <items count="194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7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1"/>
        <item x="142"/>
        <item x="143"/>
        <item x="144"/>
        <item x="145"/>
        <item x="146"/>
        <item x="58"/>
        <item x="147"/>
        <item x="59"/>
        <item x="17"/>
        <item x="5"/>
        <item x="18"/>
        <item x="60"/>
        <item x="148"/>
        <item x="149"/>
        <item x="150"/>
        <item x="6"/>
        <item x="61"/>
        <item x="19"/>
        <item x="62"/>
        <item m="1" x="188"/>
        <item x="151"/>
        <item x="63"/>
        <item x="152"/>
        <item x="64"/>
        <item x="20"/>
        <item x="153"/>
        <item x="65"/>
        <item x="66"/>
        <item x="154"/>
        <item x="21"/>
        <item x="155"/>
        <item x="156"/>
        <item x="157"/>
        <item x="158"/>
        <item x="159"/>
        <item x="160"/>
        <item m="1" x="192"/>
        <item x="161"/>
        <item x="162"/>
        <item x="163"/>
        <item m="1" x="189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22"/>
        <item x="179"/>
        <item x="23"/>
        <item x="24"/>
        <item x="180"/>
        <item x="25"/>
        <item x="67"/>
        <item x="181"/>
        <item x="182"/>
        <item x="183"/>
        <item x="184"/>
        <item x="185"/>
        <item m="1" x="190"/>
        <item x="186"/>
        <item m="1" x="191"/>
        <item x="164"/>
        <item x="140"/>
        <item t="default"/>
      </items>
    </pivotField>
    <pivotField axis="axisCol" showAll="0">
      <items count="21">
        <item m="1" x="14"/>
        <item m="1" x="16"/>
        <item m="1" x="12"/>
        <item m="1" x="18"/>
        <item m="1" x="15"/>
        <item m="1" x="17"/>
        <item m="1" x="13"/>
        <item m="1" x="19"/>
        <item m="1" x="11"/>
        <item m="1" x="10"/>
        <item m="1" x="9"/>
        <item m="1" x="8"/>
        <item x="2"/>
        <item x="4"/>
        <item x="0"/>
        <item x="6"/>
        <item x="3"/>
        <item x="5"/>
        <item x="1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1"/>
  </rowFields>
  <rowItems count="69">
    <i>
      <x v="5"/>
    </i>
    <i>
      <x v="7"/>
    </i>
    <i>
      <x v="8"/>
    </i>
    <i>
      <x v="9"/>
    </i>
    <i>
      <x v="13"/>
    </i>
    <i>
      <x v="15"/>
    </i>
    <i>
      <x v="18"/>
    </i>
    <i>
      <x v="20"/>
    </i>
    <i>
      <x v="21"/>
    </i>
    <i>
      <x v="23"/>
    </i>
    <i>
      <x v="26"/>
    </i>
    <i>
      <x v="29"/>
    </i>
    <i>
      <x v="30"/>
    </i>
    <i>
      <x v="33"/>
    </i>
    <i>
      <x v="38"/>
    </i>
    <i>
      <x v="39"/>
    </i>
    <i>
      <x v="44"/>
    </i>
    <i>
      <x v="48"/>
    </i>
    <i>
      <x v="50"/>
    </i>
    <i>
      <x v="51"/>
    </i>
    <i>
      <x v="53"/>
    </i>
    <i>
      <x v="56"/>
    </i>
    <i>
      <x v="57"/>
    </i>
    <i>
      <x v="60"/>
    </i>
    <i>
      <x v="61"/>
    </i>
    <i>
      <x v="65"/>
    </i>
    <i>
      <x v="66"/>
    </i>
    <i>
      <x v="70"/>
    </i>
    <i>
      <x v="71"/>
    </i>
    <i>
      <x v="74"/>
    </i>
    <i>
      <x v="76"/>
    </i>
    <i>
      <x v="78"/>
    </i>
    <i>
      <x v="85"/>
    </i>
    <i>
      <x v="88"/>
    </i>
    <i>
      <x v="91"/>
    </i>
    <i>
      <x v="93"/>
    </i>
    <i>
      <x v="94"/>
    </i>
    <i>
      <x v="96"/>
    </i>
    <i>
      <x v="97"/>
    </i>
    <i>
      <x v="98"/>
    </i>
    <i>
      <x v="99"/>
    </i>
    <i>
      <x v="102"/>
    </i>
    <i>
      <x v="104"/>
    </i>
    <i>
      <x v="106"/>
    </i>
    <i>
      <x v="107"/>
    </i>
    <i>
      <x v="111"/>
    </i>
    <i>
      <x v="114"/>
    </i>
    <i>
      <x v="126"/>
    </i>
    <i>
      <x v="128"/>
    </i>
    <i>
      <x v="129"/>
    </i>
    <i>
      <x v="130"/>
    </i>
    <i>
      <x v="131"/>
    </i>
    <i>
      <x v="132"/>
    </i>
    <i>
      <x v="136"/>
    </i>
    <i>
      <x v="137"/>
    </i>
    <i>
      <x v="138"/>
    </i>
    <i>
      <x v="139"/>
    </i>
    <i>
      <x v="142"/>
    </i>
    <i>
      <x v="144"/>
    </i>
    <i>
      <x v="145"/>
    </i>
    <i>
      <x v="147"/>
    </i>
    <i>
      <x v="148"/>
    </i>
    <i>
      <x v="150"/>
    </i>
    <i>
      <x v="176"/>
    </i>
    <i>
      <x v="178"/>
    </i>
    <i>
      <x v="179"/>
    </i>
    <i>
      <x v="181"/>
    </i>
    <i>
      <x v="182"/>
    </i>
    <i t="grand">
      <x/>
    </i>
  </rowItems>
  <colFields count="2">
    <field x="-2"/>
    <field x="2"/>
  </colFields>
  <colItems count="24">
    <i>
      <x/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i="1">
      <x v="1"/>
      <x v="12"/>
    </i>
    <i r="1" i="1">
      <x v="13"/>
    </i>
    <i r="1" i="1">
      <x v="14"/>
    </i>
    <i r="1" i="1">
      <x v="15"/>
    </i>
    <i r="1" i="1">
      <x v="16"/>
    </i>
    <i r="1" i="1">
      <x v="17"/>
    </i>
    <i r="1" i="1">
      <x v="18"/>
    </i>
    <i r="1" i="1">
      <x v="19"/>
    </i>
    <i i="2">
      <x v="2"/>
      <x v="12"/>
    </i>
    <i r="1" i="2">
      <x v="13"/>
    </i>
    <i r="1" i="2">
      <x v="14"/>
    </i>
    <i r="1" i="2">
      <x v="15"/>
    </i>
    <i r="1" i="2">
      <x v="16"/>
    </i>
    <i r="1" i="2">
      <x v="17"/>
    </i>
    <i r="1" i="2">
      <x v="18"/>
    </i>
    <i r="1" i="2">
      <x v="19"/>
    </i>
  </colItems>
  <pageFields count="1">
    <pageField fld="0" hier="-1"/>
  </pageFields>
  <dataFields count="3">
    <dataField name="Sum of %" fld="11" baseField="0" baseItem="0" numFmtId="164"/>
    <dataField name="Sum of Conversion%" fld="12" baseField="0" baseItem="0"/>
    <dataField name="Sum of 62 Day %" fld="13" baseField="0" baseItem="0"/>
  </dataFields>
  <formats count="3">
    <format dxfId="133">
      <pivotArea outline="0" collapsedLevelsAreSubtotals="1" fieldPosition="0"/>
    </format>
    <format dxfId="132">
      <pivotArea dataOnly="0" labelOnly="1" outline="0" fieldPosition="0">
        <references count="1">
          <reference field="2" count="0"/>
        </references>
      </pivotArea>
    </format>
    <format dxfId="13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D4FC85-A681-4032-98C2-EB5BCCB84C6C}" name="Pivot0_Refs_QTR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Y10:AA20" firstHeaderRow="2" firstDataRow="2" firstDataCol="2"/>
  <pivotFields count="1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8">
        <item m="1" x="9"/>
        <item m="1" x="11"/>
        <item m="1" x="10"/>
        <item m="1" x="8"/>
        <item m="1" x="16"/>
        <item x="4"/>
        <item x="2"/>
        <item x="0"/>
        <item m="1" x="12"/>
        <item m="1" x="13"/>
        <item m="1" x="14"/>
        <item m="1" x="15"/>
        <item x="6"/>
        <item x="3"/>
        <item x="5"/>
        <item x="1"/>
        <item x="7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12"/>
    </i>
    <i r="1">
      <x v="16"/>
    </i>
    <i>
      <x v="357"/>
      <x v="5"/>
    </i>
    <i r="1">
      <x v="14"/>
    </i>
    <i>
      <x v="362"/>
      <x v="6"/>
    </i>
    <i r="1">
      <x v="13"/>
    </i>
    <i>
      <x v="364"/>
      <x v="7"/>
    </i>
    <i r="1">
      <x v="15"/>
    </i>
    <i t="grand">
      <x/>
    </i>
  </rowItems>
  <colItems count="1">
    <i/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5C9DE7-3923-45EA-B59B-33FABB076402}" name="Pivot0_Refs_QTR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F8:AH18" firstHeaderRow="2" firstDataRow="2" firstDataCol="2"/>
  <pivotFields count="1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8">
        <item m="1" x="9"/>
        <item m="1" x="11"/>
        <item m="1" x="10"/>
        <item m="1" x="8"/>
        <item m="1" x="16"/>
        <item x="4"/>
        <item x="2"/>
        <item x="0"/>
        <item m="1" x="12"/>
        <item m="1" x="13"/>
        <item m="1" x="14"/>
        <item m="1" x="15"/>
        <item x="6"/>
        <item x="3"/>
        <item x="5"/>
        <item x="1"/>
        <item x="7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12"/>
    </i>
    <i r="1">
      <x v="16"/>
    </i>
    <i>
      <x v="357"/>
      <x v="5"/>
    </i>
    <i r="1">
      <x v="14"/>
    </i>
    <i>
      <x v="362"/>
      <x v="6"/>
    </i>
    <i r="1">
      <x v="13"/>
    </i>
    <i>
      <x v="364"/>
      <x v="7"/>
    </i>
    <i r="1">
      <x v="15"/>
    </i>
    <i t="grand">
      <x/>
    </i>
  </rowItems>
  <colItems count="1">
    <i/>
  </colItems>
  <dataFields count="1">
    <dataField name="Sum of FIT 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DD5DB3-9D06-416D-BB73-C5A6E6FBD317}" name="PivotTable2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fieldListSortAscending="1">
  <location ref="E46:G67" firstHeaderRow="0" firstDataRow="1" firstDataCol="1" rowPageCount="2" colPageCount="1"/>
  <pivotFields count="17">
    <pivotField showAll="0"/>
    <pivotField axis="axisPage" showAll="0">
      <items count="3">
        <item m="1" x="1"/>
        <item x="0"/>
        <item t="default"/>
      </items>
    </pivotField>
    <pivotField axis="axisPage" showAll="0">
      <items count="49">
        <item m="1" x="47"/>
        <item m="1" x="43"/>
        <item m="1" x="36"/>
        <item m="1" x="45"/>
        <item m="1" x="35"/>
        <item m="1" x="42"/>
        <item m="1" x="41"/>
        <item m="1" x="46"/>
        <item m="1" x="37"/>
        <item m="1" x="38"/>
        <item m="1" x="44"/>
        <item m="1" x="34"/>
        <item m="1" x="39"/>
        <item m="1" x="40"/>
        <item m="1" x="33"/>
        <item m="1" x="32"/>
        <item m="1" x="31"/>
        <item m="1" x="30"/>
        <item m="1" x="29"/>
        <item m="1" x="28"/>
        <item m="1" x="27"/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3"/>
        <item m="1" x="14"/>
        <item m="1" x="12"/>
        <item x="7"/>
        <item x="4"/>
        <item x="2"/>
        <item x="11"/>
        <item x="5"/>
        <item x="10"/>
        <item x="3"/>
        <item x="1"/>
        <item x="0"/>
        <item x="9"/>
        <item x="6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25">
        <item x="3"/>
        <item x="7"/>
        <item m="1" x="22"/>
        <item m="1" x="21"/>
        <item x="2"/>
        <item x="6"/>
        <item x="17"/>
        <item x="1"/>
        <item x="18"/>
        <item x="19"/>
        <item m="1" x="23"/>
        <item x="0"/>
        <item x="14"/>
        <item x="13"/>
        <item x="16"/>
        <item x="4"/>
        <item x="10"/>
        <item x="11"/>
        <item x="12"/>
        <item x="8"/>
        <item x="5"/>
        <item m="1" x="20"/>
        <item x="9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 sortType="descending">
      <items count="9">
        <item x="3"/>
        <item x="6"/>
        <item x="2"/>
        <item x="0"/>
        <item x="1"/>
        <item x="4"/>
        <item x="5"/>
        <item m="1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10"/>
  </rowFields>
  <rowItems count="21">
    <i>
      <x v="15"/>
    </i>
    <i>
      <x v="1"/>
    </i>
    <i>
      <x v="4"/>
    </i>
    <i>
      <x v="7"/>
    </i>
    <i>
      <x v="19"/>
    </i>
    <i>
      <x v="14"/>
    </i>
    <i>
      <x v="22"/>
    </i>
    <i>
      <x v="17"/>
    </i>
    <i>
      <x v="23"/>
    </i>
    <i>
      <x v="18"/>
    </i>
    <i>
      <x v="9"/>
    </i>
    <i>
      <x v="8"/>
    </i>
    <i>
      <x v="5"/>
    </i>
    <i>
      <x v="11"/>
    </i>
    <i>
      <x v="16"/>
    </i>
    <i>
      <x/>
    </i>
    <i>
      <x v="12"/>
    </i>
    <i>
      <x v="13"/>
    </i>
    <i>
      <x v="6"/>
    </i>
    <i>
      <x v="20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item="47" hier="-1"/>
  </pageFields>
  <dataFields count="2">
    <dataField name="Sum of %" fld="15" baseField="0" baseItem="0" numFmtId="164"/>
    <dataField name="Sum of Target" fld="16" baseField="0" baseItem="0"/>
  </dataFields>
  <formats count="1">
    <format dxfId="143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6FF1BE-3792-459C-96E9-780F9409CFE5}" name="PivotTable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fieldListSortAscending="1">
  <location ref="A24:E37" firstHeaderRow="0" firstDataRow="1" firstDataCol="1" rowPageCount="1" colPageCount="1"/>
  <pivotFields count="17">
    <pivotField showAll="0"/>
    <pivotField axis="axisPage" showAll="0">
      <items count="3">
        <item m="1" x="1"/>
        <item x="0"/>
        <item t="default"/>
      </items>
    </pivotField>
    <pivotField axis="axisRow" numFmtId="17" showAll="0">
      <items count="49">
        <item m="1" x="47"/>
        <item m="1" x="43"/>
        <item m="1" x="36"/>
        <item m="1" x="45"/>
        <item m="1" x="35"/>
        <item m="1" x="42"/>
        <item m="1" x="41"/>
        <item m="1" x="46"/>
        <item m="1" x="37"/>
        <item m="1" x="38"/>
        <item m="1" x="44"/>
        <item m="1" x="34"/>
        <item m="1" x="39"/>
        <item m="1" x="40"/>
        <item m="1" x="33"/>
        <item m="1" x="32"/>
        <item m="1" x="31"/>
        <item m="1" x="30"/>
        <item m="1" x="29"/>
        <item m="1" x="28"/>
        <item m="1" x="27"/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7"/>
        <item x="4"/>
        <item x="2"/>
        <item x="11"/>
        <item x="5"/>
        <item x="10"/>
        <item x="3"/>
        <item x="1"/>
        <item x="0"/>
        <item x="9"/>
        <item x="6"/>
        <item x="8"/>
        <item t="default"/>
      </items>
    </pivotField>
    <pivotField dataField="1" showAll="0"/>
    <pivotField dataField="1" showAll="0"/>
    <pivotField showAll="0"/>
    <pivotField showAll="0"/>
    <pivotField showAll="0">
      <items count="1411">
        <item x="1289"/>
        <item x="148"/>
        <item x="519"/>
        <item x="273"/>
        <item x="1198"/>
        <item x="492"/>
        <item x="334"/>
        <item x="309"/>
        <item x="901"/>
        <item x="364"/>
        <item x="378"/>
        <item x="244"/>
        <item x="158"/>
        <item x="219"/>
        <item x="1259"/>
        <item m="1" x="1399"/>
        <item x="325"/>
        <item x="517"/>
        <item x="708"/>
        <item m="1" x="1383"/>
        <item m="1" x="1376"/>
        <item x="317"/>
        <item x="1155"/>
        <item x="597"/>
        <item x="548"/>
        <item x="311"/>
        <item x="306"/>
        <item x="1022"/>
        <item x="112"/>
        <item x="1200"/>
        <item x="1039"/>
        <item x="800"/>
        <item x="812"/>
        <item x="822"/>
        <item x="843"/>
        <item x="167"/>
        <item x="1110"/>
        <item x="425"/>
        <item x="490"/>
        <item x="1123"/>
        <item x="468"/>
        <item x="575"/>
        <item x="772"/>
        <item x="779"/>
        <item m="1" x="1354"/>
        <item x="788"/>
        <item x="1211"/>
        <item x="1166"/>
        <item x="782"/>
        <item x="765"/>
        <item x="919"/>
        <item x="909"/>
        <item x="107"/>
        <item x="340"/>
        <item x="415"/>
        <item x="925"/>
        <item x="778"/>
        <item x="857"/>
        <item x="921"/>
        <item x="313"/>
        <item x="1195"/>
        <item x="489"/>
        <item m="1" x="1316"/>
        <item m="1" x="1401"/>
        <item x="712"/>
        <item x="532"/>
        <item x="377"/>
        <item x="370"/>
        <item x="934"/>
        <item x="1083"/>
        <item x="1092"/>
        <item x="1100"/>
        <item x="1093"/>
        <item x="1064"/>
        <item m="1" x="1344"/>
        <item x="1063"/>
        <item x="1012"/>
        <item x="996"/>
        <item x="994"/>
        <item x="988"/>
        <item x="1007"/>
        <item x="997"/>
        <item x="991"/>
        <item x="1015"/>
        <item x="136"/>
        <item x="617"/>
        <item x="301"/>
        <item m="1" x="1389"/>
        <item x="86"/>
        <item x="984"/>
        <item x="1292"/>
        <item x="723"/>
        <item x="93"/>
        <item x="613"/>
        <item m="1" x="1355"/>
        <item x="702"/>
        <item x="229"/>
        <item x="631"/>
        <item x="842"/>
        <item m="1" x="1366"/>
        <item x="573"/>
        <item x="221"/>
        <item x="594"/>
        <item x="1051"/>
        <item x="407"/>
        <item x="769"/>
        <item x="466"/>
        <item x="153"/>
        <item x="1030"/>
        <item x="362"/>
        <item x="1045"/>
        <item x="633"/>
        <item x="447"/>
        <item x="552"/>
        <item x="461"/>
        <item x="886"/>
        <item x="349"/>
        <item x="17"/>
        <item x="16"/>
        <item x="15"/>
        <item x="844"/>
        <item x="21"/>
        <item x="20"/>
        <item x="24"/>
        <item x="22"/>
        <item x="19"/>
        <item x="402"/>
        <item x="865"/>
        <item x="5"/>
        <item m="1" x="1299"/>
        <item x="276"/>
        <item x="801"/>
        <item m="1" x="1298"/>
        <item x="28"/>
        <item x="535"/>
        <item x="807"/>
        <item x="234"/>
        <item x="401"/>
        <item x="560"/>
        <item x="1168"/>
        <item x="867"/>
        <item x="1161"/>
        <item x="701"/>
        <item x="705"/>
        <item x="710"/>
        <item x="703"/>
        <item x="983"/>
        <item m="1" x="1308"/>
        <item x="324"/>
        <item m="1" x="1396"/>
        <item x="97"/>
        <item x="576"/>
        <item x="676"/>
        <item x="26"/>
        <item x="1286"/>
        <item x="1287"/>
        <item x="1243"/>
        <item x="1268"/>
        <item x="1278"/>
        <item x="1048"/>
        <item x="1261"/>
        <item x="264"/>
        <item x="513"/>
        <item x="42"/>
        <item x="319"/>
        <item x="442"/>
        <item x="157"/>
        <item x="1129"/>
        <item x="203"/>
        <item x="529"/>
        <item x="512"/>
        <item x="627"/>
        <item x="845"/>
        <item x="730"/>
        <item m="1" x="1321"/>
        <item x="1101"/>
        <item x="850"/>
        <item x="1242"/>
        <item x="71"/>
        <item x="1040"/>
        <item x="291"/>
        <item x="981"/>
        <item x="980"/>
        <item x="977"/>
        <item x="973"/>
        <item x="975"/>
        <item x="969"/>
        <item x="380"/>
        <item x="776"/>
        <item x="790"/>
        <item x="569"/>
        <item x="52"/>
        <item x="51"/>
        <item x="249"/>
        <item x="36"/>
        <item x="351"/>
        <item x="783"/>
        <item x="642"/>
        <item x="143"/>
        <item x="961"/>
        <item x="263"/>
        <item x="274"/>
        <item x="281"/>
        <item x="262"/>
        <item x="1183"/>
        <item x="62"/>
        <item x="721"/>
        <item x="236"/>
        <item m="1" x="1363"/>
        <item x="237"/>
        <item x="279"/>
        <item x="894"/>
        <item x="887"/>
        <item x="1052"/>
        <item x="951"/>
        <item m="1" x="1374"/>
        <item x="920"/>
        <item x="232"/>
        <item x="1220"/>
        <item x="80"/>
        <item x="73"/>
        <item x="77"/>
        <item x="90"/>
        <item x="739"/>
        <item x="504"/>
        <item x="1285"/>
        <item x="1173"/>
        <item x="116"/>
        <item x="1011"/>
        <item x="992"/>
        <item x="946"/>
        <item x="1049"/>
        <item x="396"/>
        <item x="1014"/>
        <item x="144"/>
        <item x="989"/>
        <item x="1037"/>
        <item x="488"/>
        <item x="641"/>
        <item x="584"/>
        <item x="680"/>
        <item x="1162"/>
        <item m="1" x="1380"/>
        <item x="714"/>
        <item m="1" x="1303"/>
        <item x="277"/>
        <item x="312"/>
        <item x="795"/>
        <item x="802"/>
        <item x="1175"/>
        <item x="572"/>
        <item x="443"/>
        <item x="692"/>
        <item x="99"/>
        <item x="726"/>
        <item x="474"/>
        <item x="326"/>
        <item x="328"/>
        <item x="327"/>
        <item x="412"/>
        <item x="405"/>
        <item x="480"/>
        <item x="744"/>
        <item x="689"/>
        <item x="685"/>
        <item x="876"/>
        <item x="684"/>
        <item x="585"/>
        <item x="786"/>
        <item x="1032"/>
        <item x="1210"/>
        <item x="967"/>
        <item x="1253"/>
        <item x="690"/>
        <item x="41"/>
        <item x="40"/>
        <item m="1" x="1385"/>
        <item x="31"/>
        <item x="38"/>
        <item x="397"/>
        <item x="798"/>
        <item x="374"/>
        <item x="366"/>
        <item x="223"/>
        <item x="478"/>
        <item m="1" x="1326"/>
        <item x="767"/>
        <item x="187"/>
        <item m="1" x="1342"/>
        <item x="329"/>
        <item x="852"/>
        <item x="885"/>
        <item x="473"/>
        <item x="777"/>
        <item x="1076"/>
        <item x="840"/>
        <item x="13"/>
        <item x="430"/>
        <item x="419"/>
        <item x="1207"/>
        <item x="799"/>
        <item x="1202"/>
        <item x="956"/>
        <item x="78"/>
        <item x="938"/>
        <item x="335"/>
        <item x="1263"/>
        <item x="323"/>
        <item m="1" x="1309"/>
        <item m="1" x="1325"/>
        <item m="1" x="1324"/>
        <item m="1" x="1340"/>
        <item x="550"/>
        <item x="510"/>
        <item m="1" x="1391"/>
        <item m="1" x="1334"/>
        <item x="514"/>
        <item x="79"/>
        <item x="74"/>
        <item x="1127"/>
        <item x="1119"/>
        <item m="1" x="1370"/>
        <item x="1114"/>
        <item x="3"/>
        <item x="1071"/>
        <item x="386"/>
        <item x="794"/>
        <item x="331"/>
        <item x="697"/>
        <item m="1" x="1378"/>
        <item x="212"/>
        <item x="566"/>
        <item x="1226"/>
        <item x="841"/>
        <item m="1" x="1375"/>
        <item x="732"/>
        <item x="743"/>
        <item x="629"/>
        <item x="1111"/>
        <item x="151"/>
        <item x="485"/>
        <item x="310"/>
        <item m="1" x="1333"/>
        <item x="634"/>
        <item x="892"/>
        <item x="888"/>
        <item x="18"/>
        <item x="481"/>
        <item x="873"/>
        <item x="898"/>
        <item x="358"/>
        <item x="308"/>
        <item x="1115"/>
        <item x="322"/>
        <item x="109"/>
        <item x="598"/>
        <item x="586"/>
        <item x="588"/>
        <item x="877"/>
        <item x="959"/>
        <item x="1290"/>
        <item x="359"/>
        <item x="475"/>
        <item x="1107"/>
        <item x="149"/>
        <item x="145"/>
        <item x="146"/>
        <item x="150"/>
        <item x="147"/>
        <item x="936"/>
        <item x="917"/>
        <item x="622"/>
        <item x="1130"/>
        <item x="879"/>
        <item x="875"/>
        <item x="884"/>
        <item x="1084"/>
        <item x="696"/>
        <item x="503"/>
        <item x="882"/>
        <item m="1" x="1349"/>
        <item m="1" x="1348"/>
        <item x="353"/>
        <item x="1046"/>
        <item x="1212"/>
        <item x="635"/>
        <item x="423"/>
        <item x="932"/>
        <item x="803"/>
        <item x="1188"/>
        <item x="657"/>
        <item m="1" x="1310"/>
        <item x="298"/>
        <item x="976"/>
        <item x="819"/>
        <item x="748"/>
        <item x="1221"/>
        <item x="858"/>
        <item x="239"/>
        <item x="297"/>
        <item x="733"/>
        <item x="119"/>
        <item x="942"/>
        <item x="1029"/>
        <item m="1" x="1301"/>
        <item m="1" x="1302"/>
        <item x="68"/>
        <item x="76"/>
        <item m="1" x="1329"/>
        <item x="534"/>
        <item x="1016"/>
        <item x="508"/>
        <item x="837"/>
        <item x="261"/>
        <item x="282"/>
        <item x="999"/>
        <item x="995"/>
        <item x="998"/>
        <item x="341"/>
        <item x="943"/>
        <item x="1227"/>
        <item x="595"/>
        <item x="643"/>
        <item x="618"/>
        <item x="612"/>
        <item x="372"/>
        <item x="515"/>
        <item x="1074"/>
        <item x="429"/>
        <item x="1182"/>
        <item x="1160"/>
        <item x="1159"/>
        <item x="30"/>
        <item x="910"/>
        <item m="1" x="1407"/>
        <item x="1272"/>
        <item x="278"/>
        <item x="673"/>
        <item x="753"/>
        <item x="816"/>
        <item x="828"/>
        <item x="706"/>
        <item x="209"/>
        <item x="821"/>
        <item x="1169"/>
        <item x="132"/>
        <item x="908"/>
        <item x="417"/>
        <item x="347"/>
        <item m="1" x="1314"/>
        <item m="1" x="1381"/>
        <item x="511"/>
        <item x="235"/>
        <item x="1027"/>
        <item x="183"/>
        <item x="815"/>
        <item x="166"/>
        <item x="847"/>
        <item x="446"/>
        <item x="218"/>
        <item x="891"/>
        <item x="135"/>
        <item x="456"/>
        <item x="453"/>
        <item x="457"/>
        <item x="460"/>
        <item x="893"/>
        <item x="596"/>
        <item x="418"/>
        <item x="1120"/>
        <item x="357"/>
        <item x="523"/>
        <item x="665"/>
        <item x="472"/>
        <item x="549"/>
        <item x="1176"/>
        <item m="1" x="1356"/>
        <item x="1270"/>
        <item x="1109"/>
        <item x="185"/>
        <item x="745"/>
        <item x="563"/>
        <item x="728"/>
        <item x="315"/>
        <item x="85"/>
        <item x="271"/>
        <item x="817"/>
        <item x="904"/>
        <item x="899"/>
        <item x="338"/>
        <item x="1266"/>
        <item m="1" x="1358"/>
        <item x="668"/>
        <item x="593"/>
        <item x="637"/>
        <item x="43"/>
        <item x="1025"/>
        <item x="1218"/>
        <item x="1245"/>
        <item x="839"/>
        <item x="1293"/>
        <item x="955"/>
        <item x="952"/>
        <item m="1" x="1328"/>
        <item x="1099"/>
        <item x="1105"/>
        <item x="416"/>
        <item x="1023"/>
        <item x="1141"/>
        <item x="318"/>
        <item x="1196"/>
        <item x="761"/>
        <item x="762"/>
        <item x="1284"/>
        <item x="1250"/>
        <item x="724"/>
        <item x="257"/>
        <item x="559"/>
        <item x="1013"/>
        <item x="1006"/>
        <item x="1008"/>
        <item x="1001"/>
        <item x="990"/>
        <item x="1018"/>
        <item x="993"/>
        <item m="1" x="1347"/>
        <item x="342"/>
        <item x="346"/>
        <item x="1244"/>
        <item m="1" x="1336"/>
        <item x="1273"/>
        <item m="1" x="1337"/>
        <item m="1" x="1335"/>
        <item x="305"/>
        <item x="1282"/>
        <item x="1277"/>
        <item x="154"/>
        <item x="640"/>
        <item x="639"/>
        <item x="160"/>
        <item x="1020"/>
        <item x="289"/>
        <item x="1208"/>
        <item x="1185"/>
        <item x="350"/>
        <item x="1073"/>
        <item x="1096"/>
        <item x="1097"/>
        <item x="1060"/>
        <item x="1062"/>
        <item x="964"/>
        <item x="164"/>
        <item x="838"/>
        <item x="1181"/>
        <item x="796"/>
        <item x="787"/>
        <item x="467"/>
        <item x="1283"/>
        <item x="177"/>
        <item x="1145"/>
        <item x="450"/>
        <item x="369"/>
        <item x="452"/>
        <item x="451"/>
        <item x="1264"/>
        <item x="509"/>
        <item x="785"/>
        <item x="957"/>
        <item x="970"/>
        <item x="751"/>
        <item x="100"/>
        <item x="181"/>
        <item x="367"/>
        <item x="659"/>
        <item x="830"/>
        <item x="926"/>
        <item x="294"/>
        <item x="314"/>
        <item x="60"/>
        <item x="1246"/>
        <item x="590"/>
        <item x="1024"/>
        <item x="826"/>
        <item x="192"/>
        <item x="1215"/>
        <item x="230"/>
        <item x="126"/>
        <item x="254"/>
        <item x="288"/>
        <item x="293"/>
        <item x="155"/>
        <item m="1" x="1306"/>
        <item x="645"/>
        <item x="578"/>
        <item x="615"/>
        <item x="34"/>
        <item x="805"/>
        <item x="793"/>
        <item x="33"/>
        <item x="1269"/>
        <item m="1" x="1393"/>
        <item x="165"/>
        <item x="163"/>
        <item x="159"/>
        <item x="477"/>
        <item m="1" x="1388"/>
        <item x="269"/>
        <item x="29"/>
        <item x="108"/>
        <item x="57"/>
        <item x="54"/>
        <item x="284"/>
        <item x="1033"/>
        <item x="811"/>
        <item x="1257"/>
        <item x="958"/>
        <item x="381"/>
        <item x="420"/>
        <item m="1" x="1330"/>
        <item x="1222"/>
        <item x="459"/>
        <item x="390"/>
        <item x="1260"/>
        <item x="814"/>
        <item x="89"/>
        <item x="1122"/>
        <item x="495"/>
        <item x="1004"/>
        <item x="1010"/>
        <item x="737"/>
        <item x="75"/>
        <item x="860"/>
        <item x="870"/>
        <item x="677"/>
        <item x="968"/>
        <item x="363"/>
        <item x="1258"/>
        <item x="678"/>
        <item x="545"/>
        <item x="734"/>
        <item x="1149"/>
        <item x="84"/>
        <item x="134"/>
        <item x="752"/>
        <item x="83"/>
        <item x="694"/>
        <item x="91"/>
        <item x="792"/>
        <item x="138"/>
        <item x="424"/>
        <item x="1232"/>
        <item x="290"/>
        <item x="1124"/>
        <item x="1126"/>
        <item m="1" x="1346"/>
        <item x="937"/>
        <item x="241"/>
        <item x="226"/>
        <item x="228"/>
        <item x="225"/>
        <item m="1" x="1402"/>
        <item x="125"/>
        <item x="1217"/>
        <item x="834"/>
        <item x="853"/>
        <item x="39"/>
        <item x="247"/>
        <item x="124"/>
        <item x="820"/>
        <item x="1036"/>
        <item x="632"/>
        <item x="903"/>
        <item x="1163"/>
        <item x="1082"/>
        <item x="1247"/>
        <item x="345"/>
        <item x="141"/>
        <item x="667"/>
        <item x="1088"/>
        <item x="567"/>
        <item x="568"/>
        <item x="130"/>
        <item x="693"/>
        <item x="1156"/>
        <item x="896"/>
        <item x="321"/>
        <item x="916"/>
        <item x="175"/>
        <item x="768"/>
        <item x="918"/>
        <item x="217"/>
        <item x="162"/>
        <item x="742"/>
        <item x="1225"/>
        <item x="928"/>
        <item x="897"/>
        <item x="890"/>
        <item x="923"/>
        <item x="929"/>
        <item x="259"/>
        <item x="215"/>
        <item x="434"/>
        <item x="528"/>
        <item x="1204"/>
        <item x="248"/>
        <item x="169"/>
        <item x="813"/>
        <item x="280"/>
        <item m="1" x="1338"/>
        <item x="610"/>
        <item x="483"/>
        <item x="616"/>
        <item x="399"/>
        <item x="87"/>
        <item x="911"/>
        <item x="671"/>
        <item m="1" x="1408"/>
        <item x="581"/>
        <item x="63"/>
        <item x="683"/>
        <item x="476"/>
        <item m="1" x="1403"/>
        <item x="88"/>
        <item m="1" x="1313"/>
        <item x="49"/>
        <item x="978"/>
        <item x="533"/>
        <item x="871"/>
        <item x="711"/>
        <item x="855"/>
        <item x="494"/>
        <item x="245"/>
        <item x="718"/>
        <item x="449"/>
        <item x="583"/>
        <item x="1180"/>
        <item x="540"/>
        <item x="831"/>
        <item x="759"/>
        <item x="927"/>
        <item x="304"/>
        <item x="863"/>
        <item x="687"/>
        <item x="554"/>
        <item x="1267"/>
        <item x="686"/>
        <item x="518"/>
        <item x="184"/>
        <item x="1104"/>
        <item x="1186"/>
        <item x="746"/>
        <item x="499"/>
        <item x="766"/>
        <item x="464"/>
        <item x="242"/>
        <item x="454"/>
        <item x="458"/>
        <item m="1" x="1362"/>
        <item x="240"/>
        <item x="455"/>
        <item x="243"/>
        <item x="139"/>
        <item x="1066"/>
        <item x="1078"/>
        <item x="1106"/>
        <item x="1086"/>
        <item x="1102"/>
        <item x="1237"/>
        <item x="102"/>
        <item x="630"/>
        <item x="606"/>
        <item x="1219"/>
        <item x="1275"/>
        <item x="747"/>
        <item m="1" x="1395"/>
        <item x="355"/>
        <item x="1190"/>
        <item x="406"/>
        <item x="647"/>
        <item x="1003"/>
        <item x="1009"/>
        <item x="1113"/>
        <item x="1231"/>
        <item x="825"/>
        <item x="538"/>
        <item x="214"/>
        <item x="389"/>
        <item m="1" x="1311"/>
        <item x="484"/>
        <item x="1000"/>
        <item x="333"/>
        <item x="1251"/>
        <item x="431"/>
        <item x="413"/>
        <item x="608"/>
        <item x="602"/>
        <item x="628"/>
        <item x="874"/>
        <item x="296"/>
        <item x="592"/>
        <item x="295"/>
        <item x="463"/>
        <item x="140"/>
        <item x="1262"/>
        <item x="589"/>
        <item x="421"/>
        <item x="428"/>
        <item x="836"/>
        <item x="833"/>
        <item x="173"/>
        <item x="172"/>
        <item x="171"/>
        <item x="174"/>
        <item x="1035"/>
        <item x="715"/>
        <item x="1089"/>
        <item x="670"/>
        <item x="672"/>
        <item x="662"/>
        <item x="669"/>
        <item x="368"/>
        <item x="750"/>
        <item m="1" x="1339"/>
        <item x="440"/>
        <item x="1044"/>
        <item x="1233"/>
        <item m="1" x="1373"/>
        <item x="542"/>
        <item m="1" x="1368"/>
        <item x="1280"/>
        <item m="1" x="1382"/>
        <item x="827"/>
        <item x="646"/>
        <item x="933"/>
        <item x="113"/>
        <item x="1041"/>
        <item x="344"/>
        <item x="320"/>
        <item m="1" x="1409"/>
        <item x="231"/>
        <item x="716"/>
        <item m="1" x="1406"/>
        <item x="128"/>
        <item x="966"/>
        <item x="866"/>
        <item x="470"/>
        <item x="521"/>
        <item x="120"/>
        <item x="1252"/>
        <item x="0"/>
        <item x="691"/>
        <item x="664"/>
        <item x="679"/>
        <item m="1" x="1400"/>
        <item x="781"/>
        <item x="764"/>
        <item x="1117"/>
        <item m="1" x="1364"/>
        <item x="213"/>
        <item x="600"/>
        <item x="1216"/>
        <item x="1151"/>
        <item x="48"/>
        <item x="46"/>
        <item x="45"/>
        <item x="47"/>
        <item x="688"/>
        <item x="644"/>
        <item x="717"/>
        <item x="1229"/>
        <item x="220"/>
        <item x="121"/>
        <item x="832"/>
        <item x="300"/>
        <item x="577"/>
        <item x="623"/>
        <item x="379"/>
        <item x="168"/>
        <item x="804"/>
        <item x="864"/>
        <item x="611"/>
        <item x="601"/>
        <item x="182"/>
        <item m="1" x="1392"/>
        <item x="56"/>
        <item x="53"/>
        <item x="835"/>
        <item x="64"/>
        <item x="422"/>
        <item x="551"/>
        <item x="543"/>
        <item x="275"/>
        <item x="268"/>
        <item x="527"/>
        <item m="1" x="1341"/>
        <item m="1" x="1394"/>
        <item x="482"/>
        <item x="507"/>
        <item x="1213"/>
        <item x="520"/>
        <item x="555"/>
        <item x="207"/>
        <item x="398"/>
        <item x="400"/>
        <item x="391"/>
        <item x="188"/>
        <item x="382"/>
        <item x="383"/>
        <item x="384"/>
        <item x="316"/>
        <item x="44"/>
        <item m="1" x="1387"/>
        <item x="65"/>
        <item x="354"/>
        <item x="35"/>
        <item x="738"/>
        <item x="740"/>
        <item x="699"/>
        <item x="202"/>
        <item x="388"/>
        <item x="556"/>
        <item x="773"/>
        <item x="784"/>
        <item x="907"/>
        <item x="332"/>
        <item x="179"/>
        <item x="854"/>
        <item x="1053"/>
        <item x="493"/>
        <item x="498"/>
        <item x="496"/>
        <item m="1" x="1317"/>
        <item x="859"/>
        <item x="636"/>
        <item x="649"/>
        <item x="660"/>
        <item x="661"/>
        <item x="953"/>
        <item x="1281"/>
        <item x="789"/>
        <item x="137"/>
        <item x="50"/>
        <item x="729"/>
        <item x="756"/>
        <item x="307"/>
        <item x="758"/>
        <item x="152"/>
        <item x="849"/>
        <item x="59"/>
        <item m="1" x="1353"/>
        <item x="1054"/>
        <item x="869"/>
        <item x="1184"/>
        <item x="409"/>
        <item x="774"/>
        <item x="55"/>
        <item x="58"/>
        <item x="178"/>
        <item x="180"/>
        <item x="862"/>
        <item x="1116"/>
        <item x="238"/>
        <item x="27"/>
        <item x="67"/>
        <item x="695"/>
        <item m="1" x="1365"/>
        <item x="791"/>
        <item x="1021"/>
        <item x="365"/>
        <item x="1193"/>
        <item x="771"/>
        <item x="211"/>
        <item x="114"/>
        <item x="70"/>
        <item x="965"/>
        <item x="222"/>
        <item x="1223"/>
        <item x="191"/>
        <item m="1" x="1322"/>
        <item x="986"/>
        <item x="962"/>
        <item m="1" x="1357"/>
        <item x="974"/>
        <item x="960"/>
        <item x="954"/>
        <item x="947"/>
        <item x="948"/>
        <item x="763"/>
        <item x="1235"/>
        <item x="574"/>
        <item x="1031"/>
        <item m="1" x="1379"/>
        <item x="880"/>
        <item x="881"/>
        <item x="1150"/>
        <item x="246"/>
        <item x="754"/>
        <item x="731"/>
        <item x="735"/>
        <item x="186"/>
        <item x="1080"/>
        <item x="824"/>
        <item x="905"/>
        <item x="411"/>
        <item x="525"/>
        <item x="1171"/>
        <item x="1158"/>
        <item x="541"/>
        <item x="713"/>
        <item x="562"/>
        <item x="260"/>
        <item x="900"/>
        <item x="395"/>
        <item x="775"/>
        <item x="393"/>
        <item x="1090"/>
        <item x="806"/>
        <item x="1236"/>
        <item x="1238"/>
        <item m="1" x="1352"/>
        <item x="912"/>
        <item m="1" x="1351"/>
        <item m="1" x="1405"/>
        <item x="122"/>
        <item x="1108"/>
        <item x="170"/>
        <item x="553"/>
        <item x="536"/>
        <item m="1" x="1367"/>
        <item x="682"/>
        <item x="233"/>
        <item m="1" x="1404"/>
        <item x="564"/>
        <item x="561"/>
        <item x="531"/>
        <item x="620"/>
        <item x="656"/>
        <item x="1179"/>
        <item x="557"/>
        <item x="216"/>
        <item x="479"/>
        <item x="1005"/>
        <item x="1279"/>
        <item x="385"/>
        <item x="410"/>
        <item x="797"/>
        <item x="587"/>
        <item x="603"/>
        <item x="361"/>
        <item m="1" x="1361"/>
        <item x="1239"/>
        <item x="265"/>
        <item x="1254"/>
        <item x="755"/>
        <item x="607"/>
        <item x="599"/>
        <item x="987"/>
        <item x="808"/>
        <item x="809"/>
        <item m="1" x="1350"/>
        <item x="666"/>
        <item x="1067"/>
        <item x="266"/>
        <item m="1" x="1386"/>
        <item x="299"/>
        <item x="94"/>
        <item x="437"/>
        <item x="445"/>
        <item x="1255"/>
        <item x="829"/>
        <item x="255"/>
        <item x="258"/>
        <item x="939"/>
        <item x="110"/>
        <item x="7"/>
        <item x="8"/>
        <item x="6"/>
        <item x="343"/>
        <item x="115"/>
        <item x="663"/>
        <item x="544"/>
        <item x="722"/>
        <item x="1224"/>
        <item x="1256"/>
        <item x="652"/>
        <item x="653"/>
        <item x="648"/>
        <item m="1" x="1360"/>
        <item x="650"/>
        <item x="651"/>
        <item x="1199"/>
        <item x="1197"/>
        <item x="1205"/>
        <item x="1206"/>
        <item x="1194"/>
        <item x="1177"/>
        <item x="1189"/>
        <item x="1056"/>
        <item x="1057"/>
        <item x="1055"/>
        <item x="95"/>
        <item x="1112"/>
        <item x="818"/>
        <item x="985"/>
        <item x="1294"/>
        <item x="1249"/>
        <item x="1170"/>
        <item x="360"/>
        <item x="1095"/>
        <item x="1058"/>
        <item m="1" x="1312"/>
        <item x="1059"/>
        <item x="433"/>
        <item x="104"/>
        <item x="105"/>
        <item x="103"/>
        <item x="270"/>
        <item x="1274"/>
        <item x="272"/>
        <item x="408"/>
        <item x="253"/>
        <item x="250"/>
        <item x="252"/>
        <item m="1" x="1398"/>
        <item x="106"/>
        <item x="339"/>
        <item x="292"/>
        <item x="283"/>
        <item x="96"/>
        <item x="638"/>
        <item x="846"/>
        <item x="516"/>
        <item x="251"/>
        <item x="285"/>
        <item x="1128"/>
        <item x="1125"/>
        <item x="1103"/>
        <item x="1203"/>
        <item x="848"/>
        <item x="902"/>
        <item x="404"/>
        <item x="193"/>
        <item x="352"/>
        <item x="12"/>
        <item x="10"/>
        <item x="9"/>
        <item x="14"/>
        <item m="1" x="1320"/>
        <item x="727"/>
        <item x="1157"/>
        <item x="565"/>
        <item x="1234"/>
        <item x="591"/>
        <item x="675"/>
        <item x="1038"/>
        <item x="1201"/>
        <item x="127"/>
        <item x="922"/>
        <item x="1143"/>
        <item x="1135"/>
        <item x="1144"/>
        <item x="539"/>
        <item x="530"/>
        <item x="1136"/>
        <item m="1" x="1371"/>
        <item m="1" x="1369"/>
        <item x="1148"/>
        <item m="1" x="1372"/>
        <item x="537"/>
        <item x="1146"/>
        <item x="522"/>
        <item x="72"/>
        <item x="770"/>
        <item x="1265"/>
        <item x="123"/>
        <item x="757"/>
        <item x="101"/>
        <item x="624"/>
        <item x="435"/>
        <item x="439"/>
        <item m="1" x="1384"/>
        <item x="720"/>
        <item x="883"/>
        <item x="1240"/>
        <item x="626"/>
        <item x="336"/>
        <item x="373"/>
        <item x="872"/>
        <item x="707"/>
        <item x="1230"/>
        <item x="61"/>
        <item x="487"/>
        <item x="625"/>
        <item x="330"/>
        <item x="823"/>
        <item x="302"/>
        <item x="1276"/>
        <item x="704"/>
        <item m="1" x="1331"/>
        <item x="1028"/>
        <item x="1165"/>
        <item x="224"/>
        <item x="914"/>
        <item x="1297"/>
        <item x="931"/>
        <item x="1034"/>
        <item x="913"/>
        <item m="1" x="1319"/>
        <item x="491"/>
        <item x="506"/>
        <item x="387"/>
        <item x="1291"/>
        <item x="654"/>
        <item x="426"/>
        <item x="971"/>
        <item x="337"/>
        <item m="1" x="1359"/>
        <item x="1214"/>
        <item x="619"/>
        <item x="1296"/>
        <item x="895"/>
        <item x="441"/>
        <item x="23"/>
        <item x="621"/>
        <item x="604"/>
        <item x="924"/>
        <item x="915"/>
        <item x="1192"/>
        <item x="1070"/>
        <item x="1087"/>
        <item m="1" x="1345"/>
        <item x="1072"/>
        <item x="1098"/>
        <item x="1075"/>
        <item x="1061"/>
        <item x="190"/>
        <item x="194"/>
        <item x="111"/>
        <item x="810"/>
        <item x="861"/>
        <item x="208"/>
        <item x="972"/>
        <item x="432"/>
        <item x="906"/>
        <item x="25"/>
        <item x="403"/>
        <item x="526"/>
        <item x="1209"/>
        <item x="851"/>
        <item x="780"/>
        <item x="199"/>
        <item x="979"/>
        <item m="1" x="1327"/>
        <item x="196"/>
        <item x="142"/>
        <item x="189"/>
        <item m="1" x="1390"/>
        <item x="856"/>
        <item x="161"/>
        <item x="1295"/>
        <item x="1026"/>
        <item x="98"/>
        <item x="709"/>
        <item x="205"/>
        <item x="206"/>
        <item x="69"/>
        <item x="448"/>
        <item x="371"/>
        <item x="749"/>
        <item x="1043"/>
        <item x="1133"/>
        <item x="1154"/>
        <item x="1137"/>
        <item x="1140"/>
        <item x="1147"/>
        <item x="1152"/>
        <item x="1138"/>
        <item x="1094"/>
        <item x="1077"/>
        <item x="1085"/>
        <item x="1079"/>
        <item x="1091"/>
        <item x="1081"/>
        <item m="1" x="1377"/>
        <item x="945"/>
        <item x="725"/>
        <item x="736"/>
        <item x="1"/>
        <item x="1065"/>
        <item x="376"/>
        <item x="287"/>
        <item x="118"/>
        <item x="117"/>
        <item x="1118"/>
        <item x="1121"/>
        <item x="11"/>
        <item x="546"/>
        <item x="427"/>
        <item x="210"/>
        <item x="614"/>
        <item x="1191"/>
        <item x="1228"/>
        <item x="944"/>
        <item x="889"/>
        <item x="878"/>
        <item x="605"/>
        <item x="1069"/>
        <item x="4"/>
        <item x="868"/>
        <item x="286"/>
        <item m="1" x="1332"/>
        <item x="176"/>
        <item x="547"/>
        <item m="1" x="1397"/>
        <item x="195"/>
        <item m="1" x="1323"/>
        <item x="1019"/>
        <item x="1047"/>
        <item x="505"/>
        <item x="558"/>
        <item x="1002"/>
        <item x="471"/>
        <item x="609"/>
        <item x="1271"/>
        <item x="462"/>
        <item x="1017"/>
        <item x="414"/>
        <item x="356"/>
        <item x="82"/>
        <item x="570"/>
        <item x="444"/>
        <item x="741"/>
        <item x="674"/>
        <item x="2"/>
        <item x="681"/>
        <item x="949"/>
        <item x="201"/>
        <item x="502"/>
        <item x="438"/>
        <item x="348"/>
        <item m="1" x="1318"/>
        <item x="204"/>
        <item x="719"/>
        <item x="963"/>
        <item x="92"/>
        <item x="1248"/>
        <item x="32"/>
        <item x="1288"/>
        <item x="486"/>
        <item x="571"/>
        <item x="394"/>
        <item x="655"/>
        <item m="1" x="1315"/>
        <item x="940"/>
        <item x="760"/>
        <item m="1" x="1300"/>
        <item x="375"/>
        <item x="37"/>
        <item x="1187"/>
        <item x="256"/>
        <item x="1042"/>
        <item x="930"/>
        <item x="1050"/>
        <item x="66"/>
        <item x="129"/>
        <item x="227"/>
        <item x="392"/>
        <item x="1174"/>
        <item x="1178"/>
        <item x="1172"/>
        <item x="1164"/>
        <item x="698"/>
        <item x="267"/>
        <item x="700"/>
        <item m="1" x="1343"/>
        <item x="469"/>
        <item x="935"/>
        <item x="950"/>
        <item x="941"/>
        <item x="501"/>
        <item x="500"/>
        <item x="303"/>
        <item x="1142"/>
        <item x="1153"/>
        <item x="1134"/>
        <item x="1139"/>
        <item x="1131"/>
        <item x="1132"/>
        <item x="1068"/>
        <item x="579"/>
        <item x="497"/>
        <item x="81"/>
        <item x="1241"/>
        <item x="133"/>
        <item x="658"/>
        <item x="131"/>
        <item m="1" x="1305"/>
        <item x="465"/>
        <item x="982"/>
        <item x="524"/>
        <item x="1167"/>
        <item x="580"/>
        <item x="436"/>
        <item m="1" x="1307"/>
        <item x="197"/>
        <item x="198"/>
        <item x="200"/>
        <item x="582"/>
        <item x="156"/>
        <item m="1" x="1304"/>
        <item t="default"/>
      </items>
    </pivotField>
    <pivotField showAll="0"/>
    <pivotField showAll="0">
      <items count="111">
        <item x="27"/>
        <item x="94"/>
        <item x="28"/>
        <item x="89"/>
        <item m="1" x="108"/>
        <item x="102"/>
        <item x="68"/>
        <item x="70"/>
        <item x="99"/>
        <item x="3"/>
        <item x="4"/>
        <item x="5"/>
        <item x="78"/>
        <item x="57"/>
        <item x="69"/>
        <item x="67"/>
        <item x="6"/>
        <item x="29"/>
        <item x="48"/>
        <item x="42"/>
        <item x="95"/>
        <item x="77"/>
        <item x="7"/>
        <item x="86"/>
        <item x="98"/>
        <item x="72"/>
        <item x="73"/>
        <item x="30"/>
        <item x="60"/>
        <item x="49"/>
        <item x="9"/>
        <item x="39"/>
        <item x="31"/>
        <item x="43"/>
        <item x="91"/>
        <item x="100"/>
        <item x="26"/>
        <item x="61"/>
        <item x="11"/>
        <item x="12"/>
        <item x="101"/>
        <item x="75"/>
        <item x="51"/>
        <item x="10"/>
        <item x="32"/>
        <item x="50"/>
        <item x="87"/>
        <item x="62"/>
        <item x="105"/>
        <item x="15"/>
        <item x="16"/>
        <item x="71"/>
        <item x="40"/>
        <item x="83"/>
        <item x="92"/>
        <item x="66"/>
        <item x="52"/>
        <item m="1" x="107"/>
        <item x="65"/>
        <item x="76"/>
        <item x="90"/>
        <item x="14"/>
        <item x="53"/>
        <item x="33"/>
        <item x="97"/>
        <item x="34"/>
        <item x="44"/>
        <item x="93"/>
        <item x="104"/>
        <item x="80"/>
        <item x="85"/>
        <item x="0"/>
        <item x="81"/>
        <item x="8"/>
        <item x="58"/>
        <item x="59"/>
        <item x="35"/>
        <item x="13"/>
        <item x="36"/>
        <item x="103"/>
        <item x="63"/>
        <item x="84"/>
        <item m="1" x="109"/>
        <item x="45"/>
        <item x="17"/>
        <item x="1"/>
        <item x="79"/>
        <item x="96"/>
        <item x="18"/>
        <item x="20"/>
        <item x="46"/>
        <item x="19"/>
        <item x="47"/>
        <item x="2"/>
        <item x="88"/>
        <item x="21"/>
        <item x="74"/>
        <item x="54"/>
        <item x="22"/>
        <item x="37"/>
        <item x="38"/>
        <item x="23"/>
        <item x="55"/>
        <item x="24"/>
        <item x="41"/>
        <item x="56"/>
        <item x="82"/>
        <item x="25"/>
        <item x="64"/>
        <item m="1" x="106"/>
        <item t="default"/>
      </items>
    </pivotField>
    <pivotField showAll="0">
      <items count="25">
        <item x="3"/>
        <item x="7"/>
        <item x="9"/>
        <item m="1" x="22"/>
        <item m="1" x="21"/>
        <item x="2"/>
        <item x="6"/>
        <item x="17"/>
        <item x="1"/>
        <item x="18"/>
        <item x="19"/>
        <item m="1" x="23"/>
        <item x="0"/>
        <item x="14"/>
        <item x="13"/>
        <item x="16"/>
        <item x="4"/>
        <item x="10"/>
        <item x="11"/>
        <item x="12"/>
        <item x="15"/>
        <item x="8"/>
        <item x="5"/>
        <item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>
      <items count="9">
        <item x="3"/>
        <item x="6"/>
        <item x="2"/>
        <item x="0"/>
        <item x="1"/>
        <item x="4"/>
        <item x="5"/>
        <item m="1" x="7"/>
        <item t="default"/>
      </items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2"/>
  </rowFields>
  <rowItems count="13"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item="1" hier="-1"/>
  </pageFields>
  <dataFields count="4">
    <dataField name="Sum of %" fld="15" baseField="0" baseItem="0" numFmtId="164"/>
    <dataField name="Sum of Numerator" fld="3" baseField="0" baseItem="0" numFmtId="1"/>
    <dataField name="Sum of Denominator" fld="4" baseField="0" baseItem="0" numFmtId="1"/>
    <dataField name="Sum of Target" fld="16" baseField="0" baseItem="0"/>
  </dataFields>
  <formats count="4">
    <format dxfId="147">
      <pivotArea outline="0" collapsedLevelsAreSubtotals="1" fieldPosition="0"/>
    </format>
    <format dxfId="146">
      <pivotArea dataOnly="0" labelOnly="1" fieldPosition="0">
        <references count="1">
          <reference field="2" count="1">
            <x v="13"/>
          </reference>
        </references>
      </pivotArea>
    </format>
    <format dxfId="145">
      <pivotArea dataOnly="0" labelOnly="1" fieldPosition="0">
        <references count="1">
          <reference field="2" count="11"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44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</formats>
  <chartFormats count="6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98C11A-4106-47EB-A0A1-A468DE879452}" name="PivotTable3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fieldListSortAscending="1">
  <location ref="A46:C54" firstHeaderRow="0" firstDataRow="1" firstDataCol="1" rowPageCount="2" colPageCount="1"/>
  <pivotFields count="17">
    <pivotField showAll="0"/>
    <pivotField axis="axisPage" showAll="0">
      <items count="3">
        <item m="1" x="1"/>
        <item x="0"/>
        <item t="default"/>
      </items>
    </pivotField>
    <pivotField axis="axisPage" showAll="0">
      <items count="49">
        <item m="1" x="47"/>
        <item m="1" x="43"/>
        <item m="1" x="36"/>
        <item m="1" x="45"/>
        <item m="1" x="35"/>
        <item m="1" x="42"/>
        <item m="1" x="41"/>
        <item m="1" x="46"/>
        <item m="1" x="37"/>
        <item m="1" x="38"/>
        <item m="1" x="44"/>
        <item m="1" x="34"/>
        <item m="1" x="39"/>
        <item m="1" x="40"/>
        <item m="1" x="33"/>
        <item m="1" x="32"/>
        <item m="1" x="31"/>
        <item m="1" x="30"/>
        <item m="1" x="29"/>
        <item m="1" x="28"/>
        <item m="1" x="27"/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3"/>
        <item m="1" x="14"/>
        <item m="1" x="12"/>
        <item x="7"/>
        <item x="4"/>
        <item x="2"/>
        <item x="11"/>
        <item x="5"/>
        <item x="10"/>
        <item x="3"/>
        <item x="1"/>
        <item x="0"/>
        <item x="9"/>
        <item x="6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5">
        <item x="3"/>
        <item x="7"/>
        <item x="9"/>
        <item m="1" x="22"/>
        <item m="1" x="21"/>
        <item x="2"/>
        <item x="6"/>
        <item x="17"/>
        <item x="1"/>
        <item x="18"/>
        <item x="19"/>
        <item m="1" x="23"/>
        <item x="0"/>
        <item x="14"/>
        <item x="13"/>
        <item x="16"/>
        <item x="4"/>
        <item x="10"/>
        <item x="11"/>
        <item x="12"/>
        <item x="15"/>
        <item x="8"/>
        <item x="5"/>
        <item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axis="axisRow" showAll="0" sortType="descending">
      <items count="9">
        <item x="3"/>
        <item x="6"/>
        <item x="2"/>
        <item x="0"/>
        <item x="1"/>
        <item x="4"/>
        <item x="5"/>
        <item m="1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12"/>
  </rowFields>
  <rowItems count="8">
    <i>
      <x v="2"/>
    </i>
    <i>
      <x/>
    </i>
    <i>
      <x v="4"/>
    </i>
    <i>
      <x v="1"/>
    </i>
    <i>
      <x v="3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item="47" hier="-1"/>
  </pageFields>
  <dataFields count="2">
    <dataField name="Sum of %" fld="15" baseField="0" baseItem="0" numFmtId="164"/>
    <dataField name="Sum of Target" fld="16" baseField="0" baseItem="0"/>
  </dataFields>
  <formats count="1">
    <format dxfId="148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tric" xr10:uid="{8D8BBE0F-A71F-40E9-8568-7BCCBD4378AE}" sourceName="Metric">
  <pivotTables>
    <pivotTable tabId="2" name="QRT_Trend_TableNumbers"/>
    <pivotTable tabId="2" name="QRT_Trend_NoFit"/>
    <pivotTable tabId="2" name="QRT_Trend_Fit&lt;10"/>
    <pivotTable tabId="2" name="Pivot4_QTR_List"/>
    <pivotTable tabId="3" name="Pivot0_Refs_QTR"/>
    <pivotTable tabId="2" name="PivotTable25"/>
  </pivotTables>
  <data>
    <tabular pivotCacheId="1006081185">
      <items count="2">
        <i x="0" s="1"/>
        <i x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_Level2" xr10:uid="{120F3ACE-D8C9-4D86-AA1A-C11E0F50F7B5}" sourceName="Org_Level">
  <pivotTables>
    <pivotTable tabId="12" name="CWT_FDS_Trend"/>
    <pivotTable tabId="12" name="CWT_Conv_Trend"/>
    <pivotTable tabId="12" name="CWT_Conv_Numbers"/>
    <pivotTable tabId="12" name="CWT_FDS_Trend%"/>
    <pivotTable tabId="12" name="CWT_FDS_Trend%1"/>
    <pivotTable tabId="12" name="PivotTable1"/>
    <pivotTable tabId="12" name="PivotTable2"/>
    <pivotTable tabId="12" name="PivotTable4"/>
  </pivotTables>
  <data>
    <tabular pivotCacheId="906756823">
      <items count="4">
        <i x="1" s="1"/>
        <i x="2"/>
        <i x="3"/>
        <i x="0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1" xr10:uid="{658D7DB8-B54C-48EB-ABAD-61EBDF6D16E5}" sourceName="Quarter">
  <pivotTables>
    <pivotTable tabId="12" name="CWT_Benchmark"/>
    <pivotTable tabId="12" name="CWT_Conversion_BMK"/>
    <pivotTable tabId="12" name="PivotTable5"/>
  </pivotTables>
  <data>
    <tabular pivotCacheId="906756823">
      <items count="20">
        <i x="2"/>
        <i x="4"/>
        <i x="0"/>
        <i x="6"/>
        <i x="3"/>
        <i x="5"/>
        <i x="1"/>
        <i x="7" s="1"/>
        <i x="14" nd="1"/>
        <i x="16" nd="1"/>
        <i x="12" nd="1"/>
        <i x="18" nd="1"/>
        <i x="15" nd="1"/>
        <i x="17" nd="1"/>
        <i x="13" nd="1"/>
        <i x="19" nd="1"/>
        <i x="11" nd="1"/>
        <i x="10" nd="1"/>
        <i x="9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MK_Slicer_CA1" xr10:uid="{2B38B336-4089-487B-9FFB-A81761742583}" sourceName="BMK_Slicer_CA">
  <pivotTables>
    <pivotTable tabId="12" name="CWT_Benchmark"/>
    <pivotTable tabId="12" name="CWT_Conversion_BMK"/>
    <pivotTable tabId="12" name="PivotTable5"/>
  </pivotTables>
  <data>
    <tabular pivotCacheId="906756823">
      <items count="22">
        <i x="0" s="1"/>
        <i x="11" s="1" nd="1"/>
        <i x="10" s="1" nd="1"/>
        <i x="5" s="1" nd="1"/>
        <i x="7" s="1" nd="1"/>
        <i x="18" s="1" nd="1"/>
        <i x="13" s="1" nd="1"/>
        <i x="6" s="1" nd="1"/>
        <i x="20" s="1" nd="1"/>
        <i x="3" s="1" nd="1"/>
        <i x="12" s="1" nd="1"/>
        <i x="19" s="1" nd="1"/>
        <i x="16" s="1" nd="1"/>
        <i x="17" s="1" nd="1"/>
        <i x="4" s="1" nd="1"/>
        <i x="2" s="1" nd="1"/>
        <i x="8" s="1" nd="1"/>
        <i x="14" s="1" nd="1"/>
        <i x="9" s="1" nd="1"/>
        <i x="15" s="1" nd="1"/>
        <i x="1" s="1" nd="1"/>
        <i x="2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MK_Slicer_Region1" xr10:uid="{080CCC18-F184-4943-8A2E-03B3F002EA2B}" sourceName="BMK_Slicer_Region">
  <pivotTables>
    <pivotTable tabId="12" name="CWT_Benchmark"/>
    <pivotTable tabId="12" name="CWT_Conversion_BMK"/>
    <pivotTable tabId="12" name="PivotTable5"/>
  </pivotTables>
  <data>
    <tabular pivotCacheId="906756823">
      <items count="9">
        <i x="3" s="1"/>
        <i x="6" s="1"/>
        <i x="2" s="1"/>
        <i x="4" s="1"/>
        <i x="1" s="1"/>
        <i x="5" s="1"/>
        <i x="7" s="1"/>
        <i x="0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_Name1" xr10:uid="{A7FF674A-7FD3-45BD-9852-0EA8BB1B5BE0}" sourceName="Region_Name">
  <pivotTables>
    <pivotTable tabId="12" name="CWT_FDS_Trend"/>
    <pivotTable tabId="12" name="CWT_Conv_Trend"/>
    <pivotTable tabId="12" name="CWT_Conv_Numbers"/>
    <pivotTable tabId="12" name="CWT_FDS_Trend%"/>
    <pivotTable tabId="12" name="CWT_FDS_Trend%1"/>
    <pivotTable tabId="12" name="PivotTable1"/>
    <pivotTable tabId="12" name="PivotTable2"/>
    <pivotTable tabId="12" name="PivotTable4"/>
  </pivotTables>
  <data>
    <tabular pivotCacheId="906756823">
      <items count="193">
        <i x="7" s="1"/>
        <i x="8" s="1"/>
        <i x="0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68" s="1" nd="1"/>
        <i x="69" s="1" nd="1"/>
        <i x="70" s="1" nd="1"/>
        <i x="71" s="1" nd="1"/>
        <i x="72" s="1" nd="1"/>
        <i x="26" s="1" nd="1"/>
        <i x="73" s="1" nd="1"/>
        <i x="27" s="1" nd="1"/>
        <i x="28" s="1" nd="1"/>
        <i x="29" s="1" nd="1"/>
        <i x="74" s="1" nd="1"/>
        <i x="75" s="1" nd="1"/>
        <i x="76" s="1" nd="1"/>
        <i x="30" s="1" nd="1"/>
        <i x="77" s="1" nd="1"/>
        <i x="31" s="1" nd="1"/>
        <i x="78" s="1" nd="1"/>
        <i x="79" s="1" nd="1"/>
        <i x="32" s="1" nd="1"/>
        <i x="80" s="1" nd="1"/>
        <i x="33" s="1" nd="1"/>
        <i x="81" s="1" nd="1"/>
        <i x="34" s="1" nd="1"/>
        <i x="82" s="1" nd="1"/>
        <i x="83" s="1" nd="1"/>
        <i x="35" s="1" nd="1"/>
        <i x="84" s="1" nd="1"/>
        <i x="85" s="1" nd="1"/>
        <i x="36" s="1" nd="1"/>
        <i x="37" s="1" nd="1"/>
        <i x="86" s="1" nd="1"/>
        <i x="87" s="1" nd="1"/>
        <i x="38" s="1" nd="1"/>
        <i x="88" s="1" nd="1"/>
        <i x="89" s="1" nd="1"/>
        <i x="90" s="1" nd="1"/>
        <i x="91" s="1" nd="1"/>
        <i x="92" s="1" nd="1"/>
        <i x="93" s="1" nd="1"/>
        <i x="94" s="1" nd="1"/>
        <i x="95" s="1" nd="1"/>
        <i x="39" s="1" nd="1"/>
        <i x="96" s="1" nd="1"/>
        <i x="97" s="1" nd="1"/>
        <i x="98" s="1" nd="1"/>
        <i x="40" s="1" nd="1"/>
        <i x="99" s="1" nd="1"/>
        <i x="41" s="1" nd="1"/>
        <i x="100" s="1" nd="1"/>
        <i x="42" s="1" nd="1"/>
        <i x="101" s="1" nd="1"/>
        <i x="102" s="1" nd="1"/>
        <i x="43" s="1" nd="1"/>
        <i x="44" s="1" nd="1"/>
        <i x="103" s="1" nd="1"/>
        <i x="104" s="1" nd="1"/>
        <i x="45" s="1" nd="1"/>
        <i x="105" s="1" nd="1"/>
        <i x="106" s="1" nd="1"/>
        <i x="107" s="1" nd="1"/>
        <i x="46" s="1" nd="1"/>
        <i x="108" s="1" nd="1"/>
        <i x="109" s="1" nd="1"/>
        <i x="110" s="1" nd="1"/>
        <i x="47" s="1" nd="1"/>
        <i x="111" s="1" nd="1"/>
        <i x="112" s="1" nd="1"/>
        <i x="48" s="1" nd="1"/>
        <i x="113" s="1" nd="1"/>
        <i x="49" s="1" nd="1"/>
        <i x="114" s="1" nd="1"/>
        <i x="1" s="1" nd="1"/>
        <i x="115" s="1" nd="1"/>
        <i x="116" s="1" nd="1"/>
        <i x="117" s="1" nd="1"/>
        <i x="118" s="1" nd="1"/>
        <i x="119" s="1" nd="1"/>
        <i x="120" s="1" nd="1"/>
        <i x="50" s="1" nd="1"/>
        <i x="121" s="1" nd="1"/>
        <i x="122" s="1" nd="1"/>
        <i x="2" s="1" nd="1"/>
        <i x="123" s="1" nd="1"/>
        <i x="124" s="1" nd="1"/>
        <i x="51" s="1" nd="1"/>
        <i x="125" s="1" nd="1"/>
        <i x="52" s="1" nd="1"/>
        <i x="126" s="1" nd="1"/>
        <i x="53" s="1" nd="1"/>
        <i x="3" s="1" nd="1"/>
        <i x="54" s="1" nd="1"/>
        <i x="187" s="1" nd="1"/>
        <i x="127" s="1" nd="1"/>
        <i x="4" s="1" nd="1"/>
        <i x="128" s="1" nd="1"/>
        <i x="55" s="1" nd="1"/>
        <i x="129" s="1" nd="1"/>
        <i x="56" s="1" nd="1"/>
        <i x="130" s="1" nd="1"/>
        <i x="131" s="1" nd="1"/>
        <i x="132" s="1" nd="1"/>
        <i x="57" s="1" nd="1"/>
        <i x="133" s="1" nd="1"/>
        <i x="134" s="1" nd="1"/>
        <i x="135" s="1" nd="1"/>
        <i x="136" s="1" nd="1"/>
        <i x="137" s="1" nd="1"/>
        <i x="138" s="1" nd="1"/>
        <i x="139" s="1" nd="1"/>
        <i x="140" s="1" nd="1"/>
        <i x="141" s="1" nd="1"/>
        <i x="142" s="1" nd="1"/>
        <i x="143" s="1" nd="1"/>
        <i x="144" s="1" nd="1"/>
        <i x="145" s="1" nd="1"/>
        <i x="146" s="1" nd="1"/>
        <i x="58" s="1" nd="1"/>
        <i x="147" s="1" nd="1"/>
        <i x="59" s="1" nd="1"/>
        <i x="5" s="1" nd="1"/>
        <i x="60" s="1" nd="1"/>
        <i x="148" s="1" nd="1"/>
        <i x="149" s="1" nd="1"/>
        <i x="150" s="1" nd="1"/>
        <i x="6" s="1" nd="1"/>
        <i x="61" s="1" nd="1"/>
        <i x="62" s="1" nd="1"/>
        <i x="188" s="1" nd="1"/>
        <i x="151" s="1" nd="1"/>
        <i x="63" s="1" nd="1"/>
        <i x="152" s="1" nd="1"/>
        <i x="64" s="1" nd="1"/>
        <i x="153" s="1" nd="1"/>
        <i x="65" s="1" nd="1"/>
        <i x="66" s="1" nd="1"/>
        <i x="154" s="1" nd="1"/>
        <i x="155" s="1" nd="1"/>
        <i x="156" s="1" nd="1"/>
        <i x="157" s="1" nd="1"/>
        <i x="158" s="1" nd="1"/>
        <i x="159" s="1" nd="1"/>
        <i x="160" s="1" nd="1"/>
        <i x="192" s="1" nd="1"/>
        <i x="161" s="1" nd="1"/>
        <i x="162" s="1" nd="1"/>
        <i x="163" s="1" nd="1"/>
        <i x="189" s="1" nd="1"/>
        <i x="164" s="1" nd="1"/>
        <i x="165" s="1" nd="1"/>
        <i x="166" s="1" nd="1"/>
        <i x="167" s="1" nd="1"/>
        <i x="168" s="1" nd="1"/>
        <i x="169" s="1" nd="1"/>
        <i x="170" s="1" nd="1"/>
        <i x="171" s="1" nd="1"/>
        <i x="172" s="1" nd="1"/>
        <i x="173" s="1" nd="1"/>
        <i x="174" s="1" nd="1"/>
        <i x="175" s="1" nd="1"/>
        <i x="176" s="1" nd="1"/>
        <i x="177" s="1" nd="1"/>
        <i x="178" s="1" nd="1"/>
        <i x="179" s="1" nd="1"/>
        <i x="180" s="1" nd="1"/>
        <i x="67" s="1" nd="1"/>
        <i x="181" s="1" nd="1"/>
        <i x="182" s="1" nd="1"/>
        <i x="183" s="1" nd="1"/>
        <i x="184" s="1" nd="1"/>
        <i x="185" s="1" nd="1"/>
        <i x="190" s="1" nd="1"/>
        <i x="186" s="1" nd="1"/>
        <i x="19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_Level1" xr10:uid="{5F3323CF-EF76-47B9-9096-36282BFA0240}" sourceName="Org_Level">
  <pivotTables>
    <pivotTable tabId="12" name="CWT_Benchmark"/>
    <pivotTable tabId="12" name="CWT_Conversion_BMK"/>
    <pivotTable tabId="12" name="PivotTable5"/>
  </pivotTables>
  <data>
    <tabular pivotCacheId="906756823">
      <items count="4">
        <i x="1" s="1"/>
        <i x="2"/>
        <i x="3"/>
        <i x="0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MK_Slicer_CA" xr10:uid="{11F9BE78-2A58-48FA-B981-8DDD0A23BCBE}" sourceName="BMK_Slicer_CA">
  <pivotTables>
    <pivotTable tabId="2" name="QRT_BMK_NoFit"/>
    <pivotTable tabId="2" name="PivotTable27"/>
  </pivotTables>
  <data>
    <tabular pivotCacheId="1006081185">
      <items count="22">
        <i x="0" s="1"/>
        <i x="11" s="1" nd="1"/>
        <i x="10" s="1" nd="1"/>
        <i x="5" s="1" nd="1"/>
        <i x="7" s="1" nd="1"/>
        <i x="18" s="1" nd="1"/>
        <i x="13" s="1" nd="1"/>
        <i x="6" s="1" nd="1"/>
        <i x="20" s="1" nd="1"/>
        <i x="3" s="1" nd="1"/>
        <i x="12" s="1" nd="1"/>
        <i x="19" s="1" nd="1"/>
        <i x="16" s="1" nd="1"/>
        <i x="17" s="1" nd="1"/>
        <i x="4" s="1" nd="1"/>
        <i x="2" s="1" nd="1"/>
        <i x="8" s="1" nd="1"/>
        <i x="14" s="1" nd="1"/>
        <i x="9" s="1" nd="1"/>
        <i x="15" s="1" nd="1"/>
        <i x="1" s="1" nd="1"/>
        <i x="2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MK_Slicer_Region" xr10:uid="{FE2BAB0C-4BA2-41AF-B19B-E13419FD0563}" sourceName="BMK_Slicer_Region">
  <pivotTables>
    <pivotTable tabId="2" name="QRT_BMK_NoFit"/>
    <pivotTable tabId="2" name="PivotTable27"/>
  </pivotTables>
  <data>
    <tabular pivotCacheId="1006081185">
      <items count="9">
        <i x="3" s="1"/>
        <i x="6" s="1"/>
        <i x="2" s="1"/>
        <i x="4" s="1"/>
        <i x="1" s="1"/>
        <i x="5" s="1"/>
        <i x="7" s="1"/>
        <i x="0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tric1" xr10:uid="{A139EC2C-2495-4450-B819-E3D6500949B4}" sourceName="Metric">
  <pivotTables>
    <pivotTable tabId="2" name="QRT_BMK_NoFit"/>
    <pivotTable tabId="2" name="PivotTable27"/>
  </pivotTables>
  <data>
    <tabular pivotCacheId="1006081185">
      <items count="2">
        <i x="0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_Level3" xr10:uid="{316E7CB2-E064-4A76-8CCE-03898AE5A58A}" sourceName="Org_Level">
  <pivotTables>
    <pivotTable tabId="2" name="QRT_BMK_NoFit"/>
    <pivotTable tabId="2" name="PivotTable27"/>
  </pivotTables>
  <data>
    <tabular pivotCacheId="1006081185">
      <items count="5">
        <i x="1" s="1"/>
        <i x="2"/>
        <i x="3"/>
        <i x="0"/>
        <i x="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_Level" xr10:uid="{D8AA7DD8-3B90-4F5C-B4C0-C69491D7359E}" sourceName="Org_Level">
  <pivotTables>
    <pivotTable tabId="2" name="QRT_Trend_Fit&lt;10"/>
    <pivotTable tabId="2" name="QRT_Trend_NoFit"/>
    <pivotTable tabId="2" name="QRT_Trend_TableNumbers"/>
    <pivotTable tabId="2" name="PivotTable25"/>
  </pivotTables>
  <data>
    <tabular pivotCacheId="1006081185">
      <items count="5">
        <i x="1" s="1"/>
        <i x="2"/>
        <i x="3"/>
        <i x="0"/>
        <i x="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CE367079-3F95-4C4C-BE3D-1548087B3A25}" sourceName="Quarter">
  <pivotTables>
    <pivotTable tabId="2" name="QRT_BMK_NoFit"/>
    <pivotTable tabId="2" name="PivotTable27"/>
  </pivotTables>
  <data>
    <tabular pivotCacheId="1006081185">
      <items count="17">
        <i x="4"/>
        <i x="0"/>
        <i x="6"/>
        <i x="1"/>
        <i x="2"/>
        <i x="3"/>
        <i x="5"/>
        <i x="7" s="1"/>
        <i x="12" nd="1"/>
        <i x="15" nd="1"/>
        <i x="11" nd="1"/>
        <i x="10" nd="1"/>
        <i x="9" nd="1"/>
        <i x="8" nd="1"/>
        <i x="16" nd="1"/>
        <i x="13" nd="1"/>
        <i x="1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ffective_Snapshot_Date1" xr10:uid="{EB4D9BC7-6483-409D-91D3-698F00F0D615}" sourceName="Effective_Snapshot_Date">
  <pivotTables>
    <pivotTable tabId="10" name="PivotTable22"/>
    <pivotTable tabId="10" name="PivotTable23"/>
    <pivotTable tabId="10" name="PivotTable33"/>
  </pivotTables>
  <data>
    <tabular pivotCacheId="1263915050">
      <items count="48">
        <i x="7"/>
        <i x="4"/>
        <i x="2"/>
        <i x="11"/>
        <i x="5"/>
        <i x="10"/>
        <i x="3"/>
        <i x="1"/>
        <i x="0"/>
        <i x="9"/>
        <i x="6"/>
        <i x="8" s="1"/>
        <i x="47" nd="1"/>
        <i x="43" nd="1"/>
        <i x="36" nd="1"/>
        <i x="45" nd="1"/>
        <i x="35" nd="1"/>
        <i x="42" nd="1"/>
        <i x="41" nd="1"/>
        <i x="46" nd="1"/>
        <i x="37" nd="1"/>
        <i x="38" nd="1"/>
        <i x="44" nd="1"/>
        <i x="34" nd="1"/>
        <i x="39" nd="1"/>
        <i x="40" nd="1"/>
        <i x="33" nd="1"/>
        <i x="32" nd="1"/>
        <i x="31" nd="1"/>
        <i x="30" nd="1"/>
        <i x="29" nd="1"/>
        <i x="28" nd="1"/>
        <i x="27" nd="1"/>
        <i x="26" nd="1"/>
        <i x="25" nd="1"/>
        <i x="24" nd="1"/>
        <i x="23" nd="1"/>
        <i x="22" nd="1"/>
        <i x="21" nd="1"/>
        <i x="20" nd="1"/>
        <i x="19" nd="1"/>
        <i x="18" nd="1"/>
        <i x="17" nd="1"/>
        <i x="16" nd="1"/>
        <i x="15" nd="1"/>
        <i x="14" nd="1"/>
        <i x="13" nd="1"/>
        <i x="1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CCG_CA_NM2" xr10:uid="{8A5AA259-AE13-4296-AEF1-2779DCB87487}" sourceName="GP_CCG_CA_NM">
  <pivotTables>
    <pivotTable tabId="10" name="PivotTable22"/>
    <pivotTable tabId="10" name="PivotTable23"/>
    <pivotTable tabId="10" name="PivotTable33"/>
  </pivotTables>
  <data>
    <tabular pivotCacheId="1263915050">
      <items count="24">
        <i x="3" s="1"/>
        <i x="7" s="1"/>
        <i x="9" s="1"/>
        <i x="2" s="1"/>
        <i x="6" s="1"/>
        <i x="17" s="1"/>
        <i x="1" s="1"/>
        <i x="18" s="1"/>
        <i x="19" s="1"/>
        <i x="0" s="1"/>
        <i x="14" s="1"/>
        <i x="13" s="1"/>
        <i x="16" s="1"/>
        <i x="4" s="1"/>
        <i x="10" s="1"/>
        <i x="11" s="1"/>
        <i x="12" s="1"/>
        <i x="15" s="1"/>
        <i x="8" s="1"/>
        <i x="5" s="1"/>
        <i x="22" s="1" nd="1"/>
        <i x="21" s="1" nd="1"/>
        <i x="23" s="1" nd="1"/>
        <i x="2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ICB_NM2" xr10:uid="{2AD556D1-DDDC-4BD7-A7C2-F95C7A69F045}" sourceName="GP_ICB_NM">
  <pivotTables>
    <pivotTable tabId="10" name="PivotTable22"/>
    <pivotTable tabId="10" name="PivotTable23"/>
    <pivotTable tabId="10" name="PivotTable33"/>
  </pivotTables>
  <data>
    <tabular pivotCacheId="1263915050">
      <items count="43">
        <i x="33" s="1"/>
        <i x="39" s="1"/>
        <i x="22" s="1"/>
        <i x="37" s="1"/>
        <i x="21" s="1"/>
        <i x="15" s="1"/>
        <i x="10" s="1"/>
        <i x="3" s="1"/>
        <i x="19" s="1"/>
        <i x="36" s="1"/>
        <i x="23" s="1"/>
        <i x="24" s="1"/>
        <i x="17" s="1"/>
        <i x="38" s="1"/>
        <i x="18" s="1"/>
        <i x="2" s="1"/>
        <i x="16" s="1"/>
        <i x="25" s="1"/>
        <i x="11" s="1"/>
        <i x="7" s="1"/>
        <i x="31" s="1"/>
        <i x="1" s="1"/>
        <i x="8" s="1"/>
        <i x="28" s="1"/>
        <i x="13" s="1"/>
        <i x="26" s="1"/>
        <i x="34" s="1"/>
        <i x="0" s="1"/>
        <i x="35" s="1"/>
        <i x="41" s="1"/>
        <i x="30" s="1"/>
        <i x="5" s="1"/>
        <i x="40" s="1"/>
        <i x="20" s="1"/>
        <i x="29" s="1"/>
        <i x="27" s="1"/>
        <i x="4" s="1"/>
        <i x="9" s="1"/>
        <i x="12" s="1"/>
        <i x="32" s="1"/>
        <i x="14" s="1"/>
        <i x="6" s="1"/>
        <i x="4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Reg_NM2" xr10:uid="{0BDB27CD-B895-4FD7-8BA0-6F38CAFBC693}" sourceName="GP_Reg_NM">
  <pivotTables>
    <pivotTable tabId="10" name="PivotTable22"/>
    <pivotTable tabId="10" name="PivotTable23"/>
    <pivotTable tabId="10" name="PivotTable33"/>
  </pivotTables>
  <data>
    <tabular pivotCacheId="1263915050">
      <items count="8">
        <i x="3" s="1"/>
        <i x="6" s="1"/>
        <i x="2" s="1"/>
        <i x="0" s="1"/>
        <i x="1" s="1"/>
        <i x="4" s="1"/>
        <i x="5" s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CCG_NM1" xr10:uid="{6D34C543-CBFB-4D97-AA52-E25FB05CBC1E}" sourceName="GP_CCG_NM">
  <pivotTables>
    <pivotTable tabId="10" name="IIF CCG"/>
    <pivotTable tabId="10" name="IIF GP"/>
    <pivotTable tabId="10" name="IIF PCN"/>
  </pivotTables>
  <data>
    <tabular pivotCacheId="1263915050">
      <items count="110">
        <i x="86" s="1"/>
        <i x="65" s="1"/>
        <i x="14" s="1"/>
        <i x="93" s="1"/>
        <i x="0" s="1"/>
        <i x="1" s="1"/>
        <i x="2" s="1"/>
        <i x="74" s="1"/>
        <i x="27" s="1" nd="1"/>
        <i x="94" s="1" nd="1"/>
        <i x="28" s="1" nd="1"/>
        <i x="89" s="1" nd="1"/>
        <i x="108" s="1" nd="1"/>
        <i x="102" s="1" nd="1"/>
        <i x="68" s="1" nd="1"/>
        <i x="70" s="1" nd="1"/>
        <i x="99" s="1" nd="1"/>
        <i x="3" s="1" nd="1"/>
        <i x="4" s="1" nd="1"/>
        <i x="5" s="1" nd="1"/>
        <i x="78" s="1" nd="1"/>
        <i x="57" s="1" nd="1"/>
        <i x="69" s="1" nd="1"/>
        <i x="67" s="1" nd="1"/>
        <i x="6" s="1" nd="1"/>
        <i x="29" s="1" nd="1"/>
        <i x="48" s="1" nd="1"/>
        <i x="42" s="1" nd="1"/>
        <i x="95" s="1" nd="1"/>
        <i x="77" s="1" nd="1"/>
        <i x="7" s="1" nd="1"/>
        <i x="98" s="1" nd="1"/>
        <i x="72" s="1" nd="1"/>
        <i x="73" s="1" nd="1"/>
        <i x="30" s="1" nd="1"/>
        <i x="60" s="1" nd="1"/>
        <i x="49" s="1" nd="1"/>
        <i x="9" s="1" nd="1"/>
        <i x="39" s="1" nd="1"/>
        <i x="31" s="1" nd="1"/>
        <i x="43" s="1" nd="1"/>
        <i x="91" s="1" nd="1"/>
        <i x="100" s="1" nd="1"/>
        <i x="26" s="1" nd="1"/>
        <i x="61" s="1" nd="1"/>
        <i x="11" s="1" nd="1"/>
        <i x="12" s="1" nd="1"/>
        <i x="101" s="1" nd="1"/>
        <i x="75" s="1" nd="1"/>
        <i x="51" s="1" nd="1"/>
        <i x="10" s="1" nd="1"/>
        <i x="32" s="1" nd="1"/>
        <i x="50" s="1" nd="1"/>
        <i x="87" s="1" nd="1"/>
        <i x="62" s="1" nd="1"/>
        <i x="105" s="1" nd="1"/>
        <i x="15" s="1" nd="1"/>
        <i x="16" s="1" nd="1"/>
        <i x="71" s="1" nd="1"/>
        <i x="40" s="1" nd="1"/>
        <i x="83" s="1" nd="1"/>
        <i x="92" s="1" nd="1"/>
        <i x="66" s="1" nd="1"/>
        <i x="52" s="1" nd="1"/>
        <i x="107" s="1" nd="1"/>
        <i x="76" s="1" nd="1"/>
        <i x="90" s="1" nd="1"/>
        <i x="53" s="1" nd="1"/>
        <i x="33" s="1" nd="1"/>
        <i x="97" s="1" nd="1"/>
        <i x="34" s="1" nd="1"/>
        <i x="44" s="1" nd="1"/>
        <i x="104" s="1" nd="1"/>
        <i x="80" s="1" nd="1"/>
        <i x="85" s="1" nd="1"/>
        <i x="81" s="1" nd="1"/>
        <i x="8" s="1" nd="1"/>
        <i x="58" s="1" nd="1"/>
        <i x="59" s="1" nd="1"/>
        <i x="35" s="1" nd="1"/>
        <i x="13" s="1" nd="1"/>
        <i x="36" s="1" nd="1"/>
        <i x="103" s="1" nd="1"/>
        <i x="63" s="1" nd="1"/>
        <i x="84" s="1" nd="1"/>
        <i x="109" s="1" nd="1"/>
        <i x="45" s="1" nd="1"/>
        <i x="17" s="1" nd="1"/>
        <i x="79" s="1" nd="1"/>
        <i x="96" s="1" nd="1"/>
        <i x="18" s="1" nd="1"/>
        <i x="20" s="1" nd="1"/>
        <i x="46" s="1" nd="1"/>
        <i x="19" s="1" nd="1"/>
        <i x="47" s="1" nd="1"/>
        <i x="88" s="1" nd="1"/>
        <i x="21" s="1" nd="1"/>
        <i x="54" s="1" nd="1"/>
        <i x="22" s="1" nd="1"/>
        <i x="37" s="1" nd="1"/>
        <i x="38" s="1" nd="1"/>
        <i x="23" s="1" nd="1"/>
        <i x="55" s="1" nd="1"/>
        <i x="24" s="1" nd="1"/>
        <i x="41" s="1" nd="1"/>
        <i x="56" s="1" nd="1"/>
        <i x="82" s="1" nd="1"/>
        <i x="25" s="1" nd="1"/>
        <i x="64" s="1" nd="1"/>
        <i x="10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PCN_NM1" xr10:uid="{4B5362EA-ABB9-48DB-9491-A22E996AD47A}" sourceName="GP_PCN_NM">
  <pivotTables>
    <pivotTable tabId="10" name="IIF CCG"/>
    <pivotTable tabId="10" name="IIF GP"/>
    <pivotTable tabId="10" name="IIF PCN"/>
  </pivotTables>
  <data>
    <tabular pivotCacheId="1263915050">
      <items count="1410">
        <i x="633" s="1"/>
        <i x="461" s="1"/>
        <i x="886" s="1"/>
        <i x="5" s="1"/>
        <i x="642" s="1"/>
        <i x="80" s="1"/>
        <i x="73" s="1"/>
        <i x="77" s="1"/>
        <i x="641" s="1"/>
        <i x="876" s="1"/>
        <i x="885" s="1"/>
        <i x="13" s="1"/>
        <i x="78" s="1"/>
        <i x="79" s="1"/>
        <i x="74" s="1"/>
        <i x="3" s="1"/>
        <i x="634" s="1"/>
        <i x="877" s="1"/>
        <i x="879" s="1"/>
        <i x="875" s="1"/>
        <i x="884" s="1"/>
        <i x="882" s="1"/>
        <i x="635" s="1"/>
        <i x="76" s="1"/>
        <i x="643" s="1"/>
        <i x="456" s="1"/>
        <i x="453" s="1"/>
        <i x="457" s="1"/>
        <i x="460" s="1"/>
        <i x="637" s="1"/>
        <i x="640" s="1"/>
        <i x="639" s="1"/>
        <i x="645" s="1"/>
        <i x="459" s="1"/>
        <i x="75" s="1"/>
        <i x="464" s="1"/>
        <i x="454" s="1"/>
        <i x="458" s="1"/>
        <i x="455" s="1"/>
        <i x="874" s="1"/>
        <i x="463" s="1"/>
        <i x="1044" s="1"/>
        <i x="646" s="1"/>
        <i x="1041" s="1"/>
        <i x="0" s="1"/>
        <i x="644" s="1"/>
        <i x="636" s="1"/>
        <i x="880" s="1"/>
        <i x="881" s="1"/>
        <i x="7" s="1"/>
        <i x="8" s="1"/>
        <i x="6" s="1"/>
        <i x="638" s="1"/>
        <i x="12" s="1"/>
        <i x="10" s="1"/>
        <i x="9" s="1"/>
        <i x="14" s="1"/>
        <i x="883" s="1"/>
        <i x="1043" s="1"/>
        <i x="1" s="1"/>
        <i x="11" s="1"/>
        <i x="878" s="1"/>
        <i x="4" s="1"/>
        <i x="462" s="1"/>
        <i x="2" s="1"/>
        <i x="1042" s="1"/>
        <i x="81" s="1"/>
        <i x="1289" s="1" nd="1"/>
        <i x="148" s="1" nd="1"/>
        <i x="519" s="1" nd="1"/>
        <i x="273" s="1" nd="1"/>
        <i x="1198" s="1" nd="1"/>
        <i x="492" s="1" nd="1"/>
        <i x="334" s="1" nd="1"/>
        <i x="309" s="1" nd="1"/>
        <i x="901" s="1" nd="1"/>
        <i x="364" s="1" nd="1"/>
        <i x="378" s="1" nd="1"/>
        <i x="244" s="1" nd="1"/>
        <i x="158" s="1" nd="1"/>
        <i x="219" s="1" nd="1"/>
        <i x="1259" s="1" nd="1"/>
        <i x="1399" s="1" nd="1"/>
        <i x="325" s="1" nd="1"/>
        <i x="517" s="1" nd="1"/>
        <i x="708" s="1" nd="1"/>
        <i x="1383" s="1" nd="1"/>
        <i x="1376" s="1" nd="1"/>
        <i x="317" s="1" nd="1"/>
        <i x="1155" s="1" nd="1"/>
        <i x="597" s="1" nd="1"/>
        <i x="548" s="1" nd="1"/>
        <i x="311" s="1" nd="1"/>
        <i x="306" s="1" nd="1"/>
        <i x="1022" s="1" nd="1"/>
        <i x="112" s="1" nd="1"/>
        <i x="1200" s="1" nd="1"/>
        <i x="1039" s="1" nd="1"/>
        <i x="800" s="1" nd="1"/>
        <i x="812" s="1" nd="1"/>
        <i x="822" s="1" nd="1"/>
        <i x="843" s="1" nd="1"/>
        <i x="167" s="1" nd="1"/>
        <i x="1110" s="1" nd="1"/>
        <i x="425" s="1" nd="1"/>
        <i x="490" s="1" nd="1"/>
        <i x="1123" s="1" nd="1"/>
        <i x="468" s="1" nd="1"/>
        <i x="575" s="1" nd="1"/>
        <i x="772" s="1" nd="1"/>
        <i x="779" s="1" nd="1"/>
        <i x="1354" s="1" nd="1"/>
        <i x="788" s="1" nd="1"/>
        <i x="1211" s="1" nd="1"/>
        <i x="1166" s="1" nd="1"/>
        <i x="782" s="1" nd="1"/>
        <i x="765" s="1" nd="1"/>
        <i x="919" s="1" nd="1"/>
        <i x="909" s="1" nd="1"/>
        <i x="107" s="1" nd="1"/>
        <i x="340" s="1" nd="1"/>
        <i x="415" s="1" nd="1"/>
        <i x="925" s="1" nd="1"/>
        <i x="778" s="1" nd="1"/>
        <i x="857" s="1" nd="1"/>
        <i x="921" s="1" nd="1"/>
        <i x="313" s="1" nd="1"/>
        <i x="1195" s="1" nd="1"/>
        <i x="489" s="1" nd="1"/>
        <i x="1316" s="1" nd="1"/>
        <i x="1401" s="1" nd="1"/>
        <i x="712" s="1" nd="1"/>
        <i x="532" s="1" nd="1"/>
        <i x="377" s="1" nd="1"/>
        <i x="370" s="1" nd="1"/>
        <i x="934" s="1" nd="1"/>
        <i x="1083" s="1" nd="1"/>
        <i x="1092" s="1" nd="1"/>
        <i x="1100" s="1" nd="1"/>
        <i x="1093" s="1" nd="1"/>
        <i x="1064" s="1" nd="1"/>
        <i x="1344" s="1" nd="1"/>
        <i x="1063" s="1" nd="1"/>
        <i x="1012" s="1" nd="1"/>
        <i x="996" s="1" nd="1"/>
        <i x="994" s="1" nd="1"/>
        <i x="988" s="1" nd="1"/>
        <i x="1007" s="1" nd="1"/>
        <i x="997" s="1" nd="1"/>
        <i x="991" s="1" nd="1"/>
        <i x="1015" s="1" nd="1"/>
        <i x="136" s="1" nd="1"/>
        <i x="617" s="1" nd="1"/>
        <i x="301" s="1" nd="1"/>
        <i x="1389" s="1" nd="1"/>
        <i x="86" s="1" nd="1"/>
        <i x="984" s="1" nd="1"/>
        <i x="1292" s="1" nd="1"/>
        <i x="723" s="1" nd="1"/>
        <i x="93" s="1" nd="1"/>
        <i x="613" s="1" nd="1"/>
        <i x="1355" s="1" nd="1"/>
        <i x="702" s="1" nd="1"/>
        <i x="229" s="1" nd="1"/>
        <i x="631" s="1" nd="1"/>
        <i x="842" s="1" nd="1"/>
        <i x="1366" s="1" nd="1"/>
        <i x="573" s="1" nd="1"/>
        <i x="221" s="1" nd="1"/>
        <i x="594" s="1" nd="1"/>
        <i x="1051" s="1" nd="1"/>
        <i x="407" s="1" nd="1"/>
        <i x="769" s="1" nd="1"/>
        <i x="466" s="1" nd="1"/>
        <i x="153" s="1" nd="1"/>
        <i x="1030" s="1" nd="1"/>
        <i x="362" s="1" nd="1"/>
        <i x="1045" s="1" nd="1"/>
        <i x="447" s="1" nd="1"/>
        <i x="552" s="1" nd="1"/>
        <i x="349" s="1" nd="1"/>
        <i x="17" s="1" nd="1"/>
        <i x="16" s="1" nd="1"/>
        <i x="15" s="1" nd="1"/>
        <i x="844" s="1" nd="1"/>
        <i x="21" s="1" nd="1"/>
        <i x="20" s="1" nd="1"/>
        <i x="24" s="1" nd="1"/>
        <i x="22" s="1" nd="1"/>
        <i x="19" s="1" nd="1"/>
        <i x="402" s="1" nd="1"/>
        <i x="865" s="1" nd="1"/>
        <i x="1299" s="1" nd="1"/>
        <i x="276" s="1" nd="1"/>
        <i x="801" s="1" nd="1"/>
        <i x="1298" s="1" nd="1"/>
        <i x="28" s="1" nd="1"/>
        <i x="535" s="1" nd="1"/>
        <i x="807" s="1" nd="1"/>
        <i x="234" s="1" nd="1"/>
        <i x="401" s="1" nd="1"/>
        <i x="560" s="1" nd="1"/>
        <i x="1168" s="1" nd="1"/>
        <i x="867" s="1" nd="1"/>
        <i x="1161" s="1" nd="1"/>
        <i x="701" s="1" nd="1"/>
        <i x="705" s="1" nd="1"/>
        <i x="710" s="1" nd="1"/>
        <i x="703" s="1" nd="1"/>
        <i x="983" s="1" nd="1"/>
        <i x="1308" s="1" nd="1"/>
        <i x="324" s="1" nd="1"/>
        <i x="1396" s="1" nd="1"/>
        <i x="97" s="1" nd="1"/>
        <i x="576" s="1" nd="1"/>
        <i x="676" s="1" nd="1"/>
        <i x="26" s="1" nd="1"/>
        <i x="1286" s="1" nd="1"/>
        <i x="1287" s="1" nd="1"/>
        <i x="1243" s="1" nd="1"/>
        <i x="1268" s="1" nd="1"/>
        <i x="1278" s="1" nd="1"/>
        <i x="1048" s="1" nd="1"/>
        <i x="1261" s="1" nd="1"/>
        <i x="264" s="1" nd="1"/>
        <i x="513" s="1" nd="1"/>
        <i x="42" s="1" nd="1"/>
        <i x="319" s="1" nd="1"/>
        <i x="442" s="1" nd="1"/>
        <i x="157" s="1" nd="1"/>
        <i x="1129" s="1" nd="1"/>
        <i x="203" s="1" nd="1"/>
        <i x="529" s="1" nd="1"/>
        <i x="512" s="1" nd="1"/>
        <i x="627" s="1" nd="1"/>
        <i x="845" s="1" nd="1"/>
        <i x="730" s="1" nd="1"/>
        <i x="1321" s="1" nd="1"/>
        <i x="1101" s="1" nd="1"/>
        <i x="850" s="1" nd="1"/>
        <i x="1242" s="1" nd="1"/>
        <i x="71" s="1" nd="1"/>
        <i x="1040" s="1" nd="1"/>
        <i x="291" s="1" nd="1"/>
        <i x="981" s="1" nd="1"/>
        <i x="980" s="1" nd="1"/>
        <i x="977" s="1" nd="1"/>
        <i x="973" s="1" nd="1"/>
        <i x="975" s="1" nd="1"/>
        <i x="969" s="1" nd="1"/>
        <i x="380" s="1" nd="1"/>
        <i x="776" s="1" nd="1"/>
        <i x="790" s="1" nd="1"/>
        <i x="569" s="1" nd="1"/>
        <i x="52" s="1" nd="1"/>
        <i x="51" s="1" nd="1"/>
        <i x="249" s="1" nd="1"/>
        <i x="36" s="1" nd="1"/>
        <i x="351" s="1" nd="1"/>
        <i x="783" s="1" nd="1"/>
        <i x="143" s="1" nd="1"/>
        <i x="961" s="1" nd="1"/>
        <i x="263" s="1" nd="1"/>
        <i x="274" s="1" nd="1"/>
        <i x="281" s="1" nd="1"/>
        <i x="262" s="1" nd="1"/>
        <i x="1183" s="1" nd="1"/>
        <i x="62" s="1" nd="1"/>
        <i x="721" s="1" nd="1"/>
        <i x="236" s="1" nd="1"/>
        <i x="1363" s="1" nd="1"/>
        <i x="237" s="1" nd="1"/>
        <i x="279" s="1" nd="1"/>
        <i x="894" s="1" nd="1"/>
        <i x="887" s="1" nd="1"/>
        <i x="1052" s="1" nd="1"/>
        <i x="951" s="1" nd="1"/>
        <i x="1374" s="1" nd="1"/>
        <i x="920" s="1" nd="1"/>
        <i x="232" s="1" nd="1"/>
        <i x="1220" s="1" nd="1"/>
        <i x="90" s="1" nd="1"/>
        <i x="739" s="1" nd="1"/>
        <i x="504" s="1" nd="1"/>
        <i x="1285" s="1" nd="1"/>
        <i x="1173" s="1" nd="1"/>
        <i x="116" s="1" nd="1"/>
        <i x="1011" s="1" nd="1"/>
        <i x="992" s="1" nd="1"/>
        <i x="946" s="1" nd="1"/>
        <i x="1049" s="1" nd="1"/>
        <i x="396" s="1" nd="1"/>
        <i x="1014" s="1" nd="1"/>
        <i x="144" s="1" nd="1"/>
        <i x="989" s="1" nd="1"/>
        <i x="1037" s="1" nd="1"/>
        <i x="488" s="1" nd="1"/>
        <i x="584" s="1" nd="1"/>
        <i x="680" s="1" nd="1"/>
        <i x="1162" s="1" nd="1"/>
        <i x="1380" s="1" nd="1"/>
        <i x="714" s="1" nd="1"/>
        <i x="1303" s="1" nd="1"/>
        <i x="277" s="1" nd="1"/>
        <i x="312" s="1" nd="1"/>
        <i x="795" s="1" nd="1"/>
        <i x="802" s="1" nd="1"/>
        <i x="1175" s="1" nd="1"/>
        <i x="572" s="1" nd="1"/>
        <i x="443" s="1" nd="1"/>
        <i x="692" s="1" nd="1"/>
        <i x="99" s="1" nd="1"/>
        <i x="726" s="1" nd="1"/>
        <i x="474" s="1" nd="1"/>
        <i x="326" s="1" nd="1"/>
        <i x="328" s="1" nd="1"/>
        <i x="327" s="1" nd="1"/>
        <i x="412" s="1" nd="1"/>
        <i x="405" s="1" nd="1"/>
        <i x="480" s="1" nd="1"/>
        <i x="744" s="1" nd="1"/>
        <i x="689" s="1" nd="1"/>
        <i x="685" s="1" nd="1"/>
        <i x="684" s="1" nd="1"/>
        <i x="585" s="1" nd="1"/>
        <i x="786" s="1" nd="1"/>
        <i x="1032" s="1" nd="1"/>
        <i x="1210" s="1" nd="1"/>
        <i x="967" s="1" nd="1"/>
        <i x="1253" s="1" nd="1"/>
        <i x="690" s="1" nd="1"/>
        <i x="41" s="1" nd="1"/>
        <i x="40" s="1" nd="1"/>
        <i x="1385" s="1" nd="1"/>
        <i x="31" s="1" nd="1"/>
        <i x="38" s="1" nd="1"/>
        <i x="397" s="1" nd="1"/>
        <i x="798" s="1" nd="1"/>
        <i x="374" s="1" nd="1"/>
        <i x="366" s="1" nd="1"/>
        <i x="223" s="1" nd="1"/>
        <i x="478" s="1" nd="1"/>
        <i x="1326" s="1" nd="1"/>
        <i x="767" s="1" nd="1"/>
        <i x="187" s="1" nd="1"/>
        <i x="1342" s="1" nd="1"/>
        <i x="329" s="1" nd="1"/>
        <i x="852" s="1" nd="1"/>
        <i x="473" s="1" nd="1"/>
        <i x="777" s="1" nd="1"/>
        <i x="1076" s="1" nd="1"/>
        <i x="840" s="1" nd="1"/>
        <i x="430" s="1" nd="1"/>
        <i x="419" s="1" nd="1"/>
        <i x="1207" s="1" nd="1"/>
        <i x="799" s="1" nd="1"/>
        <i x="1202" s="1" nd="1"/>
        <i x="956" s="1" nd="1"/>
        <i x="938" s="1" nd="1"/>
        <i x="335" s="1" nd="1"/>
        <i x="1263" s="1" nd="1"/>
        <i x="323" s="1" nd="1"/>
        <i x="1309" s="1" nd="1"/>
        <i x="1325" s="1" nd="1"/>
        <i x="1324" s="1" nd="1"/>
        <i x="1340" s="1" nd="1"/>
        <i x="550" s="1" nd="1"/>
        <i x="510" s="1" nd="1"/>
        <i x="1391" s="1" nd="1"/>
        <i x="1334" s="1" nd="1"/>
        <i x="514" s="1" nd="1"/>
        <i x="1127" s="1" nd="1"/>
        <i x="1119" s="1" nd="1"/>
        <i x="1370" s="1" nd="1"/>
        <i x="1114" s="1" nd="1"/>
        <i x="1071" s="1" nd="1"/>
        <i x="386" s="1" nd="1"/>
        <i x="794" s="1" nd="1"/>
        <i x="331" s="1" nd="1"/>
        <i x="697" s="1" nd="1"/>
        <i x="1378" s="1" nd="1"/>
        <i x="212" s="1" nd="1"/>
        <i x="566" s="1" nd="1"/>
        <i x="1226" s="1" nd="1"/>
        <i x="841" s="1" nd="1"/>
        <i x="1375" s="1" nd="1"/>
        <i x="732" s="1" nd="1"/>
        <i x="743" s="1" nd="1"/>
        <i x="629" s="1" nd="1"/>
        <i x="1111" s="1" nd="1"/>
        <i x="151" s="1" nd="1"/>
        <i x="485" s="1" nd="1"/>
        <i x="310" s="1" nd="1"/>
        <i x="1333" s="1" nd="1"/>
        <i x="892" s="1" nd="1"/>
        <i x="888" s="1" nd="1"/>
        <i x="18" s="1" nd="1"/>
        <i x="481" s="1" nd="1"/>
        <i x="873" s="1" nd="1"/>
        <i x="898" s="1" nd="1"/>
        <i x="358" s="1" nd="1"/>
        <i x="308" s="1" nd="1"/>
        <i x="1115" s="1" nd="1"/>
        <i x="322" s="1" nd="1"/>
        <i x="109" s="1" nd="1"/>
        <i x="598" s="1" nd="1"/>
        <i x="586" s="1" nd="1"/>
        <i x="588" s="1" nd="1"/>
        <i x="959" s="1" nd="1"/>
        <i x="1290" s="1" nd="1"/>
        <i x="359" s="1" nd="1"/>
        <i x="475" s="1" nd="1"/>
        <i x="1107" s="1" nd="1"/>
        <i x="149" s="1" nd="1"/>
        <i x="145" s="1" nd="1"/>
        <i x="146" s="1" nd="1"/>
        <i x="150" s="1" nd="1"/>
        <i x="147" s="1" nd="1"/>
        <i x="936" s="1" nd="1"/>
        <i x="917" s="1" nd="1"/>
        <i x="622" s="1" nd="1"/>
        <i x="1130" s="1" nd="1"/>
        <i x="1084" s="1" nd="1"/>
        <i x="696" s="1" nd="1"/>
        <i x="503" s="1" nd="1"/>
        <i x="1349" s="1" nd="1"/>
        <i x="1348" s="1" nd="1"/>
        <i x="353" s="1" nd="1"/>
        <i x="1046" s="1" nd="1"/>
        <i x="1212" s="1" nd="1"/>
        <i x="423" s="1" nd="1"/>
        <i x="932" s="1" nd="1"/>
        <i x="803" s="1" nd="1"/>
        <i x="1188" s="1" nd="1"/>
        <i x="657" s="1" nd="1"/>
        <i x="1310" s="1" nd="1"/>
        <i x="298" s="1" nd="1"/>
        <i x="976" s="1" nd="1"/>
        <i x="819" s="1" nd="1"/>
        <i x="748" s="1" nd="1"/>
        <i x="1221" s="1" nd="1"/>
        <i x="858" s="1" nd="1"/>
        <i x="239" s="1" nd="1"/>
        <i x="297" s="1" nd="1"/>
        <i x="733" s="1" nd="1"/>
        <i x="119" s="1" nd="1"/>
        <i x="942" s="1" nd="1"/>
        <i x="1029" s="1" nd="1"/>
        <i x="1301" s="1" nd="1"/>
        <i x="1302" s="1" nd="1"/>
        <i x="68" s="1" nd="1"/>
        <i x="1329" s="1" nd="1"/>
        <i x="534" s="1" nd="1"/>
        <i x="1016" s="1" nd="1"/>
        <i x="508" s="1" nd="1"/>
        <i x="837" s="1" nd="1"/>
        <i x="261" s="1" nd="1"/>
        <i x="282" s="1" nd="1"/>
        <i x="999" s="1" nd="1"/>
        <i x="995" s="1" nd="1"/>
        <i x="998" s="1" nd="1"/>
        <i x="341" s="1" nd="1"/>
        <i x="943" s="1" nd="1"/>
        <i x="1227" s="1" nd="1"/>
        <i x="595" s="1" nd="1"/>
        <i x="618" s="1" nd="1"/>
        <i x="612" s="1" nd="1"/>
        <i x="372" s="1" nd="1"/>
        <i x="515" s="1" nd="1"/>
        <i x="1074" s="1" nd="1"/>
        <i x="429" s="1" nd="1"/>
        <i x="1182" s="1" nd="1"/>
        <i x="1160" s="1" nd="1"/>
        <i x="1159" s="1" nd="1"/>
        <i x="30" s="1" nd="1"/>
        <i x="910" s="1" nd="1"/>
        <i x="1407" s="1" nd="1"/>
        <i x="1272" s="1" nd="1"/>
        <i x="278" s="1" nd="1"/>
        <i x="673" s="1" nd="1"/>
        <i x="753" s="1" nd="1"/>
        <i x="816" s="1" nd="1"/>
        <i x="828" s="1" nd="1"/>
        <i x="706" s="1" nd="1"/>
        <i x="209" s="1" nd="1"/>
        <i x="821" s="1" nd="1"/>
        <i x="1169" s="1" nd="1"/>
        <i x="132" s="1" nd="1"/>
        <i x="908" s="1" nd="1"/>
        <i x="417" s="1" nd="1"/>
        <i x="347" s="1" nd="1"/>
        <i x="1314" s="1" nd="1"/>
        <i x="1381" s="1" nd="1"/>
        <i x="511" s="1" nd="1"/>
        <i x="235" s="1" nd="1"/>
        <i x="1027" s="1" nd="1"/>
        <i x="183" s="1" nd="1"/>
        <i x="815" s="1" nd="1"/>
        <i x="166" s="1" nd="1"/>
        <i x="847" s="1" nd="1"/>
        <i x="446" s="1" nd="1"/>
        <i x="218" s="1" nd="1"/>
        <i x="891" s="1" nd="1"/>
        <i x="135" s="1" nd="1"/>
        <i x="893" s="1" nd="1"/>
        <i x="596" s="1" nd="1"/>
        <i x="418" s="1" nd="1"/>
        <i x="1120" s="1" nd="1"/>
        <i x="357" s="1" nd="1"/>
        <i x="523" s="1" nd="1"/>
        <i x="665" s="1" nd="1"/>
        <i x="472" s="1" nd="1"/>
        <i x="549" s="1" nd="1"/>
        <i x="1176" s="1" nd="1"/>
        <i x="1356" s="1" nd="1"/>
        <i x="1270" s="1" nd="1"/>
        <i x="1109" s="1" nd="1"/>
        <i x="185" s="1" nd="1"/>
        <i x="745" s="1" nd="1"/>
        <i x="563" s="1" nd="1"/>
        <i x="728" s="1" nd="1"/>
        <i x="315" s="1" nd="1"/>
        <i x="85" s="1" nd="1"/>
        <i x="271" s="1" nd="1"/>
        <i x="817" s="1" nd="1"/>
        <i x="904" s="1" nd="1"/>
        <i x="899" s="1" nd="1"/>
        <i x="338" s="1" nd="1"/>
        <i x="1266" s="1" nd="1"/>
        <i x="1358" s="1" nd="1"/>
        <i x="668" s="1" nd="1"/>
        <i x="593" s="1" nd="1"/>
        <i x="43" s="1" nd="1"/>
        <i x="1025" s="1" nd="1"/>
        <i x="1218" s="1" nd="1"/>
        <i x="1245" s="1" nd="1"/>
        <i x="839" s="1" nd="1"/>
        <i x="1293" s="1" nd="1"/>
        <i x="955" s="1" nd="1"/>
        <i x="952" s="1" nd="1"/>
        <i x="1328" s="1" nd="1"/>
        <i x="1099" s="1" nd="1"/>
        <i x="1105" s="1" nd="1"/>
        <i x="416" s="1" nd="1"/>
        <i x="1023" s="1" nd="1"/>
        <i x="1141" s="1" nd="1"/>
        <i x="318" s="1" nd="1"/>
        <i x="1196" s="1" nd="1"/>
        <i x="761" s="1" nd="1"/>
        <i x="762" s="1" nd="1"/>
        <i x="1284" s="1" nd="1"/>
        <i x="1250" s="1" nd="1"/>
        <i x="724" s="1" nd="1"/>
        <i x="257" s="1" nd="1"/>
        <i x="559" s="1" nd="1"/>
        <i x="1013" s="1" nd="1"/>
        <i x="1006" s="1" nd="1"/>
        <i x="1008" s="1" nd="1"/>
        <i x="1001" s="1" nd="1"/>
        <i x="990" s="1" nd="1"/>
        <i x="1018" s="1" nd="1"/>
        <i x="993" s="1" nd="1"/>
        <i x="1347" s="1" nd="1"/>
        <i x="342" s="1" nd="1"/>
        <i x="346" s="1" nd="1"/>
        <i x="1244" s="1" nd="1"/>
        <i x="1336" s="1" nd="1"/>
        <i x="1273" s="1" nd="1"/>
        <i x="1337" s="1" nd="1"/>
        <i x="1335" s="1" nd="1"/>
        <i x="305" s="1" nd="1"/>
        <i x="1282" s="1" nd="1"/>
        <i x="1277" s="1" nd="1"/>
        <i x="154" s="1" nd="1"/>
        <i x="160" s="1" nd="1"/>
        <i x="1020" s="1" nd="1"/>
        <i x="289" s="1" nd="1"/>
        <i x="1208" s="1" nd="1"/>
        <i x="1185" s="1" nd="1"/>
        <i x="350" s="1" nd="1"/>
        <i x="1073" s="1" nd="1"/>
        <i x="1096" s="1" nd="1"/>
        <i x="1097" s="1" nd="1"/>
        <i x="1060" s="1" nd="1"/>
        <i x="1062" s="1" nd="1"/>
        <i x="964" s="1" nd="1"/>
        <i x="164" s="1" nd="1"/>
        <i x="838" s="1" nd="1"/>
        <i x="1181" s="1" nd="1"/>
        <i x="796" s="1" nd="1"/>
        <i x="787" s="1" nd="1"/>
        <i x="467" s="1" nd="1"/>
        <i x="1283" s="1" nd="1"/>
        <i x="177" s="1" nd="1"/>
        <i x="1145" s="1" nd="1"/>
        <i x="450" s="1" nd="1"/>
        <i x="369" s="1" nd="1"/>
        <i x="452" s="1" nd="1"/>
        <i x="451" s="1" nd="1"/>
        <i x="1264" s="1" nd="1"/>
        <i x="509" s="1" nd="1"/>
        <i x="785" s="1" nd="1"/>
        <i x="957" s="1" nd="1"/>
        <i x="970" s="1" nd="1"/>
        <i x="751" s="1" nd="1"/>
        <i x="100" s="1" nd="1"/>
        <i x="181" s="1" nd="1"/>
        <i x="367" s="1" nd="1"/>
        <i x="659" s="1" nd="1"/>
        <i x="830" s="1" nd="1"/>
        <i x="926" s="1" nd="1"/>
        <i x="294" s="1" nd="1"/>
        <i x="314" s="1" nd="1"/>
        <i x="60" s="1" nd="1"/>
        <i x="1246" s="1" nd="1"/>
        <i x="590" s="1" nd="1"/>
        <i x="1024" s="1" nd="1"/>
        <i x="826" s="1" nd="1"/>
        <i x="192" s="1" nd="1"/>
        <i x="1215" s="1" nd="1"/>
        <i x="230" s="1" nd="1"/>
        <i x="126" s="1" nd="1"/>
        <i x="254" s="1" nd="1"/>
        <i x="288" s="1" nd="1"/>
        <i x="293" s="1" nd="1"/>
        <i x="155" s="1" nd="1"/>
        <i x="1306" s="1" nd="1"/>
        <i x="578" s="1" nd="1"/>
        <i x="615" s="1" nd="1"/>
        <i x="34" s="1" nd="1"/>
        <i x="805" s="1" nd="1"/>
        <i x="793" s="1" nd="1"/>
        <i x="33" s="1" nd="1"/>
        <i x="1269" s="1" nd="1"/>
        <i x="1393" s="1" nd="1"/>
        <i x="165" s="1" nd="1"/>
        <i x="163" s="1" nd="1"/>
        <i x="159" s="1" nd="1"/>
        <i x="477" s="1" nd="1"/>
        <i x="1388" s="1" nd="1"/>
        <i x="269" s="1" nd="1"/>
        <i x="29" s="1" nd="1"/>
        <i x="108" s="1" nd="1"/>
        <i x="57" s="1" nd="1"/>
        <i x="54" s="1" nd="1"/>
        <i x="284" s="1" nd="1"/>
        <i x="1033" s="1" nd="1"/>
        <i x="811" s="1" nd="1"/>
        <i x="1257" s="1" nd="1"/>
        <i x="958" s="1" nd="1"/>
        <i x="381" s="1" nd="1"/>
        <i x="420" s="1" nd="1"/>
        <i x="1330" s="1" nd="1"/>
        <i x="1222" s="1" nd="1"/>
        <i x="390" s="1" nd="1"/>
        <i x="1260" s="1" nd="1"/>
        <i x="814" s="1" nd="1"/>
        <i x="89" s="1" nd="1"/>
        <i x="1122" s="1" nd="1"/>
        <i x="495" s="1" nd="1"/>
        <i x="1004" s="1" nd="1"/>
        <i x="1010" s="1" nd="1"/>
        <i x="737" s="1" nd="1"/>
        <i x="860" s="1" nd="1"/>
        <i x="870" s="1" nd="1"/>
        <i x="677" s="1" nd="1"/>
        <i x="968" s="1" nd="1"/>
        <i x="363" s="1" nd="1"/>
        <i x="1258" s="1" nd="1"/>
        <i x="678" s="1" nd="1"/>
        <i x="545" s="1" nd="1"/>
        <i x="734" s="1" nd="1"/>
        <i x="1149" s="1" nd="1"/>
        <i x="84" s="1" nd="1"/>
        <i x="134" s="1" nd="1"/>
        <i x="752" s="1" nd="1"/>
        <i x="83" s="1" nd="1"/>
        <i x="694" s="1" nd="1"/>
        <i x="91" s="1" nd="1"/>
        <i x="792" s="1" nd="1"/>
        <i x="138" s="1" nd="1"/>
        <i x="424" s="1" nd="1"/>
        <i x="1232" s="1" nd="1"/>
        <i x="290" s="1" nd="1"/>
        <i x="1124" s="1" nd="1"/>
        <i x="1126" s="1" nd="1"/>
        <i x="1346" s="1" nd="1"/>
        <i x="937" s="1" nd="1"/>
        <i x="241" s="1" nd="1"/>
        <i x="226" s="1" nd="1"/>
        <i x="228" s="1" nd="1"/>
        <i x="225" s="1" nd="1"/>
        <i x="1402" s="1" nd="1"/>
        <i x="125" s="1" nd="1"/>
        <i x="1217" s="1" nd="1"/>
        <i x="834" s="1" nd="1"/>
        <i x="853" s="1" nd="1"/>
        <i x="39" s="1" nd="1"/>
        <i x="247" s="1" nd="1"/>
        <i x="124" s="1" nd="1"/>
        <i x="820" s="1" nd="1"/>
        <i x="1036" s="1" nd="1"/>
        <i x="632" s="1" nd="1"/>
        <i x="903" s="1" nd="1"/>
        <i x="1163" s="1" nd="1"/>
        <i x="1082" s="1" nd="1"/>
        <i x="1247" s="1" nd="1"/>
        <i x="345" s="1" nd="1"/>
        <i x="141" s="1" nd="1"/>
        <i x="667" s="1" nd="1"/>
        <i x="1088" s="1" nd="1"/>
        <i x="567" s="1" nd="1"/>
        <i x="568" s="1" nd="1"/>
        <i x="130" s="1" nd="1"/>
        <i x="693" s="1" nd="1"/>
        <i x="1156" s="1" nd="1"/>
        <i x="896" s="1" nd="1"/>
        <i x="321" s="1" nd="1"/>
        <i x="916" s="1" nd="1"/>
        <i x="175" s="1" nd="1"/>
        <i x="768" s="1" nd="1"/>
        <i x="918" s="1" nd="1"/>
        <i x="217" s="1" nd="1"/>
        <i x="162" s="1" nd="1"/>
        <i x="742" s="1" nd="1"/>
        <i x="1225" s="1" nd="1"/>
        <i x="928" s="1" nd="1"/>
        <i x="897" s="1" nd="1"/>
        <i x="890" s="1" nd="1"/>
        <i x="923" s="1" nd="1"/>
        <i x="929" s="1" nd="1"/>
        <i x="259" s="1" nd="1"/>
        <i x="215" s="1" nd="1"/>
        <i x="434" s="1" nd="1"/>
        <i x="528" s="1" nd="1"/>
        <i x="1204" s="1" nd="1"/>
        <i x="248" s="1" nd="1"/>
        <i x="169" s="1" nd="1"/>
        <i x="813" s="1" nd="1"/>
        <i x="280" s="1" nd="1"/>
        <i x="1338" s="1" nd="1"/>
        <i x="610" s="1" nd="1"/>
        <i x="483" s="1" nd="1"/>
        <i x="616" s="1" nd="1"/>
        <i x="399" s="1" nd="1"/>
        <i x="87" s="1" nd="1"/>
        <i x="911" s="1" nd="1"/>
        <i x="671" s="1" nd="1"/>
        <i x="1408" s="1" nd="1"/>
        <i x="581" s="1" nd="1"/>
        <i x="63" s="1" nd="1"/>
        <i x="683" s="1" nd="1"/>
        <i x="476" s="1" nd="1"/>
        <i x="1403" s="1" nd="1"/>
        <i x="88" s="1" nd="1"/>
        <i x="1313" s="1" nd="1"/>
        <i x="49" s="1" nd="1"/>
        <i x="978" s="1" nd="1"/>
        <i x="533" s="1" nd="1"/>
        <i x="871" s="1" nd="1"/>
        <i x="711" s="1" nd="1"/>
        <i x="855" s="1" nd="1"/>
        <i x="494" s="1" nd="1"/>
        <i x="245" s="1" nd="1"/>
        <i x="718" s="1" nd="1"/>
        <i x="449" s="1" nd="1"/>
        <i x="583" s="1" nd="1"/>
        <i x="1180" s="1" nd="1"/>
        <i x="540" s="1" nd="1"/>
        <i x="831" s="1" nd="1"/>
        <i x="759" s="1" nd="1"/>
        <i x="927" s="1" nd="1"/>
        <i x="304" s="1" nd="1"/>
        <i x="863" s="1" nd="1"/>
        <i x="687" s="1" nd="1"/>
        <i x="554" s="1" nd="1"/>
        <i x="1267" s="1" nd="1"/>
        <i x="686" s="1" nd="1"/>
        <i x="518" s="1" nd="1"/>
        <i x="184" s="1" nd="1"/>
        <i x="1104" s="1" nd="1"/>
        <i x="1186" s="1" nd="1"/>
        <i x="746" s="1" nd="1"/>
        <i x="499" s="1" nd="1"/>
        <i x="766" s="1" nd="1"/>
        <i x="242" s="1" nd="1"/>
        <i x="1362" s="1" nd="1"/>
        <i x="240" s="1" nd="1"/>
        <i x="243" s="1" nd="1"/>
        <i x="139" s="1" nd="1"/>
        <i x="1066" s="1" nd="1"/>
        <i x="1078" s="1" nd="1"/>
        <i x="1106" s="1" nd="1"/>
        <i x="1086" s="1" nd="1"/>
        <i x="1102" s="1" nd="1"/>
        <i x="1237" s="1" nd="1"/>
        <i x="102" s="1" nd="1"/>
        <i x="630" s="1" nd="1"/>
        <i x="606" s="1" nd="1"/>
        <i x="1219" s="1" nd="1"/>
        <i x="1275" s="1" nd="1"/>
        <i x="747" s="1" nd="1"/>
        <i x="1395" s="1" nd="1"/>
        <i x="355" s="1" nd="1"/>
        <i x="1190" s="1" nd="1"/>
        <i x="406" s="1" nd="1"/>
        <i x="647" s="1" nd="1"/>
        <i x="1003" s="1" nd="1"/>
        <i x="1009" s="1" nd="1"/>
        <i x="1113" s="1" nd="1"/>
        <i x="1231" s="1" nd="1"/>
        <i x="825" s="1" nd="1"/>
        <i x="538" s="1" nd="1"/>
        <i x="214" s="1" nd="1"/>
        <i x="389" s="1" nd="1"/>
        <i x="1311" s="1" nd="1"/>
        <i x="484" s="1" nd="1"/>
        <i x="1000" s="1" nd="1"/>
        <i x="333" s="1" nd="1"/>
        <i x="1251" s="1" nd="1"/>
        <i x="431" s="1" nd="1"/>
        <i x="413" s="1" nd="1"/>
        <i x="608" s="1" nd="1"/>
        <i x="602" s="1" nd="1"/>
        <i x="628" s="1" nd="1"/>
        <i x="296" s="1" nd="1"/>
        <i x="592" s="1" nd="1"/>
        <i x="295" s="1" nd="1"/>
        <i x="140" s="1" nd="1"/>
        <i x="1262" s="1" nd="1"/>
        <i x="589" s="1" nd="1"/>
        <i x="421" s="1" nd="1"/>
        <i x="428" s="1" nd="1"/>
        <i x="836" s="1" nd="1"/>
        <i x="833" s="1" nd="1"/>
        <i x="173" s="1" nd="1"/>
        <i x="172" s="1" nd="1"/>
        <i x="171" s="1" nd="1"/>
        <i x="174" s="1" nd="1"/>
        <i x="1035" s="1" nd="1"/>
        <i x="715" s="1" nd="1"/>
        <i x="1089" s="1" nd="1"/>
        <i x="670" s="1" nd="1"/>
        <i x="672" s="1" nd="1"/>
        <i x="662" s="1" nd="1"/>
        <i x="669" s="1" nd="1"/>
        <i x="368" s="1" nd="1"/>
        <i x="750" s="1" nd="1"/>
        <i x="1339" s="1" nd="1"/>
        <i x="440" s="1" nd="1"/>
        <i x="1233" s="1" nd="1"/>
        <i x="1373" s="1" nd="1"/>
        <i x="542" s="1" nd="1"/>
        <i x="1368" s="1" nd="1"/>
        <i x="1280" s="1" nd="1"/>
        <i x="1382" s="1" nd="1"/>
        <i x="827" s="1" nd="1"/>
        <i x="933" s="1" nd="1"/>
        <i x="113" s="1" nd="1"/>
        <i x="344" s="1" nd="1"/>
        <i x="320" s="1" nd="1"/>
        <i x="1409" s="1" nd="1"/>
        <i x="231" s="1" nd="1"/>
        <i x="716" s="1" nd="1"/>
        <i x="1406" s="1" nd="1"/>
        <i x="128" s="1" nd="1"/>
        <i x="966" s="1" nd="1"/>
        <i x="866" s="1" nd="1"/>
        <i x="470" s="1" nd="1"/>
        <i x="521" s="1" nd="1"/>
        <i x="120" s="1" nd="1"/>
        <i x="1252" s="1" nd="1"/>
        <i x="691" s="1" nd="1"/>
        <i x="664" s="1" nd="1"/>
        <i x="679" s="1" nd="1"/>
        <i x="1400" s="1" nd="1"/>
        <i x="781" s="1" nd="1"/>
        <i x="764" s="1" nd="1"/>
        <i x="1117" s="1" nd="1"/>
        <i x="1364" s="1" nd="1"/>
        <i x="213" s="1" nd="1"/>
        <i x="600" s="1" nd="1"/>
        <i x="1216" s="1" nd="1"/>
        <i x="1151" s="1" nd="1"/>
        <i x="48" s="1" nd="1"/>
        <i x="46" s="1" nd="1"/>
        <i x="45" s="1" nd="1"/>
        <i x="47" s="1" nd="1"/>
        <i x="688" s="1" nd="1"/>
        <i x="717" s="1" nd="1"/>
        <i x="1229" s="1" nd="1"/>
        <i x="220" s="1" nd="1"/>
        <i x="121" s="1" nd="1"/>
        <i x="832" s="1" nd="1"/>
        <i x="300" s="1" nd="1"/>
        <i x="577" s="1" nd="1"/>
        <i x="623" s="1" nd="1"/>
        <i x="379" s="1" nd="1"/>
        <i x="168" s="1" nd="1"/>
        <i x="804" s="1" nd="1"/>
        <i x="864" s="1" nd="1"/>
        <i x="611" s="1" nd="1"/>
        <i x="601" s="1" nd="1"/>
        <i x="182" s="1" nd="1"/>
        <i x="1392" s="1" nd="1"/>
        <i x="56" s="1" nd="1"/>
        <i x="53" s="1" nd="1"/>
        <i x="835" s="1" nd="1"/>
        <i x="64" s="1" nd="1"/>
        <i x="422" s="1" nd="1"/>
        <i x="551" s="1" nd="1"/>
        <i x="543" s="1" nd="1"/>
        <i x="275" s="1" nd="1"/>
        <i x="268" s="1" nd="1"/>
        <i x="527" s="1" nd="1"/>
        <i x="1341" s="1" nd="1"/>
        <i x="1394" s="1" nd="1"/>
        <i x="482" s="1" nd="1"/>
        <i x="507" s="1" nd="1"/>
        <i x="1213" s="1" nd="1"/>
        <i x="520" s="1" nd="1"/>
        <i x="555" s="1" nd="1"/>
        <i x="207" s="1" nd="1"/>
        <i x="398" s="1" nd="1"/>
        <i x="400" s="1" nd="1"/>
        <i x="391" s="1" nd="1"/>
        <i x="188" s="1" nd="1"/>
        <i x="382" s="1" nd="1"/>
        <i x="383" s="1" nd="1"/>
        <i x="384" s="1" nd="1"/>
        <i x="316" s="1" nd="1"/>
        <i x="44" s="1" nd="1"/>
        <i x="1387" s="1" nd="1"/>
        <i x="65" s="1" nd="1"/>
        <i x="354" s="1" nd="1"/>
        <i x="35" s="1" nd="1"/>
        <i x="738" s="1" nd="1"/>
        <i x="740" s="1" nd="1"/>
        <i x="699" s="1" nd="1"/>
        <i x="202" s="1" nd="1"/>
        <i x="388" s="1" nd="1"/>
        <i x="556" s="1" nd="1"/>
        <i x="773" s="1" nd="1"/>
        <i x="784" s="1" nd="1"/>
        <i x="907" s="1" nd="1"/>
        <i x="332" s="1" nd="1"/>
        <i x="179" s="1" nd="1"/>
        <i x="854" s="1" nd="1"/>
        <i x="1053" s="1" nd="1"/>
        <i x="493" s="1" nd="1"/>
        <i x="498" s="1" nd="1"/>
        <i x="496" s="1" nd="1"/>
        <i x="1317" s="1" nd="1"/>
        <i x="859" s="1" nd="1"/>
        <i x="649" s="1" nd="1"/>
        <i x="660" s="1" nd="1"/>
        <i x="661" s="1" nd="1"/>
        <i x="953" s="1" nd="1"/>
        <i x="1281" s="1" nd="1"/>
        <i x="789" s="1" nd="1"/>
        <i x="137" s="1" nd="1"/>
        <i x="50" s="1" nd="1"/>
        <i x="729" s="1" nd="1"/>
        <i x="756" s="1" nd="1"/>
        <i x="307" s="1" nd="1"/>
        <i x="758" s="1" nd="1"/>
        <i x="152" s="1" nd="1"/>
        <i x="849" s="1" nd="1"/>
        <i x="59" s="1" nd="1"/>
        <i x="1353" s="1" nd="1"/>
        <i x="1054" s="1" nd="1"/>
        <i x="869" s="1" nd="1"/>
        <i x="1184" s="1" nd="1"/>
        <i x="409" s="1" nd="1"/>
        <i x="774" s="1" nd="1"/>
        <i x="55" s="1" nd="1"/>
        <i x="58" s="1" nd="1"/>
        <i x="178" s="1" nd="1"/>
        <i x="180" s="1" nd="1"/>
        <i x="862" s="1" nd="1"/>
        <i x="1116" s="1" nd="1"/>
        <i x="238" s="1" nd="1"/>
        <i x="27" s="1" nd="1"/>
        <i x="67" s="1" nd="1"/>
        <i x="695" s="1" nd="1"/>
        <i x="1365" s="1" nd="1"/>
        <i x="791" s="1" nd="1"/>
        <i x="1021" s="1" nd="1"/>
        <i x="365" s="1" nd="1"/>
        <i x="1193" s="1" nd="1"/>
        <i x="771" s="1" nd="1"/>
        <i x="211" s="1" nd="1"/>
        <i x="114" s="1" nd="1"/>
        <i x="70" s="1" nd="1"/>
        <i x="965" s="1" nd="1"/>
        <i x="222" s="1" nd="1"/>
        <i x="1223" s="1" nd="1"/>
        <i x="191" s="1" nd="1"/>
        <i x="1322" s="1" nd="1"/>
        <i x="986" s="1" nd="1"/>
        <i x="962" s="1" nd="1"/>
        <i x="1357" s="1" nd="1"/>
        <i x="974" s="1" nd="1"/>
        <i x="960" s="1" nd="1"/>
        <i x="954" s="1" nd="1"/>
        <i x="947" s="1" nd="1"/>
        <i x="948" s="1" nd="1"/>
        <i x="763" s="1" nd="1"/>
        <i x="1235" s="1" nd="1"/>
        <i x="574" s="1" nd="1"/>
        <i x="1031" s="1" nd="1"/>
        <i x="1379" s="1" nd="1"/>
        <i x="1150" s="1" nd="1"/>
        <i x="246" s="1" nd="1"/>
        <i x="754" s="1" nd="1"/>
        <i x="731" s="1" nd="1"/>
        <i x="735" s="1" nd="1"/>
        <i x="186" s="1" nd="1"/>
        <i x="1080" s="1" nd="1"/>
        <i x="824" s="1" nd="1"/>
        <i x="905" s="1" nd="1"/>
        <i x="411" s="1" nd="1"/>
        <i x="525" s="1" nd="1"/>
        <i x="1171" s="1" nd="1"/>
        <i x="1158" s="1" nd="1"/>
        <i x="541" s="1" nd="1"/>
        <i x="713" s="1" nd="1"/>
        <i x="562" s="1" nd="1"/>
        <i x="260" s="1" nd="1"/>
        <i x="900" s="1" nd="1"/>
        <i x="395" s="1" nd="1"/>
        <i x="775" s="1" nd="1"/>
        <i x="393" s="1" nd="1"/>
        <i x="1090" s="1" nd="1"/>
        <i x="806" s="1" nd="1"/>
        <i x="1236" s="1" nd="1"/>
        <i x="1238" s="1" nd="1"/>
        <i x="1352" s="1" nd="1"/>
        <i x="912" s="1" nd="1"/>
        <i x="1351" s="1" nd="1"/>
        <i x="1405" s="1" nd="1"/>
        <i x="122" s="1" nd="1"/>
        <i x="1108" s="1" nd="1"/>
        <i x="170" s="1" nd="1"/>
        <i x="553" s="1" nd="1"/>
        <i x="536" s="1" nd="1"/>
        <i x="1367" s="1" nd="1"/>
        <i x="682" s="1" nd="1"/>
        <i x="233" s="1" nd="1"/>
        <i x="1404" s="1" nd="1"/>
        <i x="564" s="1" nd="1"/>
        <i x="561" s="1" nd="1"/>
        <i x="531" s="1" nd="1"/>
        <i x="620" s="1" nd="1"/>
        <i x="656" s="1" nd="1"/>
        <i x="1179" s="1" nd="1"/>
        <i x="557" s="1" nd="1"/>
        <i x="216" s="1" nd="1"/>
        <i x="479" s="1" nd="1"/>
        <i x="1005" s="1" nd="1"/>
        <i x="1279" s="1" nd="1"/>
        <i x="385" s="1" nd="1"/>
        <i x="410" s="1" nd="1"/>
        <i x="797" s="1" nd="1"/>
        <i x="587" s="1" nd="1"/>
        <i x="603" s="1" nd="1"/>
        <i x="361" s="1" nd="1"/>
        <i x="1361" s="1" nd="1"/>
        <i x="1239" s="1" nd="1"/>
        <i x="265" s="1" nd="1"/>
        <i x="1254" s="1" nd="1"/>
        <i x="755" s="1" nd="1"/>
        <i x="607" s="1" nd="1"/>
        <i x="599" s="1" nd="1"/>
        <i x="987" s="1" nd="1"/>
        <i x="808" s="1" nd="1"/>
        <i x="809" s="1" nd="1"/>
        <i x="1350" s="1" nd="1"/>
        <i x="666" s="1" nd="1"/>
        <i x="1067" s="1" nd="1"/>
        <i x="266" s="1" nd="1"/>
        <i x="1386" s="1" nd="1"/>
        <i x="299" s="1" nd="1"/>
        <i x="94" s="1" nd="1"/>
        <i x="437" s="1" nd="1"/>
        <i x="445" s="1" nd="1"/>
        <i x="1255" s="1" nd="1"/>
        <i x="829" s="1" nd="1"/>
        <i x="255" s="1" nd="1"/>
        <i x="258" s="1" nd="1"/>
        <i x="939" s="1" nd="1"/>
        <i x="110" s="1" nd="1"/>
        <i x="343" s="1" nd="1"/>
        <i x="115" s="1" nd="1"/>
        <i x="663" s="1" nd="1"/>
        <i x="544" s="1" nd="1"/>
        <i x="722" s="1" nd="1"/>
        <i x="1224" s="1" nd="1"/>
        <i x="1256" s="1" nd="1"/>
        <i x="652" s="1" nd="1"/>
        <i x="653" s="1" nd="1"/>
        <i x="648" s="1" nd="1"/>
        <i x="1360" s="1" nd="1"/>
        <i x="650" s="1" nd="1"/>
        <i x="651" s="1" nd="1"/>
        <i x="1199" s="1" nd="1"/>
        <i x="1197" s="1" nd="1"/>
        <i x="1205" s="1" nd="1"/>
        <i x="1206" s="1" nd="1"/>
        <i x="1194" s="1" nd="1"/>
        <i x="1177" s="1" nd="1"/>
        <i x="1189" s="1" nd="1"/>
        <i x="1056" s="1" nd="1"/>
        <i x="1057" s="1" nd="1"/>
        <i x="1055" s="1" nd="1"/>
        <i x="95" s="1" nd="1"/>
        <i x="1112" s="1" nd="1"/>
        <i x="818" s="1" nd="1"/>
        <i x="985" s="1" nd="1"/>
        <i x="1294" s="1" nd="1"/>
        <i x="1249" s="1" nd="1"/>
        <i x="1170" s="1" nd="1"/>
        <i x="360" s="1" nd="1"/>
        <i x="1095" s="1" nd="1"/>
        <i x="1058" s="1" nd="1"/>
        <i x="1312" s="1" nd="1"/>
        <i x="1059" s="1" nd="1"/>
        <i x="433" s="1" nd="1"/>
        <i x="104" s="1" nd="1"/>
        <i x="105" s="1" nd="1"/>
        <i x="103" s="1" nd="1"/>
        <i x="270" s="1" nd="1"/>
        <i x="1274" s="1" nd="1"/>
        <i x="272" s="1" nd="1"/>
        <i x="408" s="1" nd="1"/>
        <i x="253" s="1" nd="1"/>
        <i x="250" s="1" nd="1"/>
        <i x="252" s="1" nd="1"/>
        <i x="1398" s="1" nd="1"/>
        <i x="106" s="1" nd="1"/>
        <i x="339" s="1" nd="1"/>
        <i x="292" s="1" nd="1"/>
        <i x="283" s="1" nd="1"/>
        <i x="96" s="1" nd="1"/>
        <i x="846" s="1" nd="1"/>
        <i x="516" s="1" nd="1"/>
        <i x="251" s="1" nd="1"/>
        <i x="285" s="1" nd="1"/>
        <i x="1128" s="1" nd="1"/>
        <i x="1125" s="1" nd="1"/>
        <i x="1103" s="1" nd="1"/>
        <i x="1203" s="1" nd="1"/>
        <i x="848" s="1" nd="1"/>
        <i x="902" s="1" nd="1"/>
        <i x="404" s="1" nd="1"/>
        <i x="193" s="1" nd="1"/>
        <i x="352" s="1" nd="1"/>
        <i x="1320" s="1" nd="1"/>
        <i x="727" s="1" nd="1"/>
        <i x="1157" s="1" nd="1"/>
        <i x="565" s="1" nd="1"/>
        <i x="1234" s="1" nd="1"/>
        <i x="591" s="1" nd="1"/>
        <i x="675" s="1" nd="1"/>
        <i x="1038" s="1" nd="1"/>
        <i x="1201" s="1" nd="1"/>
        <i x="127" s="1" nd="1"/>
        <i x="922" s="1" nd="1"/>
        <i x="1143" s="1" nd="1"/>
        <i x="1135" s="1" nd="1"/>
        <i x="1144" s="1" nd="1"/>
        <i x="539" s="1" nd="1"/>
        <i x="530" s="1" nd="1"/>
        <i x="1136" s="1" nd="1"/>
        <i x="1371" s="1" nd="1"/>
        <i x="1369" s="1" nd="1"/>
        <i x="1148" s="1" nd="1"/>
        <i x="1372" s="1" nd="1"/>
        <i x="537" s="1" nd="1"/>
        <i x="1146" s="1" nd="1"/>
        <i x="522" s="1" nd="1"/>
        <i x="72" s="1" nd="1"/>
        <i x="770" s="1" nd="1"/>
        <i x="1265" s="1" nd="1"/>
        <i x="123" s="1" nd="1"/>
        <i x="757" s="1" nd="1"/>
        <i x="101" s="1" nd="1"/>
        <i x="624" s="1" nd="1"/>
        <i x="435" s="1" nd="1"/>
        <i x="439" s="1" nd="1"/>
        <i x="1384" s="1" nd="1"/>
        <i x="720" s="1" nd="1"/>
        <i x="1240" s="1" nd="1"/>
        <i x="626" s="1" nd="1"/>
        <i x="336" s="1" nd="1"/>
        <i x="373" s="1" nd="1"/>
        <i x="872" s="1" nd="1"/>
        <i x="707" s="1" nd="1"/>
        <i x="1230" s="1" nd="1"/>
        <i x="61" s="1" nd="1"/>
        <i x="487" s="1" nd="1"/>
        <i x="625" s="1" nd="1"/>
        <i x="330" s="1" nd="1"/>
        <i x="823" s="1" nd="1"/>
        <i x="302" s="1" nd="1"/>
        <i x="1276" s="1" nd="1"/>
        <i x="704" s="1" nd="1"/>
        <i x="1331" s="1" nd="1"/>
        <i x="1028" s="1" nd="1"/>
        <i x="1165" s="1" nd="1"/>
        <i x="224" s="1" nd="1"/>
        <i x="914" s="1" nd="1"/>
        <i x="1297" s="1" nd="1"/>
        <i x="931" s="1" nd="1"/>
        <i x="1034" s="1" nd="1"/>
        <i x="913" s="1" nd="1"/>
        <i x="1319" s="1" nd="1"/>
        <i x="491" s="1" nd="1"/>
        <i x="506" s="1" nd="1"/>
        <i x="387" s="1" nd="1"/>
        <i x="1291" s="1" nd="1"/>
        <i x="654" s="1" nd="1"/>
        <i x="426" s="1" nd="1"/>
        <i x="971" s="1" nd="1"/>
        <i x="337" s="1" nd="1"/>
        <i x="1359" s="1" nd="1"/>
        <i x="1214" s="1" nd="1"/>
        <i x="619" s="1" nd="1"/>
        <i x="1296" s="1" nd="1"/>
        <i x="895" s="1" nd="1"/>
        <i x="441" s="1" nd="1"/>
        <i x="23" s="1" nd="1"/>
        <i x="621" s="1" nd="1"/>
        <i x="604" s="1" nd="1"/>
        <i x="924" s="1" nd="1"/>
        <i x="915" s="1" nd="1"/>
        <i x="1192" s="1" nd="1"/>
        <i x="1070" s="1" nd="1"/>
        <i x="1087" s="1" nd="1"/>
        <i x="1345" s="1" nd="1"/>
        <i x="1072" s="1" nd="1"/>
        <i x="1098" s="1" nd="1"/>
        <i x="1075" s="1" nd="1"/>
        <i x="1061" s="1" nd="1"/>
        <i x="190" s="1" nd="1"/>
        <i x="194" s="1" nd="1"/>
        <i x="111" s="1" nd="1"/>
        <i x="810" s="1" nd="1"/>
        <i x="861" s="1" nd="1"/>
        <i x="208" s="1" nd="1"/>
        <i x="972" s="1" nd="1"/>
        <i x="432" s="1" nd="1"/>
        <i x="906" s="1" nd="1"/>
        <i x="25" s="1" nd="1"/>
        <i x="403" s="1" nd="1"/>
        <i x="526" s="1" nd="1"/>
        <i x="1209" s="1" nd="1"/>
        <i x="851" s="1" nd="1"/>
        <i x="780" s="1" nd="1"/>
        <i x="199" s="1" nd="1"/>
        <i x="979" s="1" nd="1"/>
        <i x="1327" s="1" nd="1"/>
        <i x="196" s="1" nd="1"/>
        <i x="142" s="1" nd="1"/>
        <i x="189" s="1" nd="1"/>
        <i x="1390" s="1" nd="1"/>
        <i x="856" s="1" nd="1"/>
        <i x="161" s="1" nd="1"/>
        <i x="1295" s="1" nd="1"/>
        <i x="1026" s="1" nd="1"/>
        <i x="98" s="1" nd="1"/>
        <i x="709" s="1" nd="1"/>
        <i x="205" s="1" nd="1"/>
        <i x="206" s="1" nd="1"/>
        <i x="69" s="1" nd="1"/>
        <i x="448" s="1" nd="1"/>
        <i x="371" s="1" nd="1"/>
        <i x="749" s="1" nd="1"/>
        <i x="1133" s="1" nd="1"/>
        <i x="1154" s="1" nd="1"/>
        <i x="1137" s="1" nd="1"/>
        <i x="1140" s="1" nd="1"/>
        <i x="1147" s="1" nd="1"/>
        <i x="1152" s="1" nd="1"/>
        <i x="1138" s="1" nd="1"/>
        <i x="1094" s="1" nd="1"/>
        <i x="1077" s="1" nd="1"/>
        <i x="1085" s="1" nd="1"/>
        <i x="1079" s="1" nd="1"/>
        <i x="1091" s="1" nd="1"/>
        <i x="1081" s="1" nd="1"/>
        <i x="1377" s="1" nd="1"/>
        <i x="945" s="1" nd="1"/>
        <i x="725" s="1" nd="1"/>
        <i x="736" s="1" nd="1"/>
        <i x="1065" s="1" nd="1"/>
        <i x="376" s="1" nd="1"/>
        <i x="287" s="1" nd="1"/>
        <i x="118" s="1" nd="1"/>
        <i x="117" s="1" nd="1"/>
        <i x="1118" s="1" nd="1"/>
        <i x="1121" s="1" nd="1"/>
        <i x="546" s="1" nd="1"/>
        <i x="427" s="1" nd="1"/>
        <i x="210" s="1" nd="1"/>
        <i x="614" s="1" nd="1"/>
        <i x="1191" s="1" nd="1"/>
        <i x="1228" s="1" nd="1"/>
        <i x="944" s="1" nd="1"/>
        <i x="889" s="1" nd="1"/>
        <i x="605" s="1" nd="1"/>
        <i x="1069" s="1" nd="1"/>
        <i x="868" s="1" nd="1"/>
        <i x="286" s="1" nd="1"/>
        <i x="1332" s="1" nd="1"/>
        <i x="176" s="1" nd="1"/>
        <i x="547" s="1" nd="1"/>
        <i x="1397" s="1" nd="1"/>
        <i x="195" s="1" nd="1"/>
        <i x="1323" s="1" nd="1"/>
        <i x="1019" s="1" nd="1"/>
        <i x="1047" s="1" nd="1"/>
        <i x="505" s="1" nd="1"/>
        <i x="558" s="1" nd="1"/>
        <i x="1002" s="1" nd="1"/>
        <i x="471" s="1" nd="1"/>
        <i x="609" s="1" nd="1"/>
        <i x="1271" s="1" nd="1"/>
        <i x="1017" s="1" nd="1"/>
        <i x="414" s="1" nd="1"/>
        <i x="356" s="1" nd="1"/>
        <i x="82" s="1" nd="1"/>
        <i x="570" s="1" nd="1"/>
        <i x="444" s="1" nd="1"/>
        <i x="741" s="1" nd="1"/>
        <i x="674" s="1" nd="1"/>
        <i x="681" s="1" nd="1"/>
        <i x="949" s="1" nd="1"/>
        <i x="201" s="1" nd="1"/>
        <i x="502" s="1" nd="1"/>
        <i x="438" s="1" nd="1"/>
        <i x="348" s="1" nd="1"/>
        <i x="1318" s="1" nd="1"/>
        <i x="204" s="1" nd="1"/>
        <i x="719" s="1" nd="1"/>
        <i x="963" s="1" nd="1"/>
        <i x="92" s="1" nd="1"/>
        <i x="1248" s="1" nd="1"/>
        <i x="32" s="1" nd="1"/>
        <i x="1288" s="1" nd="1"/>
        <i x="486" s="1" nd="1"/>
        <i x="571" s="1" nd="1"/>
        <i x="394" s="1" nd="1"/>
        <i x="655" s="1" nd="1"/>
        <i x="1315" s="1" nd="1"/>
        <i x="940" s="1" nd="1"/>
        <i x="760" s="1" nd="1"/>
        <i x="1300" s="1" nd="1"/>
        <i x="375" s="1" nd="1"/>
        <i x="37" s="1" nd="1"/>
        <i x="1187" s="1" nd="1"/>
        <i x="256" s="1" nd="1"/>
        <i x="930" s="1" nd="1"/>
        <i x="1050" s="1" nd="1"/>
        <i x="66" s="1" nd="1"/>
        <i x="129" s="1" nd="1"/>
        <i x="227" s="1" nd="1"/>
        <i x="392" s="1" nd="1"/>
        <i x="1174" s="1" nd="1"/>
        <i x="1178" s="1" nd="1"/>
        <i x="1172" s="1" nd="1"/>
        <i x="1164" s="1" nd="1"/>
        <i x="698" s="1" nd="1"/>
        <i x="267" s="1" nd="1"/>
        <i x="700" s="1" nd="1"/>
        <i x="1343" s="1" nd="1"/>
        <i x="469" s="1" nd="1"/>
        <i x="935" s="1" nd="1"/>
        <i x="950" s="1" nd="1"/>
        <i x="941" s="1" nd="1"/>
        <i x="501" s="1" nd="1"/>
        <i x="500" s="1" nd="1"/>
        <i x="303" s="1" nd="1"/>
        <i x="1142" s="1" nd="1"/>
        <i x="1153" s="1" nd="1"/>
        <i x="1134" s="1" nd="1"/>
        <i x="1139" s="1" nd="1"/>
        <i x="1131" s="1" nd="1"/>
        <i x="1132" s="1" nd="1"/>
        <i x="1068" s="1" nd="1"/>
        <i x="579" s="1" nd="1"/>
        <i x="497" s="1" nd="1"/>
        <i x="1241" s="1" nd="1"/>
        <i x="133" s="1" nd="1"/>
        <i x="658" s="1" nd="1"/>
        <i x="131" s="1" nd="1"/>
        <i x="1305" s="1" nd="1"/>
        <i x="465" s="1" nd="1"/>
        <i x="982" s="1" nd="1"/>
        <i x="524" s="1" nd="1"/>
        <i x="1167" s="1" nd="1"/>
        <i x="580" s="1" nd="1"/>
        <i x="436" s="1" nd="1"/>
        <i x="1307" s="1" nd="1"/>
        <i x="197" s="1" nd="1"/>
        <i x="198" s="1" nd="1"/>
        <i x="200" s="1" nd="1"/>
        <i x="582" s="1" nd="1"/>
        <i x="156" s="1" nd="1"/>
        <i x="130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CCG_CA_NM1" xr10:uid="{8739F354-0202-4CD4-B912-B0D53D5CEFD7}" sourceName="GP_CCG_CA_NM">
  <pivotTables>
    <pivotTable tabId="10" name="IIF CCG"/>
    <pivotTable tabId="10" name="IIF GP"/>
    <pivotTable tabId="10" name="IIF PCN"/>
  </pivotTables>
  <data>
    <tabular pivotCacheId="1263915050">
      <items count="24">
        <i x="6"/>
        <i x="0" s="1"/>
        <i x="4"/>
        <i x="5"/>
        <i x="3" nd="1"/>
        <i x="7" nd="1"/>
        <i x="9" nd="1"/>
        <i x="22" nd="1"/>
        <i x="21" nd="1"/>
        <i x="2" nd="1"/>
        <i x="17" nd="1"/>
        <i x="1" nd="1"/>
        <i x="18" nd="1"/>
        <i x="19" nd="1"/>
        <i x="23" nd="1"/>
        <i x="14" nd="1"/>
        <i x="13" nd="1"/>
        <i x="16" nd="1"/>
        <i x="10" nd="1"/>
        <i x="11" nd="1"/>
        <i x="12" nd="1"/>
        <i x="15" nd="1"/>
        <i x="8" nd="1"/>
        <i x="2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ICB_NM1" xr10:uid="{59DB93B7-3E36-4025-AFFD-530F5662202F}" sourceName="GP_ICB_NM">
  <pivotTables>
    <pivotTable tabId="10" name="IIF CCG"/>
    <pivotTable tabId="10" name="IIF GP"/>
    <pivotTable tabId="10" name="IIF PCN"/>
  </pivotTables>
  <data>
    <tabular pivotCacheId="1263915050">
      <items count="43">
        <i x="0" s="1"/>
        <i x="33" s="1" nd="1"/>
        <i x="39" s="1" nd="1"/>
        <i x="22" s="1" nd="1"/>
        <i x="37" s="1" nd="1"/>
        <i x="21" s="1" nd="1"/>
        <i x="15" s="1" nd="1"/>
        <i x="10" s="1" nd="1"/>
        <i x="3" s="1" nd="1"/>
        <i x="19" s="1" nd="1"/>
        <i x="36" s="1" nd="1"/>
        <i x="23" s="1" nd="1"/>
        <i x="24" s="1" nd="1"/>
        <i x="17" s="1" nd="1"/>
        <i x="38" s="1" nd="1"/>
        <i x="18" s="1" nd="1"/>
        <i x="2" s="1" nd="1"/>
        <i x="16" s="1" nd="1"/>
        <i x="25" s="1" nd="1"/>
        <i x="11" s="1" nd="1"/>
        <i x="7" s="1" nd="1"/>
        <i x="31" s="1" nd="1"/>
        <i x="1" s="1" nd="1"/>
        <i x="8" s="1" nd="1"/>
        <i x="28" s="1" nd="1"/>
        <i x="13" s="1" nd="1"/>
        <i x="26" s="1" nd="1"/>
        <i x="34" s="1" nd="1"/>
        <i x="35" s="1" nd="1"/>
        <i x="41" s="1" nd="1"/>
        <i x="30" s="1" nd="1"/>
        <i x="5" s="1" nd="1"/>
        <i x="40" s="1" nd="1"/>
        <i x="20" s="1" nd="1"/>
        <i x="29" s="1" nd="1"/>
        <i x="27" s="1" nd="1"/>
        <i x="4" s="1" nd="1"/>
        <i x="9" s="1" nd="1"/>
        <i x="12" s="1" nd="1"/>
        <i x="32" s="1" nd="1"/>
        <i x="14" s="1" nd="1"/>
        <i x="6" s="1" nd="1"/>
        <i x="4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Reg_NM1" xr10:uid="{83261054-5FED-41EC-B3FC-604FB8D41BBB}" sourceName="GP_Reg_NM">
  <pivotTables>
    <pivotTable tabId="10" name="IIF CCG"/>
    <pivotTable tabId="10" name="IIF GP"/>
    <pivotTable tabId="10" name="IIF PCN"/>
  </pivotTables>
  <data>
    <tabular pivotCacheId="1263915050">
      <items count="8">
        <i x="0" s="1"/>
        <i x="3" nd="1"/>
        <i x="6" nd="1"/>
        <i x="2" nd="1"/>
        <i x="1" nd="1"/>
        <i x="4" nd="1"/>
        <i x="5" nd="1"/>
        <i x="7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_Name" xr10:uid="{323C90D3-6B6A-460D-BEA1-48771D4CA5D5}" sourceName="Region_Name">
  <pivotTables>
    <pivotTable tabId="2" name="QRT_Trend_TableNumbers"/>
    <pivotTable tabId="2" name="QRT_Trend_NoFit"/>
    <pivotTable tabId="2" name="QRT_Trend_Fit&lt;10"/>
    <pivotTable tabId="2" name="PivotTable25"/>
  </pivotTables>
  <data>
    <tabular pivotCacheId="1006081185">
      <items count="194">
        <i x="7" s="1"/>
        <i x="8" s="1"/>
        <i x="0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68" s="1" nd="1"/>
        <i x="69" s="1" nd="1"/>
        <i x="70" s="1" nd="1"/>
        <i x="71" s="1" nd="1"/>
        <i x="72" s="1" nd="1"/>
        <i x="26" s="1" nd="1"/>
        <i x="73" s="1" nd="1"/>
        <i x="27" s="1" nd="1"/>
        <i x="28" s="1" nd="1"/>
        <i x="29" s="1" nd="1"/>
        <i x="74" s="1" nd="1"/>
        <i x="75" s="1" nd="1"/>
        <i x="76" s="1" nd="1"/>
        <i x="30" s="1" nd="1"/>
        <i x="77" s="1" nd="1"/>
        <i x="31" s="1" nd="1"/>
        <i x="78" s="1" nd="1"/>
        <i x="79" s="1" nd="1"/>
        <i x="32" s="1" nd="1"/>
        <i x="80" s="1" nd="1"/>
        <i x="33" s="1" nd="1"/>
        <i x="81" s="1" nd="1"/>
        <i x="34" s="1" nd="1"/>
        <i x="82" s="1" nd="1"/>
        <i x="83" s="1" nd="1"/>
        <i x="35" s="1" nd="1"/>
        <i x="84" s="1" nd="1"/>
        <i x="85" s="1" nd="1"/>
        <i x="36" s="1" nd="1"/>
        <i x="37" s="1" nd="1"/>
        <i x="86" s="1" nd="1"/>
        <i x="87" s="1" nd="1"/>
        <i x="38" s="1" nd="1"/>
        <i x="88" s="1" nd="1"/>
        <i x="89" s="1" nd="1"/>
        <i x="90" s="1" nd="1"/>
        <i x="91" s="1" nd="1"/>
        <i x="92" s="1" nd="1"/>
        <i x="93" s="1" nd="1"/>
        <i x="94" s="1" nd="1"/>
        <i x="95" s="1" nd="1"/>
        <i x="39" s="1" nd="1"/>
        <i x="96" s="1" nd="1"/>
        <i x="97" s="1" nd="1"/>
        <i x="98" s="1" nd="1"/>
        <i x="40" s="1" nd="1"/>
        <i x="99" s="1" nd="1"/>
        <i x="41" s="1" nd="1"/>
        <i x="100" s="1" nd="1"/>
        <i x="42" s="1" nd="1"/>
        <i x="101" s="1" nd="1"/>
        <i x="102" s="1" nd="1"/>
        <i x="43" s="1" nd="1"/>
        <i x="44" s="1" nd="1"/>
        <i x="103" s="1" nd="1"/>
        <i x="104" s="1" nd="1"/>
        <i x="45" s="1" nd="1"/>
        <i x="105" s="1" nd="1"/>
        <i x="106" s="1" nd="1"/>
        <i x="107" s="1" nd="1"/>
        <i x="46" s="1" nd="1"/>
        <i x="108" s="1" nd="1"/>
        <i x="109" s="1" nd="1"/>
        <i x="110" s="1" nd="1"/>
        <i x="47" s="1" nd="1"/>
        <i x="111" s="1" nd="1"/>
        <i x="112" s="1" nd="1"/>
        <i x="48" s="1" nd="1"/>
        <i x="113" s="1" nd="1"/>
        <i x="49" s="1" nd="1"/>
        <i x="114" s="1" nd="1"/>
        <i x="1" s="1" nd="1"/>
        <i x="115" s="1" nd="1"/>
        <i x="116" s="1" nd="1"/>
        <i x="117" s="1" nd="1"/>
        <i x="118" s="1" nd="1"/>
        <i x="119" s="1" nd="1"/>
        <i x="120" s="1" nd="1"/>
        <i x="50" s="1" nd="1"/>
        <i x="121" s="1" nd="1"/>
        <i x="122" s="1" nd="1"/>
        <i x="2" s="1" nd="1"/>
        <i x="123" s="1" nd="1"/>
        <i x="124" s="1" nd="1"/>
        <i x="51" s="1" nd="1"/>
        <i x="125" s="1" nd="1"/>
        <i x="52" s="1" nd="1"/>
        <i x="126" s="1" nd="1"/>
        <i x="53" s="1" nd="1"/>
        <i x="3" s="1" nd="1"/>
        <i x="54" s="1" nd="1"/>
        <i x="191" s="1" nd="1"/>
        <i x="127" s="1" nd="1"/>
        <i x="4" s="1" nd="1"/>
        <i x="128" s="1" nd="1"/>
        <i x="55" s="1" nd="1"/>
        <i x="129" s="1" nd="1"/>
        <i x="56" s="1" nd="1"/>
        <i x="130" s="1" nd="1"/>
        <i x="131" s="1" nd="1"/>
        <i x="132" s="1" nd="1"/>
        <i x="133" s="1" nd="1"/>
        <i x="57" s="1" nd="1"/>
        <i x="134" s="1" nd="1"/>
        <i x="135" s="1" nd="1"/>
        <i x="136" s="1" nd="1"/>
        <i x="137" s="1" nd="1"/>
        <i x="138" s="1" nd="1"/>
        <i x="139" s="1" nd="1"/>
        <i x="140" s="1" nd="1"/>
        <i x="187" s="1" nd="1"/>
        <i x="141" s="1" nd="1"/>
        <i x="142" s="1" nd="1"/>
        <i x="143" s="1" nd="1"/>
        <i x="144" s="1" nd="1"/>
        <i x="145" s="1" nd="1"/>
        <i x="146" s="1" nd="1"/>
        <i x="58" s="1" nd="1"/>
        <i x="147" s="1" nd="1"/>
        <i x="59" s="1" nd="1"/>
        <i x="5" s="1" nd="1"/>
        <i x="60" s="1" nd="1"/>
        <i x="148" s="1" nd="1"/>
        <i x="149" s="1" nd="1"/>
        <i x="150" s="1" nd="1"/>
        <i x="6" s="1" nd="1"/>
        <i x="61" s="1" nd="1"/>
        <i x="62" s="1" nd="1"/>
        <i x="188" s="1" nd="1"/>
        <i x="151" s="1" nd="1"/>
        <i x="63" s="1" nd="1"/>
        <i x="152" s="1" nd="1"/>
        <i x="64" s="1" nd="1"/>
        <i x="153" s="1" nd="1"/>
        <i x="65" s="1" nd="1"/>
        <i x="66" s="1" nd="1"/>
        <i x="154" s="1" nd="1"/>
        <i x="189" s="1" nd="1"/>
        <i x="155" s="1" nd="1"/>
        <i x="156" s="1" nd="1"/>
        <i x="157" s="1" nd="1"/>
        <i x="158" s="1" nd="1"/>
        <i x="159" s="1" nd="1"/>
        <i x="160" s="1" nd="1"/>
        <i x="190" s="1" nd="1"/>
        <i x="161" s="1" nd="1"/>
        <i x="162" s="1" nd="1"/>
        <i x="163" s="1" nd="1"/>
        <i x="192" s="1" nd="1"/>
        <i x="164" s="1" nd="1"/>
        <i x="165" s="1" nd="1"/>
        <i x="166" s="1" nd="1"/>
        <i x="167" s="1" nd="1"/>
        <i x="168" s="1" nd="1"/>
        <i x="169" s="1" nd="1"/>
        <i x="170" s="1" nd="1"/>
        <i x="171" s="1" nd="1"/>
        <i x="172" s="1" nd="1"/>
        <i x="173" s="1" nd="1"/>
        <i x="174" s="1" nd="1"/>
        <i x="175" s="1" nd="1"/>
        <i x="176" s="1" nd="1"/>
        <i x="177" s="1" nd="1"/>
        <i x="178" s="1" nd="1"/>
        <i x="179" s="1" nd="1"/>
        <i x="180" s="1" nd="1"/>
        <i x="67" s="1" nd="1"/>
        <i x="181" s="1" nd="1"/>
        <i x="182" s="1" nd="1"/>
        <i x="183" s="1" nd="1"/>
        <i x="184" s="1" nd="1"/>
        <i x="185" s="1" nd="1"/>
        <i x="186" s="1" nd="1"/>
        <i x="19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ering" xr10:uid="{18ABD2D6-FD98-490B-BEF5-A6F4845D23C7}" sourceName="Tiering">
  <pivotTables>
    <pivotTable tabId="2" name="Tiering CTA&lt;10"/>
    <pivotTable tabId="2" name="Tiering CP No FIT"/>
    <pivotTable tabId="2" name="Tiering CP&lt;10"/>
    <pivotTable tabId="2" name="Tiering CTA No FIT"/>
  </pivotTables>
  <data>
    <tabular pivotCacheId="1006081185">
      <items count="3">
        <i x="1" s="1"/>
        <i x="2"/>
        <i x="0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Reg_NM" xr10:uid="{46E6FDD7-D248-4518-ACD3-AC3C6EB5ED62}" sourceName="GP_Reg_NM">
  <pivotTables>
    <pivotTable tabId="10" name="CAN02 Trend"/>
    <pivotTable tabId="10" name="PivotTable2"/>
  </pivotTables>
  <data>
    <tabular pivotCacheId="1263915050">
      <items count="8">
        <i x="3" s="1"/>
        <i x="6" s="1"/>
        <i x="2" s="1"/>
        <i x="0" s="1"/>
        <i x="1" s="1"/>
        <i x="4" s="1"/>
        <i x="5" s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CCG_CA_NM" xr10:uid="{BEBCA6D1-C69F-48C6-85E2-66D10C19914F}" sourceName="GP_CCG_CA_NM">
  <pivotTables>
    <pivotTable tabId="10" name="CAN02 Trend"/>
    <pivotTable tabId="10" name="PivotTable2"/>
  </pivotTables>
  <data>
    <tabular pivotCacheId="1263915050">
      <items count="24">
        <i x="3" s="1"/>
        <i x="7" s="1"/>
        <i x="9" s="1"/>
        <i x="2" s="1"/>
        <i x="6" s="1"/>
        <i x="17" s="1"/>
        <i x="1" s="1"/>
        <i x="18" s="1"/>
        <i x="19" s="1"/>
        <i x="0" s="1"/>
        <i x="14" s="1"/>
        <i x="13" s="1"/>
        <i x="16" s="1"/>
        <i x="4" s="1"/>
        <i x="10" s="1"/>
        <i x="11" s="1"/>
        <i x="12" s="1"/>
        <i x="15" s="1"/>
        <i x="8" s="1"/>
        <i x="5" s="1"/>
        <i x="22" s="1" nd="1"/>
        <i x="21" s="1" nd="1"/>
        <i x="23" s="1" nd="1"/>
        <i x="2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PCN_NM" xr10:uid="{EAF8027D-8AFD-4399-9793-DB7E0BA58D0A}" sourceName="GP_PCN_NM">
  <pivotTables>
    <pivotTable tabId="10" name="CAN02 Trend"/>
    <pivotTable tabId="10" name="PivotTable2"/>
  </pivotTables>
  <data>
    <tabular pivotCacheId="1263915050">
      <items count="1410">
        <i x="1289" s="1"/>
        <i x="148" s="1"/>
        <i x="519" s="1"/>
        <i x="273" s="1"/>
        <i x="1198" s="1"/>
        <i x="492" s="1"/>
        <i x="334" s="1"/>
        <i x="309" s="1"/>
        <i x="901" s="1"/>
        <i x="364" s="1"/>
        <i x="378" s="1"/>
        <i x="244" s="1"/>
        <i x="158" s="1"/>
        <i x="219" s="1"/>
        <i x="1259" s="1"/>
        <i x="325" s="1"/>
        <i x="517" s="1"/>
        <i x="708" s="1"/>
        <i x="317" s="1"/>
        <i x="1155" s="1"/>
        <i x="597" s="1"/>
        <i x="548" s="1"/>
        <i x="311" s="1"/>
        <i x="306" s="1"/>
        <i x="1022" s="1"/>
        <i x="112" s="1"/>
        <i x="1200" s="1"/>
        <i x="1039" s="1"/>
        <i x="800" s="1"/>
        <i x="812" s="1"/>
        <i x="822" s="1"/>
        <i x="843" s="1"/>
        <i x="167" s="1"/>
        <i x="1110" s="1"/>
        <i x="425" s="1"/>
        <i x="490" s="1"/>
        <i x="1123" s="1"/>
        <i x="468" s="1"/>
        <i x="575" s="1"/>
        <i x="772" s="1"/>
        <i x="779" s="1"/>
        <i x="788" s="1"/>
        <i x="1211" s="1"/>
        <i x="1166" s="1"/>
        <i x="782" s="1"/>
        <i x="765" s="1"/>
        <i x="919" s="1"/>
        <i x="909" s="1"/>
        <i x="107" s="1"/>
        <i x="340" s="1"/>
        <i x="415" s="1"/>
        <i x="925" s="1"/>
        <i x="778" s="1"/>
        <i x="857" s="1"/>
        <i x="921" s="1"/>
        <i x="313" s="1"/>
        <i x="1195" s="1"/>
        <i x="489" s="1"/>
        <i x="712" s="1"/>
        <i x="532" s="1"/>
        <i x="377" s="1"/>
        <i x="370" s="1"/>
        <i x="934" s="1"/>
        <i x="1083" s="1"/>
        <i x="1092" s="1"/>
        <i x="1100" s="1"/>
        <i x="1093" s="1"/>
        <i x="1064" s="1"/>
        <i x="1063" s="1"/>
        <i x="1012" s="1"/>
        <i x="996" s="1"/>
        <i x="994" s="1"/>
        <i x="988" s="1"/>
        <i x="1007" s="1"/>
        <i x="997" s="1"/>
        <i x="991" s="1"/>
        <i x="1015" s="1"/>
        <i x="136" s="1"/>
        <i x="617" s="1"/>
        <i x="301" s="1"/>
        <i x="86" s="1"/>
        <i x="984" s="1"/>
        <i x="1292" s="1"/>
        <i x="723" s="1"/>
        <i x="93" s="1"/>
        <i x="613" s="1"/>
        <i x="702" s="1"/>
        <i x="229" s="1"/>
        <i x="631" s="1"/>
        <i x="842" s="1"/>
        <i x="573" s="1"/>
        <i x="221" s="1"/>
        <i x="594" s="1"/>
        <i x="1051" s="1"/>
        <i x="407" s="1"/>
        <i x="769" s="1"/>
        <i x="466" s="1"/>
        <i x="153" s="1"/>
        <i x="1030" s="1"/>
        <i x="362" s="1"/>
        <i x="1045" s="1"/>
        <i x="633" s="1"/>
        <i x="447" s="1"/>
        <i x="552" s="1"/>
        <i x="461" s="1"/>
        <i x="886" s="1"/>
        <i x="349" s="1"/>
        <i x="17" s="1"/>
        <i x="16" s="1"/>
        <i x="15" s="1"/>
        <i x="844" s="1"/>
        <i x="21" s="1"/>
        <i x="20" s="1"/>
        <i x="24" s="1"/>
        <i x="22" s="1"/>
        <i x="19" s="1"/>
        <i x="402" s="1"/>
        <i x="865" s="1"/>
        <i x="5" s="1"/>
        <i x="276" s="1"/>
        <i x="801" s="1"/>
        <i x="28" s="1"/>
        <i x="535" s="1"/>
        <i x="807" s="1"/>
        <i x="234" s="1"/>
        <i x="401" s="1"/>
        <i x="560" s="1"/>
        <i x="1168" s="1"/>
        <i x="867" s="1"/>
        <i x="1161" s="1"/>
        <i x="701" s="1"/>
        <i x="705" s="1"/>
        <i x="710" s="1"/>
        <i x="703" s="1"/>
        <i x="983" s="1"/>
        <i x="324" s="1"/>
        <i x="97" s="1"/>
        <i x="576" s="1"/>
        <i x="676" s="1"/>
        <i x="26" s="1"/>
        <i x="1286" s="1"/>
        <i x="1287" s="1"/>
        <i x="1243" s="1"/>
        <i x="1268" s="1"/>
        <i x="1278" s="1"/>
        <i x="1048" s="1"/>
        <i x="1261" s="1"/>
        <i x="264" s="1"/>
        <i x="513" s="1"/>
        <i x="42" s="1"/>
        <i x="319" s="1"/>
        <i x="442" s="1"/>
        <i x="157" s="1"/>
        <i x="1129" s="1"/>
        <i x="203" s="1"/>
        <i x="529" s="1"/>
        <i x="512" s="1"/>
        <i x="627" s="1"/>
        <i x="845" s="1"/>
        <i x="730" s="1"/>
        <i x="1101" s="1"/>
        <i x="850" s="1"/>
        <i x="1242" s="1"/>
        <i x="71" s="1"/>
        <i x="1040" s="1"/>
        <i x="291" s="1"/>
        <i x="981" s="1"/>
        <i x="980" s="1"/>
        <i x="977" s="1"/>
        <i x="973" s="1"/>
        <i x="975" s="1"/>
        <i x="969" s="1"/>
        <i x="380" s="1"/>
        <i x="776" s="1"/>
        <i x="790" s="1"/>
        <i x="569" s="1"/>
        <i x="52" s="1"/>
        <i x="51" s="1"/>
        <i x="249" s="1"/>
        <i x="36" s="1"/>
        <i x="351" s="1"/>
        <i x="783" s="1"/>
        <i x="642" s="1"/>
        <i x="143" s="1"/>
        <i x="961" s="1"/>
        <i x="263" s="1"/>
        <i x="274" s="1"/>
        <i x="281" s="1"/>
        <i x="262" s="1"/>
        <i x="1183" s="1"/>
        <i x="62" s="1"/>
        <i x="721" s="1"/>
        <i x="236" s="1"/>
        <i x="237" s="1"/>
        <i x="279" s="1"/>
        <i x="894" s="1"/>
        <i x="887" s="1"/>
        <i x="1052" s="1"/>
        <i x="951" s="1"/>
        <i x="920" s="1"/>
        <i x="232" s="1"/>
        <i x="1220" s="1"/>
        <i x="80" s="1"/>
        <i x="73" s="1"/>
        <i x="77" s="1"/>
        <i x="90" s="1"/>
        <i x="739" s="1"/>
        <i x="504" s="1"/>
        <i x="1285" s="1"/>
        <i x="1173" s="1"/>
        <i x="116" s="1"/>
        <i x="1011" s="1"/>
        <i x="992" s="1"/>
        <i x="946" s="1"/>
        <i x="1049" s="1"/>
        <i x="396" s="1"/>
        <i x="1014" s="1"/>
        <i x="144" s="1"/>
        <i x="989" s="1"/>
        <i x="1037" s="1"/>
        <i x="488" s="1"/>
        <i x="641" s="1"/>
        <i x="584" s="1"/>
        <i x="680" s="1"/>
        <i x="1162" s="1"/>
        <i x="714" s="1"/>
        <i x="277" s="1"/>
        <i x="312" s="1"/>
        <i x="795" s="1"/>
        <i x="802" s="1"/>
        <i x="1175" s="1"/>
        <i x="572" s="1"/>
        <i x="443" s="1"/>
        <i x="692" s="1"/>
        <i x="99" s="1"/>
        <i x="726" s="1"/>
        <i x="474" s="1"/>
        <i x="326" s="1"/>
        <i x="328" s="1"/>
        <i x="327" s="1"/>
        <i x="412" s="1"/>
        <i x="405" s="1"/>
        <i x="480" s="1"/>
        <i x="744" s="1"/>
        <i x="689" s="1"/>
        <i x="685" s="1"/>
        <i x="876" s="1"/>
        <i x="684" s="1"/>
        <i x="585" s="1"/>
        <i x="786" s="1"/>
        <i x="1032" s="1"/>
        <i x="1210" s="1"/>
        <i x="967" s="1"/>
        <i x="1253" s="1"/>
        <i x="690" s="1"/>
        <i x="41" s="1"/>
        <i x="40" s="1"/>
        <i x="31" s="1"/>
        <i x="38" s="1"/>
        <i x="397" s="1"/>
        <i x="798" s="1"/>
        <i x="374" s="1"/>
        <i x="366" s="1"/>
        <i x="223" s="1"/>
        <i x="478" s="1"/>
        <i x="767" s="1"/>
        <i x="187" s="1"/>
        <i x="329" s="1"/>
        <i x="852" s="1"/>
        <i x="885" s="1"/>
        <i x="473" s="1"/>
        <i x="777" s="1"/>
        <i x="1076" s="1"/>
        <i x="840" s="1"/>
        <i x="13" s="1"/>
        <i x="430" s="1"/>
        <i x="419" s="1"/>
        <i x="1207" s="1"/>
        <i x="799" s="1"/>
        <i x="1202" s="1"/>
        <i x="956" s="1"/>
        <i x="78" s="1"/>
        <i x="938" s="1"/>
        <i x="335" s="1"/>
        <i x="1263" s="1"/>
        <i x="323" s="1"/>
        <i x="550" s="1"/>
        <i x="510" s="1"/>
        <i x="514" s="1"/>
        <i x="79" s="1"/>
        <i x="74" s="1"/>
        <i x="1127" s="1"/>
        <i x="1119" s="1"/>
        <i x="1114" s="1"/>
        <i x="3" s="1"/>
        <i x="1071" s="1"/>
        <i x="386" s="1"/>
        <i x="794" s="1"/>
        <i x="331" s="1"/>
        <i x="697" s="1"/>
        <i x="212" s="1"/>
        <i x="566" s="1"/>
        <i x="1226" s="1"/>
        <i x="841" s="1"/>
        <i x="732" s="1"/>
        <i x="743" s="1"/>
        <i x="629" s="1"/>
        <i x="1111" s="1"/>
        <i x="151" s="1"/>
        <i x="485" s="1"/>
        <i x="310" s="1"/>
        <i x="634" s="1"/>
        <i x="892" s="1"/>
        <i x="888" s="1"/>
        <i x="18" s="1"/>
        <i x="481" s="1"/>
        <i x="873" s="1"/>
        <i x="898" s="1"/>
        <i x="358" s="1"/>
        <i x="308" s="1"/>
        <i x="1115" s="1"/>
        <i x="322" s="1"/>
        <i x="109" s="1"/>
        <i x="598" s="1"/>
        <i x="586" s="1"/>
        <i x="588" s="1"/>
        <i x="877" s="1"/>
        <i x="959" s="1"/>
        <i x="1290" s="1"/>
        <i x="359" s="1"/>
        <i x="475" s="1"/>
        <i x="1107" s="1"/>
        <i x="149" s="1"/>
        <i x="145" s="1"/>
        <i x="146" s="1"/>
        <i x="150" s="1"/>
        <i x="147" s="1"/>
        <i x="936" s="1"/>
        <i x="917" s="1"/>
        <i x="622" s="1"/>
        <i x="1130" s="1"/>
        <i x="879" s="1"/>
        <i x="875" s="1"/>
        <i x="884" s="1"/>
        <i x="1084" s="1"/>
        <i x="696" s="1"/>
        <i x="503" s="1"/>
        <i x="882" s="1"/>
        <i x="353" s="1"/>
        <i x="1046" s="1"/>
        <i x="1212" s="1"/>
        <i x="635" s="1"/>
        <i x="423" s="1"/>
        <i x="932" s="1"/>
        <i x="803" s="1"/>
        <i x="1188" s="1"/>
        <i x="657" s="1"/>
        <i x="298" s="1"/>
        <i x="976" s="1"/>
        <i x="819" s="1"/>
        <i x="748" s="1"/>
        <i x="1221" s="1"/>
        <i x="858" s="1"/>
        <i x="239" s="1"/>
        <i x="297" s="1"/>
        <i x="733" s="1"/>
        <i x="119" s="1"/>
        <i x="942" s="1"/>
        <i x="1029" s="1"/>
        <i x="68" s="1"/>
        <i x="76" s="1"/>
        <i x="534" s="1"/>
        <i x="1016" s="1"/>
        <i x="508" s="1"/>
        <i x="837" s="1"/>
        <i x="261" s="1"/>
        <i x="282" s="1"/>
        <i x="999" s="1"/>
        <i x="995" s="1"/>
        <i x="998" s="1"/>
        <i x="341" s="1"/>
        <i x="943" s="1"/>
        <i x="1227" s="1"/>
        <i x="595" s="1"/>
        <i x="643" s="1"/>
        <i x="618" s="1"/>
        <i x="612" s="1"/>
        <i x="372" s="1"/>
        <i x="515" s="1"/>
        <i x="1074" s="1"/>
        <i x="429" s="1"/>
        <i x="1182" s="1"/>
        <i x="1160" s="1"/>
        <i x="1159" s="1"/>
        <i x="30" s="1"/>
        <i x="910" s="1"/>
        <i x="1272" s="1"/>
        <i x="278" s="1"/>
        <i x="673" s="1"/>
        <i x="753" s="1"/>
        <i x="816" s="1"/>
        <i x="828" s="1"/>
        <i x="706" s="1"/>
        <i x="209" s="1"/>
        <i x="821" s="1"/>
        <i x="1169" s="1"/>
        <i x="132" s="1"/>
        <i x="908" s="1"/>
        <i x="417" s="1"/>
        <i x="347" s="1"/>
        <i x="511" s="1"/>
        <i x="235" s="1"/>
        <i x="1027" s="1"/>
        <i x="183" s="1"/>
        <i x="815" s="1"/>
        <i x="166" s="1"/>
        <i x="847" s="1"/>
        <i x="446" s="1"/>
        <i x="218" s="1"/>
        <i x="891" s="1"/>
        <i x="135" s="1"/>
        <i x="456" s="1"/>
        <i x="453" s="1"/>
        <i x="457" s="1"/>
        <i x="460" s="1"/>
        <i x="893" s="1"/>
        <i x="596" s="1"/>
        <i x="418" s="1"/>
        <i x="1120" s="1"/>
        <i x="357" s="1"/>
        <i x="523" s="1"/>
        <i x="665" s="1"/>
        <i x="472" s="1"/>
        <i x="549" s="1"/>
        <i x="1176" s="1"/>
        <i x="1270" s="1"/>
        <i x="1109" s="1"/>
        <i x="185" s="1"/>
        <i x="745" s="1"/>
        <i x="563" s="1"/>
        <i x="728" s="1"/>
        <i x="315" s="1"/>
        <i x="85" s="1"/>
        <i x="271" s="1"/>
        <i x="817" s="1"/>
        <i x="904" s="1"/>
        <i x="899" s="1"/>
        <i x="338" s="1"/>
        <i x="1266" s="1"/>
        <i x="668" s="1"/>
        <i x="593" s="1"/>
        <i x="637" s="1"/>
        <i x="43" s="1"/>
        <i x="1025" s="1"/>
        <i x="1218" s="1"/>
        <i x="1245" s="1"/>
        <i x="839" s="1"/>
        <i x="1293" s="1"/>
        <i x="955" s="1"/>
        <i x="952" s="1"/>
        <i x="1099" s="1"/>
        <i x="1105" s="1"/>
        <i x="416" s="1"/>
        <i x="1023" s="1"/>
        <i x="1141" s="1"/>
        <i x="318" s="1"/>
        <i x="1196" s="1"/>
        <i x="761" s="1"/>
        <i x="762" s="1"/>
        <i x="1284" s="1"/>
        <i x="1250" s="1"/>
        <i x="724" s="1"/>
        <i x="257" s="1"/>
        <i x="559" s="1"/>
        <i x="1013" s="1"/>
        <i x="1006" s="1"/>
        <i x="1008" s="1"/>
        <i x="1001" s="1"/>
        <i x="990" s="1"/>
        <i x="1018" s="1"/>
        <i x="993" s="1"/>
        <i x="342" s="1"/>
        <i x="346" s="1"/>
        <i x="1244" s="1"/>
        <i x="1273" s="1"/>
        <i x="305" s="1"/>
        <i x="1282" s="1"/>
        <i x="1277" s="1"/>
        <i x="154" s="1"/>
        <i x="640" s="1"/>
        <i x="639" s="1"/>
        <i x="160" s="1"/>
        <i x="1020" s="1"/>
        <i x="289" s="1"/>
        <i x="1208" s="1"/>
        <i x="1185" s="1"/>
        <i x="350" s="1"/>
        <i x="1073" s="1"/>
        <i x="1096" s="1"/>
        <i x="1097" s="1"/>
        <i x="1060" s="1"/>
        <i x="1062" s="1"/>
        <i x="964" s="1"/>
        <i x="164" s="1"/>
        <i x="838" s="1"/>
        <i x="1181" s="1"/>
        <i x="796" s="1"/>
        <i x="787" s="1"/>
        <i x="467" s="1"/>
        <i x="1283" s="1"/>
        <i x="177" s="1"/>
        <i x="1145" s="1"/>
        <i x="450" s="1"/>
        <i x="369" s="1"/>
        <i x="452" s="1"/>
        <i x="451" s="1"/>
        <i x="1264" s="1"/>
        <i x="509" s="1"/>
        <i x="785" s="1"/>
        <i x="957" s="1"/>
        <i x="970" s="1"/>
        <i x="751" s="1"/>
        <i x="100" s="1"/>
        <i x="181" s="1"/>
        <i x="367" s="1"/>
        <i x="659" s="1"/>
        <i x="830" s="1"/>
        <i x="926" s="1"/>
        <i x="294" s="1"/>
        <i x="314" s="1"/>
        <i x="60" s="1"/>
        <i x="1246" s="1"/>
        <i x="590" s="1"/>
        <i x="1024" s="1"/>
        <i x="826" s="1"/>
        <i x="192" s="1"/>
        <i x="1215" s="1"/>
        <i x="230" s="1"/>
        <i x="126" s="1"/>
        <i x="254" s="1"/>
        <i x="288" s="1"/>
        <i x="293" s="1"/>
        <i x="155" s="1"/>
        <i x="645" s="1"/>
        <i x="578" s="1"/>
        <i x="615" s="1"/>
        <i x="34" s="1"/>
        <i x="805" s="1"/>
        <i x="793" s="1"/>
        <i x="33" s="1"/>
        <i x="1269" s="1"/>
        <i x="165" s="1"/>
        <i x="163" s="1"/>
        <i x="159" s="1"/>
        <i x="477" s="1"/>
        <i x="269" s="1"/>
        <i x="29" s="1"/>
        <i x="108" s="1"/>
        <i x="57" s="1"/>
        <i x="54" s="1"/>
        <i x="284" s="1"/>
        <i x="1033" s="1"/>
        <i x="811" s="1"/>
        <i x="1257" s="1"/>
        <i x="958" s="1"/>
        <i x="381" s="1"/>
        <i x="420" s="1"/>
        <i x="1222" s="1"/>
        <i x="459" s="1"/>
        <i x="390" s="1"/>
        <i x="1260" s="1"/>
        <i x="814" s="1"/>
        <i x="89" s="1"/>
        <i x="1122" s="1"/>
        <i x="495" s="1"/>
        <i x="1004" s="1"/>
        <i x="1010" s="1"/>
        <i x="737" s="1"/>
        <i x="75" s="1"/>
        <i x="860" s="1"/>
        <i x="870" s="1"/>
        <i x="677" s="1"/>
        <i x="968" s="1"/>
        <i x="363" s="1"/>
        <i x="1258" s="1"/>
        <i x="678" s="1"/>
        <i x="545" s="1"/>
        <i x="734" s="1"/>
        <i x="1149" s="1"/>
        <i x="84" s="1"/>
        <i x="134" s="1"/>
        <i x="752" s="1"/>
        <i x="83" s="1"/>
        <i x="694" s="1"/>
        <i x="91" s="1"/>
        <i x="792" s="1"/>
        <i x="138" s="1"/>
        <i x="424" s="1"/>
        <i x="1232" s="1"/>
        <i x="290" s="1"/>
        <i x="1124" s="1"/>
        <i x="1126" s="1"/>
        <i x="937" s="1"/>
        <i x="241" s="1"/>
        <i x="226" s="1"/>
        <i x="228" s="1"/>
        <i x="225" s="1"/>
        <i x="125" s="1"/>
        <i x="1217" s="1"/>
        <i x="834" s="1"/>
        <i x="853" s="1"/>
        <i x="39" s="1"/>
        <i x="247" s="1"/>
        <i x="124" s="1"/>
        <i x="820" s="1"/>
        <i x="1036" s="1"/>
        <i x="632" s="1"/>
        <i x="903" s="1"/>
        <i x="1163" s="1"/>
        <i x="1082" s="1"/>
        <i x="1247" s="1"/>
        <i x="345" s="1"/>
        <i x="141" s="1"/>
        <i x="667" s="1"/>
        <i x="1088" s="1"/>
        <i x="567" s="1"/>
        <i x="568" s="1"/>
        <i x="130" s="1"/>
        <i x="693" s="1"/>
        <i x="1156" s="1"/>
        <i x="896" s="1"/>
        <i x="321" s="1"/>
        <i x="916" s="1"/>
        <i x="175" s="1"/>
        <i x="768" s="1"/>
        <i x="918" s="1"/>
        <i x="217" s="1"/>
        <i x="162" s="1"/>
        <i x="742" s="1"/>
        <i x="1225" s="1"/>
        <i x="928" s="1"/>
        <i x="897" s="1"/>
        <i x="890" s="1"/>
        <i x="923" s="1"/>
        <i x="929" s="1"/>
        <i x="259" s="1"/>
        <i x="215" s="1"/>
        <i x="434" s="1"/>
        <i x="528" s="1"/>
        <i x="1204" s="1"/>
        <i x="248" s="1"/>
        <i x="169" s="1"/>
        <i x="813" s="1"/>
        <i x="280" s="1"/>
        <i x="610" s="1"/>
        <i x="483" s="1"/>
        <i x="616" s="1"/>
        <i x="399" s="1"/>
        <i x="87" s="1"/>
        <i x="911" s="1"/>
        <i x="671" s="1"/>
        <i x="581" s="1"/>
        <i x="63" s="1"/>
        <i x="683" s="1"/>
        <i x="476" s="1"/>
        <i x="88" s="1"/>
        <i x="49" s="1"/>
        <i x="978" s="1"/>
        <i x="533" s="1"/>
        <i x="871" s="1"/>
        <i x="711" s="1"/>
        <i x="855" s="1"/>
        <i x="494" s="1"/>
        <i x="245" s="1"/>
        <i x="718" s="1"/>
        <i x="449" s="1"/>
        <i x="583" s="1"/>
        <i x="1180" s="1"/>
        <i x="540" s="1"/>
        <i x="831" s="1"/>
        <i x="759" s="1"/>
        <i x="927" s="1"/>
        <i x="304" s="1"/>
        <i x="863" s="1"/>
        <i x="687" s="1"/>
        <i x="554" s="1"/>
        <i x="1267" s="1"/>
        <i x="686" s="1"/>
        <i x="518" s="1"/>
        <i x="184" s="1"/>
        <i x="1104" s="1"/>
        <i x="1186" s="1"/>
        <i x="746" s="1"/>
        <i x="499" s="1"/>
        <i x="766" s="1"/>
        <i x="464" s="1"/>
        <i x="242" s="1"/>
        <i x="454" s="1"/>
        <i x="458" s="1"/>
        <i x="240" s="1"/>
        <i x="455" s="1"/>
        <i x="243" s="1"/>
        <i x="139" s="1"/>
        <i x="1066" s="1"/>
        <i x="1078" s="1"/>
        <i x="1106" s="1"/>
        <i x="1086" s="1"/>
        <i x="1102" s="1"/>
        <i x="1237" s="1"/>
        <i x="102" s="1"/>
        <i x="630" s="1"/>
        <i x="606" s="1"/>
        <i x="1219" s="1"/>
        <i x="1275" s="1"/>
        <i x="747" s="1"/>
        <i x="355" s="1"/>
        <i x="1190" s="1"/>
        <i x="406" s="1"/>
        <i x="647" s="1"/>
        <i x="1003" s="1"/>
        <i x="1009" s="1"/>
        <i x="1113" s="1"/>
        <i x="1231" s="1"/>
        <i x="825" s="1"/>
        <i x="538" s="1"/>
        <i x="214" s="1"/>
        <i x="389" s="1"/>
        <i x="484" s="1"/>
        <i x="1000" s="1"/>
        <i x="333" s="1"/>
        <i x="1251" s="1"/>
        <i x="431" s="1"/>
        <i x="413" s="1"/>
        <i x="608" s="1"/>
        <i x="602" s="1"/>
        <i x="628" s="1"/>
        <i x="874" s="1"/>
        <i x="296" s="1"/>
        <i x="592" s="1"/>
        <i x="295" s="1"/>
        <i x="463" s="1"/>
        <i x="140" s="1"/>
        <i x="1262" s="1"/>
        <i x="589" s="1"/>
        <i x="421" s="1"/>
        <i x="428" s="1"/>
        <i x="836" s="1"/>
        <i x="833" s="1"/>
        <i x="173" s="1"/>
        <i x="172" s="1"/>
        <i x="171" s="1"/>
        <i x="174" s="1"/>
        <i x="1035" s="1"/>
        <i x="715" s="1"/>
        <i x="1089" s="1"/>
        <i x="670" s="1"/>
        <i x="672" s="1"/>
        <i x="662" s="1"/>
        <i x="669" s="1"/>
        <i x="368" s="1"/>
        <i x="750" s="1"/>
        <i x="440" s="1"/>
        <i x="1044" s="1"/>
        <i x="1233" s="1"/>
        <i x="542" s="1"/>
        <i x="1280" s="1"/>
        <i x="827" s="1"/>
        <i x="646" s="1"/>
        <i x="933" s="1"/>
        <i x="113" s="1"/>
        <i x="1041" s="1"/>
        <i x="344" s="1"/>
        <i x="320" s="1"/>
        <i x="231" s="1"/>
        <i x="716" s="1"/>
        <i x="128" s="1"/>
        <i x="966" s="1"/>
        <i x="866" s="1"/>
        <i x="470" s="1"/>
        <i x="521" s="1"/>
        <i x="120" s="1"/>
        <i x="1252" s="1"/>
        <i x="0" s="1"/>
        <i x="691" s="1"/>
        <i x="664" s="1"/>
        <i x="679" s="1"/>
        <i x="781" s="1"/>
        <i x="764" s="1"/>
        <i x="1117" s="1"/>
        <i x="213" s="1"/>
        <i x="600" s="1"/>
        <i x="1216" s="1"/>
        <i x="1151" s="1"/>
        <i x="48" s="1"/>
        <i x="46" s="1"/>
        <i x="45" s="1"/>
        <i x="47" s="1"/>
        <i x="688" s="1"/>
        <i x="644" s="1"/>
        <i x="717" s="1"/>
        <i x="1229" s="1"/>
        <i x="220" s="1"/>
        <i x="121" s="1"/>
        <i x="832" s="1"/>
        <i x="300" s="1"/>
        <i x="577" s="1"/>
        <i x="623" s="1"/>
        <i x="379" s="1"/>
        <i x="168" s="1"/>
        <i x="804" s="1"/>
        <i x="864" s="1"/>
        <i x="611" s="1"/>
        <i x="601" s="1"/>
        <i x="182" s="1"/>
        <i x="56" s="1"/>
        <i x="53" s="1"/>
        <i x="835" s="1"/>
        <i x="64" s="1"/>
        <i x="422" s="1"/>
        <i x="551" s="1"/>
        <i x="543" s="1"/>
        <i x="275" s="1"/>
        <i x="268" s="1"/>
        <i x="527" s="1"/>
        <i x="482" s="1"/>
        <i x="507" s="1"/>
        <i x="1213" s="1"/>
        <i x="520" s="1"/>
        <i x="555" s="1"/>
        <i x="207" s="1"/>
        <i x="398" s="1"/>
        <i x="400" s="1"/>
        <i x="391" s="1"/>
        <i x="188" s="1"/>
        <i x="382" s="1"/>
        <i x="383" s="1"/>
        <i x="384" s="1"/>
        <i x="316" s="1"/>
        <i x="44" s="1"/>
        <i x="65" s="1"/>
        <i x="354" s="1"/>
        <i x="35" s="1"/>
        <i x="738" s="1"/>
        <i x="740" s="1"/>
        <i x="699" s="1"/>
        <i x="202" s="1"/>
        <i x="388" s="1"/>
        <i x="556" s="1"/>
        <i x="773" s="1"/>
        <i x="784" s="1"/>
        <i x="907" s="1"/>
        <i x="332" s="1"/>
        <i x="179" s="1"/>
        <i x="854" s="1"/>
        <i x="1053" s="1"/>
        <i x="493" s="1"/>
        <i x="498" s="1"/>
        <i x="496" s="1"/>
        <i x="859" s="1"/>
        <i x="636" s="1"/>
        <i x="649" s="1"/>
        <i x="660" s="1"/>
        <i x="661" s="1"/>
        <i x="953" s="1"/>
        <i x="1281" s="1"/>
        <i x="789" s="1"/>
        <i x="137" s="1"/>
        <i x="50" s="1"/>
        <i x="729" s="1"/>
        <i x="756" s="1"/>
        <i x="307" s="1"/>
        <i x="758" s="1"/>
        <i x="152" s="1"/>
        <i x="849" s="1"/>
        <i x="59" s="1"/>
        <i x="1054" s="1"/>
        <i x="869" s="1"/>
        <i x="1184" s="1"/>
        <i x="409" s="1"/>
        <i x="774" s="1"/>
        <i x="55" s="1"/>
        <i x="58" s="1"/>
        <i x="178" s="1"/>
        <i x="180" s="1"/>
        <i x="862" s="1"/>
        <i x="1116" s="1"/>
        <i x="238" s="1"/>
        <i x="27" s="1"/>
        <i x="67" s="1"/>
        <i x="695" s="1"/>
        <i x="791" s="1"/>
        <i x="1021" s="1"/>
        <i x="365" s="1"/>
        <i x="1193" s="1"/>
        <i x="771" s="1"/>
        <i x="211" s="1"/>
        <i x="114" s="1"/>
        <i x="70" s="1"/>
        <i x="965" s="1"/>
        <i x="222" s="1"/>
        <i x="1223" s="1"/>
        <i x="191" s="1"/>
        <i x="986" s="1"/>
        <i x="962" s="1"/>
        <i x="974" s="1"/>
        <i x="960" s="1"/>
        <i x="954" s="1"/>
        <i x="947" s="1"/>
        <i x="948" s="1"/>
        <i x="763" s="1"/>
        <i x="1235" s="1"/>
        <i x="574" s="1"/>
        <i x="1031" s="1"/>
        <i x="880" s="1"/>
        <i x="881" s="1"/>
        <i x="1150" s="1"/>
        <i x="246" s="1"/>
        <i x="754" s="1"/>
        <i x="731" s="1"/>
        <i x="735" s="1"/>
        <i x="186" s="1"/>
        <i x="1080" s="1"/>
        <i x="824" s="1"/>
        <i x="905" s="1"/>
        <i x="411" s="1"/>
        <i x="525" s="1"/>
        <i x="1171" s="1"/>
        <i x="1158" s="1"/>
        <i x="541" s="1"/>
        <i x="713" s="1"/>
        <i x="562" s="1"/>
        <i x="260" s="1"/>
        <i x="900" s="1"/>
        <i x="395" s="1"/>
        <i x="775" s="1"/>
        <i x="393" s="1"/>
        <i x="1090" s="1"/>
        <i x="806" s="1"/>
        <i x="1236" s="1"/>
        <i x="1238" s="1"/>
        <i x="912" s="1"/>
        <i x="122" s="1"/>
        <i x="1108" s="1"/>
        <i x="170" s="1"/>
        <i x="553" s="1"/>
        <i x="536" s="1"/>
        <i x="682" s="1"/>
        <i x="233" s="1"/>
        <i x="564" s="1"/>
        <i x="561" s="1"/>
        <i x="531" s="1"/>
        <i x="620" s="1"/>
        <i x="656" s="1"/>
        <i x="1179" s="1"/>
        <i x="557" s="1"/>
        <i x="216" s="1"/>
        <i x="479" s="1"/>
        <i x="1005" s="1"/>
        <i x="1279" s="1"/>
        <i x="385" s="1"/>
        <i x="410" s="1"/>
        <i x="797" s="1"/>
        <i x="587" s="1"/>
        <i x="603" s="1"/>
        <i x="361" s="1"/>
        <i x="1239" s="1"/>
        <i x="265" s="1"/>
        <i x="1254" s="1"/>
        <i x="755" s="1"/>
        <i x="607" s="1"/>
        <i x="599" s="1"/>
        <i x="987" s="1"/>
        <i x="808" s="1"/>
        <i x="809" s="1"/>
        <i x="666" s="1"/>
        <i x="1067" s="1"/>
        <i x="266" s="1"/>
        <i x="299" s="1"/>
        <i x="94" s="1"/>
        <i x="437" s="1"/>
        <i x="445" s="1"/>
        <i x="1255" s="1"/>
        <i x="829" s="1"/>
        <i x="255" s="1"/>
        <i x="258" s="1"/>
        <i x="939" s="1"/>
        <i x="110" s="1"/>
        <i x="7" s="1"/>
        <i x="8" s="1"/>
        <i x="6" s="1"/>
        <i x="343" s="1"/>
        <i x="115" s="1"/>
        <i x="663" s="1"/>
        <i x="544" s="1"/>
        <i x="722" s="1"/>
        <i x="1224" s="1"/>
        <i x="1256" s="1"/>
        <i x="652" s="1"/>
        <i x="653" s="1"/>
        <i x="648" s="1"/>
        <i x="650" s="1"/>
        <i x="651" s="1"/>
        <i x="1199" s="1"/>
        <i x="1197" s="1"/>
        <i x="1205" s="1"/>
        <i x="1206" s="1"/>
        <i x="1194" s="1"/>
        <i x="1177" s="1"/>
        <i x="1189" s="1"/>
        <i x="1056" s="1"/>
        <i x="1057" s="1"/>
        <i x="1055" s="1"/>
        <i x="95" s="1"/>
        <i x="1112" s="1"/>
        <i x="818" s="1"/>
        <i x="985" s="1"/>
        <i x="1294" s="1"/>
        <i x="1249" s="1"/>
        <i x="1170" s="1"/>
        <i x="360" s="1"/>
        <i x="1095" s="1"/>
        <i x="1058" s="1"/>
        <i x="1059" s="1"/>
        <i x="433" s="1"/>
        <i x="104" s="1"/>
        <i x="105" s="1"/>
        <i x="103" s="1"/>
        <i x="270" s="1"/>
        <i x="1274" s="1"/>
        <i x="272" s="1"/>
        <i x="408" s="1"/>
        <i x="253" s="1"/>
        <i x="250" s="1"/>
        <i x="252" s="1"/>
        <i x="106" s="1"/>
        <i x="339" s="1"/>
        <i x="292" s="1"/>
        <i x="283" s="1"/>
        <i x="96" s="1"/>
        <i x="638" s="1"/>
        <i x="846" s="1"/>
        <i x="516" s="1"/>
        <i x="251" s="1"/>
        <i x="285" s="1"/>
        <i x="1128" s="1"/>
        <i x="1125" s="1"/>
        <i x="1103" s="1"/>
        <i x="1203" s="1"/>
        <i x="848" s="1"/>
        <i x="902" s="1"/>
        <i x="404" s="1"/>
        <i x="193" s="1"/>
        <i x="352" s="1"/>
        <i x="12" s="1"/>
        <i x="10" s="1"/>
        <i x="9" s="1"/>
        <i x="14" s="1"/>
        <i x="727" s="1"/>
        <i x="1157" s="1"/>
        <i x="565" s="1"/>
        <i x="1234" s="1"/>
        <i x="591" s="1"/>
        <i x="675" s="1"/>
        <i x="1038" s="1"/>
        <i x="1201" s="1"/>
        <i x="127" s="1"/>
        <i x="922" s="1"/>
        <i x="1143" s="1"/>
        <i x="1135" s="1"/>
        <i x="1144" s="1"/>
        <i x="539" s="1"/>
        <i x="530" s="1"/>
        <i x="1136" s="1"/>
        <i x="1148" s="1"/>
        <i x="537" s="1"/>
        <i x="1146" s="1"/>
        <i x="522" s="1"/>
        <i x="72" s="1"/>
        <i x="770" s="1"/>
        <i x="1265" s="1"/>
        <i x="123" s="1"/>
        <i x="757" s="1"/>
        <i x="101" s="1"/>
        <i x="624" s="1"/>
        <i x="435" s="1"/>
        <i x="439" s="1"/>
        <i x="720" s="1"/>
        <i x="883" s="1"/>
        <i x="1240" s="1"/>
        <i x="626" s="1"/>
        <i x="336" s="1"/>
        <i x="373" s="1"/>
        <i x="872" s="1"/>
        <i x="707" s="1"/>
        <i x="1230" s="1"/>
        <i x="61" s="1"/>
        <i x="487" s="1"/>
        <i x="625" s="1"/>
        <i x="330" s="1"/>
        <i x="823" s="1"/>
        <i x="302" s="1"/>
        <i x="1276" s="1"/>
        <i x="704" s="1"/>
        <i x="1028" s="1"/>
        <i x="1165" s="1"/>
        <i x="224" s="1"/>
        <i x="914" s="1"/>
        <i x="1297" s="1"/>
        <i x="931" s="1"/>
        <i x="1034" s="1"/>
        <i x="913" s="1"/>
        <i x="491" s="1"/>
        <i x="506" s="1"/>
        <i x="387" s="1"/>
        <i x="1291" s="1"/>
        <i x="654" s="1"/>
        <i x="426" s="1"/>
        <i x="971" s="1"/>
        <i x="337" s="1"/>
        <i x="1214" s="1"/>
        <i x="619" s="1"/>
        <i x="1296" s="1"/>
        <i x="895" s="1"/>
        <i x="441" s="1"/>
        <i x="23" s="1"/>
        <i x="621" s="1"/>
        <i x="604" s="1"/>
        <i x="924" s="1"/>
        <i x="915" s="1"/>
        <i x="1192" s="1"/>
        <i x="1070" s="1"/>
        <i x="1087" s="1"/>
        <i x="1072" s="1"/>
        <i x="1098" s="1"/>
        <i x="1075" s="1"/>
        <i x="1061" s="1"/>
        <i x="190" s="1"/>
        <i x="194" s="1"/>
        <i x="111" s="1"/>
        <i x="810" s="1"/>
        <i x="861" s="1"/>
        <i x="208" s="1"/>
        <i x="972" s="1"/>
        <i x="432" s="1"/>
        <i x="906" s="1"/>
        <i x="25" s="1"/>
        <i x="403" s="1"/>
        <i x="526" s="1"/>
        <i x="1209" s="1"/>
        <i x="851" s="1"/>
        <i x="780" s="1"/>
        <i x="199" s="1"/>
        <i x="979" s="1"/>
        <i x="196" s="1"/>
        <i x="142" s="1"/>
        <i x="189" s="1"/>
        <i x="856" s="1"/>
        <i x="161" s="1"/>
        <i x="1295" s="1"/>
        <i x="1026" s="1"/>
        <i x="98" s="1"/>
        <i x="709" s="1"/>
        <i x="205" s="1"/>
        <i x="206" s="1"/>
        <i x="69" s="1"/>
        <i x="448" s="1"/>
        <i x="371" s="1"/>
        <i x="749" s="1"/>
        <i x="1043" s="1"/>
        <i x="1133" s="1"/>
        <i x="1154" s="1"/>
        <i x="1137" s="1"/>
        <i x="1140" s="1"/>
        <i x="1147" s="1"/>
        <i x="1152" s="1"/>
        <i x="1138" s="1"/>
        <i x="1094" s="1"/>
        <i x="1077" s="1"/>
        <i x="1085" s="1"/>
        <i x="1079" s="1"/>
        <i x="1091" s="1"/>
        <i x="1081" s="1"/>
        <i x="945" s="1"/>
        <i x="725" s="1"/>
        <i x="736" s="1"/>
        <i x="1" s="1"/>
        <i x="1065" s="1"/>
        <i x="376" s="1"/>
        <i x="287" s="1"/>
        <i x="118" s="1"/>
        <i x="117" s="1"/>
        <i x="1118" s="1"/>
        <i x="1121" s="1"/>
        <i x="11" s="1"/>
        <i x="546" s="1"/>
        <i x="427" s="1"/>
        <i x="210" s="1"/>
        <i x="614" s="1"/>
        <i x="1191" s="1"/>
        <i x="1228" s="1"/>
        <i x="944" s="1"/>
        <i x="889" s="1"/>
        <i x="878" s="1"/>
        <i x="605" s="1"/>
        <i x="1069" s="1"/>
        <i x="4" s="1"/>
        <i x="868" s="1"/>
        <i x="286" s="1"/>
        <i x="176" s="1"/>
        <i x="547" s="1"/>
        <i x="195" s="1"/>
        <i x="1019" s="1"/>
        <i x="1047" s="1"/>
        <i x="505" s="1"/>
        <i x="558" s="1"/>
        <i x="1002" s="1"/>
        <i x="471" s="1"/>
        <i x="609" s="1"/>
        <i x="1271" s="1"/>
        <i x="462" s="1"/>
        <i x="1017" s="1"/>
        <i x="414" s="1"/>
        <i x="356" s="1"/>
        <i x="82" s="1"/>
        <i x="570" s="1"/>
        <i x="444" s="1"/>
        <i x="741" s="1"/>
        <i x="674" s="1"/>
        <i x="2" s="1"/>
        <i x="681" s="1"/>
        <i x="949" s="1"/>
        <i x="201" s="1"/>
        <i x="502" s="1"/>
        <i x="438" s="1"/>
        <i x="348" s="1"/>
        <i x="204" s="1"/>
        <i x="719" s="1"/>
        <i x="963" s="1"/>
        <i x="92" s="1"/>
        <i x="1248" s="1"/>
        <i x="32" s="1"/>
        <i x="1288" s="1"/>
        <i x="486" s="1"/>
        <i x="571" s="1"/>
        <i x="394" s="1"/>
        <i x="655" s="1"/>
        <i x="940" s="1"/>
        <i x="760" s="1"/>
        <i x="375" s="1"/>
        <i x="37" s="1"/>
        <i x="1187" s="1"/>
        <i x="256" s="1"/>
        <i x="1042" s="1"/>
        <i x="930" s="1"/>
        <i x="1050" s="1"/>
        <i x="66" s="1"/>
        <i x="129" s="1"/>
        <i x="227" s="1"/>
        <i x="392" s="1"/>
        <i x="1174" s="1"/>
        <i x="1178" s="1"/>
        <i x="1172" s="1"/>
        <i x="1164" s="1"/>
        <i x="698" s="1"/>
        <i x="267" s="1"/>
        <i x="700" s="1"/>
        <i x="469" s="1"/>
        <i x="935" s="1"/>
        <i x="950" s="1"/>
        <i x="941" s="1"/>
        <i x="501" s="1"/>
        <i x="500" s="1"/>
        <i x="303" s="1"/>
        <i x="1142" s="1"/>
        <i x="1153" s="1"/>
        <i x="1134" s="1"/>
        <i x="1139" s="1"/>
        <i x="1131" s="1"/>
        <i x="1132" s="1"/>
        <i x="1068" s="1"/>
        <i x="579" s="1"/>
        <i x="497" s="1"/>
        <i x="81" s="1"/>
        <i x="1241" s="1"/>
        <i x="133" s="1"/>
        <i x="658" s="1"/>
        <i x="131" s="1"/>
        <i x="465" s="1"/>
        <i x="982" s="1"/>
        <i x="524" s="1"/>
        <i x="1167" s="1"/>
        <i x="580" s="1"/>
        <i x="436" s="1"/>
        <i x="197" s="1"/>
        <i x="198" s="1"/>
        <i x="200" s="1"/>
        <i x="582" s="1"/>
        <i x="156" s="1"/>
        <i x="1399" s="1" nd="1"/>
        <i x="1383" s="1" nd="1"/>
        <i x="1376" s="1" nd="1"/>
        <i x="1354" s="1" nd="1"/>
        <i x="1316" s="1" nd="1"/>
        <i x="1401" s="1" nd="1"/>
        <i x="1344" s="1" nd="1"/>
        <i x="1389" s="1" nd="1"/>
        <i x="1355" s="1" nd="1"/>
        <i x="1366" s="1" nd="1"/>
        <i x="1299" s="1" nd="1"/>
        <i x="1298" s="1" nd="1"/>
        <i x="1308" s="1" nd="1"/>
        <i x="1396" s="1" nd="1"/>
        <i x="1321" s="1" nd="1"/>
        <i x="1363" s="1" nd="1"/>
        <i x="1374" s="1" nd="1"/>
        <i x="1380" s="1" nd="1"/>
        <i x="1303" s="1" nd="1"/>
        <i x="1385" s="1" nd="1"/>
        <i x="1326" s="1" nd="1"/>
        <i x="1342" s="1" nd="1"/>
        <i x="1309" s="1" nd="1"/>
        <i x="1325" s="1" nd="1"/>
        <i x="1324" s="1" nd="1"/>
        <i x="1340" s="1" nd="1"/>
        <i x="1391" s="1" nd="1"/>
        <i x="1334" s="1" nd="1"/>
        <i x="1370" s="1" nd="1"/>
        <i x="1378" s="1" nd="1"/>
        <i x="1375" s="1" nd="1"/>
        <i x="1333" s="1" nd="1"/>
        <i x="1349" s="1" nd="1"/>
        <i x="1348" s="1" nd="1"/>
        <i x="1310" s="1" nd="1"/>
        <i x="1301" s="1" nd="1"/>
        <i x="1302" s="1" nd="1"/>
        <i x="1329" s="1" nd="1"/>
        <i x="1407" s="1" nd="1"/>
        <i x="1314" s="1" nd="1"/>
        <i x="1381" s="1" nd="1"/>
        <i x="1356" s="1" nd="1"/>
        <i x="1358" s="1" nd="1"/>
        <i x="1328" s="1" nd="1"/>
        <i x="1347" s="1" nd="1"/>
        <i x="1336" s="1" nd="1"/>
        <i x="1337" s="1" nd="1"/>
        <i x="1335" s="1" nd="1"/>
        <i x="1306" s="1" nd="1"/>
        <i x="1393" s="1" nd="1"/>
        <i x="1388" s="1" nd="1"/>
        <i x="1330" s="1" nd="1"/>
        <i x="1346" s="1" nd="1"/>
        <i x="1402" s="1" nd="1"/>
        <i x="1338" s="1" nd="1"/>
        <i x="1408" s="1" nd="1"/>
        <i x="1403" s="1" nd="1"/>
        <i x="1313" s="1" nd="1"/>
        <i x="1362" s="1" nd="1"/>
        <i x="1395" s="1" nd="1"/>
        <i x="1311" s="1" nd="1"/>
        <i x="1339" s="1" nd="1"/>
        <i x="1373" s="1" nd="1"/>
        <i x="1368" s="1" nd="1"/>
        <i x="1382" s="1" nd="1"/>
        <i x="1409" s="1" nd="1"/>
        <i x="1406" s="1" nd="1"/>
        <i x="1400" s="1" nd="1"/>
        <i x="1364" s="1" nd="1"/>
        <i x="1392" s="1" nd="1"/>
        <i x="1341" s="1" nd="1"/>
        <i x="1394" s="1" nd="1"/>
        <i x="1387" s="1" nd="1"/>
        <i x="1317" s="1" nd="1"/>
        <i x="1353" s="1" nd="1"/>
        <i x="1365" s="1" nd="1"/>
        <i x="1322" s="1" nd="1"/>
        <i x="1357" s="1" nd="1"/>
        <i x="1379" s="1" nd="1"/>
        <i x="1352" s="1" nd="1"/>
        <i x="1351" s="1" nd="1"/>
        <i x="1405" s="1" nd="1"/>
        <i x="1367" s="1" nd="1"/>
        <i x="1404" s="1" nd="1"/>
        <i x="1361" s="1" nd="1"/>
        <i x="1350" s="1" nd="1"/>
        <i x="1386" s="1" nd="1"/>
        <i x="1360" s="1" nd="1"/>
        <i x="1312" s="1" nd="1"/>
        <i x="1398" s="1" nd="1"/>
        <i x="1320" s="1" nd="1"/>
        <i x="1371" s="1" nd="1"/>
        <i x="1369" s="1" nd="1"/>
        <i x="1372" s="1" nd="1"/>
        <i x="1384" s="1" nd="1"/>
        <i x="1331" s="1" nd="1"/>
        <i x="1319" s="1" nd="1"/>
        <i x="1359" s="1" nd="1"/>
        <i x="1345" s="1" nd="1"/>
        <i x="1327" s="1" nd="1"/>
        <i x="1390" s="1" nd="1"/>
        <i x="1377" s="1" nd="1"/>
        <i x="1332" s="1" nd="1"/>
        <i x="1397" s="1" nd="1"/>
        <i x="1323" s="1" nd="1"/>
        <i x="1318" s="1" nd="1"/>
        <i x="1315" s="1" nd="1"/>
        <i x="1300" s="1" nd="1"/>
        <i x="1343" s="1" nd="1"/>
        <i x="1305" s="1" nd="1"/>
        <i x="1307" s="1" nd="1"/>
        <i x="130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ICB_NM" xr10:uid="{147A4618-6B07-4CA8-96AC-64B1E9ED86AA}" sourceName="GP_ICB_NM">
  <pivotTables>
    <pivotTable tabId="10" name="CAN02 Trend"/>
    <pivotTable tabId="10" name="PivotTable2"/>
  </pivotTables>
  <data>
    <tabular pivotCacheId="1263915050">
      <items count="43">
        <i x="33" s="1"/>
        <i x="39" s="1"/>
        <i x="22" s="1"/>
        <i x="37" s="1"/>
        <i x="21" s="1"/>
        <i x="15" s="1"/>
        <i x="10" s="1"/>
        <i x="3" s="1"/>
        <i x="19" s="1"/>
        <i x="36" s="1"/>
        <i x="23" s="1"/>
        <i x="24" s="1"/>
        <i x="17" s="1"/>
        <i x="38" s="1"/>
        <i x="18" s="1"/>
        <i x="2" s="1"/>
        <i x="16" s="1"/>
        <i x="25" s="1"/>
        <i x="11" s="1"/>
        <i x="7" s="1"/>
        <i x="31" s="1"/>
        <i x="1" s="1"/>
        <i x="8" s="1"/>
        <i x="28" s="1"/>
        <i x="13" s="1"/>
        <i x="26" s="1"/>
        <i x="34" s="1"/>
        <i x="0" s="1"/>
        <i x="35" s="1"/>
        <i x="41" s="1"/>
        <i x="30" s="1"/>
        <i x="5" s="1"/>
        <i x="40" s="1"/>
        <i x="20" s="1"/>
        <i x="29" s="1"/>
        <i x="27" s="1"/>
        <i x="4" s="1"/>
        <i x="9" s="1"/>
        <i x="12" s="1"/>
        <i x="32" s="1"/>
        <i x="14" s="1"/>
        <i x="6" s="1"/>
        <i x="4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CCG_NM" xr10:uid="{14BBFEB9-3F2D-4F92-8DED-66303C533E0F}" sourceName="GP_CCG_NM">
  <pivotTables>
    <pivotTable tabId="10" name="CAN02 Trend"/>
    <pivotTable tabId="10" name="PivotTable2"/>
  </pivotTables>
  <data>
    <tabular pivotCacheId="1263915050">
      <items count="110">
        <i x="27" s="1"/>
        <i x="94" s="1"/>
        <i x="28" s="1"/>
        <i x="89" s="1"/>
        <i x="102" s="1"/>
        <i x="68" s="1"/>
        <i x="70" s="1"/>
        <i x="99" s="1"/>
        <i x="3" s="1"/>
        <i x="4" s="1"/>
        <i x="5" s="1"/>
        <i x="78" s="1"/>
        <i x="57" s="1"/>
        <i x="69" s="1"/>
        <i x="67" s="1"/>
        <i x="6" s="1"/>
        <i x="29" s="1"/>
        <i x="48" s="1"/>
        <i x="42" s="1"/>
        <i x="95" s="1"/>
        <i x="77" s="1"/>
        <i x="7" s="1"/>
        <i x="86" s="1"/>
        <i x="98" s="1"/>
        <i x="72" s="1"/>
        <i x="73" s="1"/>
        <i x="30" s="1"/>
        <i x="60" s="1"/>
        <i x="49" s="1"/>
        <i x="9" s="1"/>
        <i x="39" s="1"/>
        <i x="31" s="1"/>
        <i x="43" s="1"/>
        <i x="91" s="1"/>
        <i x="100" s="1"/>
        <i x="26" s="1"/>
        <i x="61" s="1"/>
        <i x="11" s="1"/>
        <i x="12" s="1"/>
        <i x="101" s="1"/>
        <i x="75" s="1"/>
        <i x="51" s="1"/>
        <i x="10" s="1"/>
        <i x="32" s="1"/>
        <i x="50" s="1"/>
        <i x="87" s="1"/>
        <i x="62" s="1"/>
        <i x="105" s="1"/>
        <i x="15" s="1"/>
        <i x="16" s="1"/>
        <i x="71" s="1"/>
        <i x="40" s="1"/>
        <i x="83" s="1"/>
        <i x="92" s="1"/>
        <i x="66" s="1"/>
        <i x="52" s="1"/>
        <i x="65" s="1"/>
        <i x="76" s="1"/>
        <i x="90" s="1"/>
        <i x="14" s="1"/>
        <i x="53" s="1"/>
        <i x="33" s="1"/>
        <i x="97" s="1"/>
        <i x="34" s="1"/>
        <i x="44" s="1"/>
        <i x="93" s="1"/>
        <i x="104" s="1"/>
        <i x="80" s="1"/>
        <i x="85" s="1"/>
        <i x="0" s="1"/>
        <i x="81" s="1"/>
        <i x="8" s="1"/>
        <i x="58" s="1"/>
        <i x="59" s="1"/>
        <i x="35" s="1"/>
        <i x="13" s="1"/>
        <i x="36" s="1"/>
        <i x="103" s="1"/>
        <i x="63" s="1"/>
        <i x="84" s="1"/>
        <i x="45" s="1"/>
        <i x="17" s="1"/>
        <i x="1" s="1"/>
        <i x="79" s="1"/>
        <i x="96" s="1"/>
        <i x="18" s="1"/>
        <i x="20" s="1"/>
        <i x="46" s="1"/>
        <i x="19" s="1"/>
        <i x="47" s="1"/>
        <i x="2" s="1"/>
        <i x="88" s="1"/>
        <i x="21" s="1"/>
        <i x="74" s="1"/>
        <i x="54" s="1"/>
        <i x="22" s="1"/>
        <i x="37" s="1"/>
        <i x="38" s="1"/>
        <i x="23" s="1"/>
        <i x="55" s="1"/>
        <i x="24" s="1"/>
        <i x="41" s="1"/>
        <i x="56" s="1"/>
        <i x="82" s="1"/>
        <i x="25" s="1"/>
        <i x="64" s="1"/>
        <i x="108" s="1" nd="1"/>
        <i x="107" s="1" nd="1"/>
        <i x="109" s="1" nd="1"/>
        <i x="10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ffective_Snapshot_Date" xr10:uid="{8B0AE5FA-0975-447A-AF48-7E9E3C8712C6}" sourceName="Effective_Snapshot_Date">
  <pivotTables>
    <pivotTable tabId="10" name="IIF CCG"/>
    <pivotTable tabId="10" name="IIF GP"/>
    <pivotTable tabId="10" name="IIF PCN"/>
  </pivotTables>
  <data>
    <tabular pivotCacheId="1263915050">
      <items count="48">
        <i x="7"/>
        <i x="4"/>
        <i x="2"/>
        <i x="11"/>
        <i x="5"/>
        <i x="10"/>
        <i x="3"/>
        <i x="1"/>
        <i x="0"/>
        <i x="9"/>
        <i x="6"/>
        <i x="8" s="1"/>
        <i x="47" nd="1"/>
        <i x="43" nd="1"/>
        <i x="36" nd="1"/>
        <i x="45" nd="1"/>
        <i x="35" nd="1"/>
        <i x="42" nd="1"/>
        <i x="41" nd="1"/>
        <i x="46" nd="1"/>
        <i x="37" nd="1"/>
        <i x="38" nd="1"/>
        <i x="44" nd="1"/>
        <i x="34" nd="1"/>
        <i x="39" nd="1"/>
        <i x="40" nd="1"/>
        <i x="33" nd="1"/>
        <i x="32" nd="1"/>
        <i x="31" nd="1"/>
        <i x="30" nd="1"/>
        <i x="29" nd="1"/>
        <i x="28" nd="1"/>
        <i x="27" nd="1"/>
        <i x="26" nd="1"/>
        <i x="25" nd="1"/>
        <i x="24" nd="1"/>
        <i x="23" nd="1"/>
        <i x="22" nd="1"/>
        <i x="21" nd="1"/>
        <i x="20" nd="1"/>
        <i x="19" nd="1"/>
        <i x="18" nd="1"/>
        <i x="17" nd="1"/>
        <i x="16" nd="1"/>
        <i x="15" nd="1"/>
        <i x="14" nd="1"/>
        <i x="13" nd="1"/>
        <i x="1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P_Reg_NM 3" xr10:uid="{3CB0AC3A-50A5-4F8D-A3D2-198ADA6D099C}" cache="Slicer_GP_Reg_NM" caption="Select Region:" style="Slicer Style 1" rowHeight="241300"/>
  <slicer name="GP_CCG_CA_NM 1" xr10:uid="{DEBCD8C9-C36C-46EF-974B-8CFB8671396E}" cache="Slicer_GP_CCG_CA_NM" caption="Select Cancer Alliance:" startItem="6" style="Slicer Style 1" rowHeight="234950"/>
  <slicer name="GP_PCN_NM 1" xr10:uid="{6E9696E1-24A2-445E-921A-B19DAF9E3254}" cache="Slicer_GP_PCN_NM" caption="Select PCN:" style="Slicer Style 1" rowHeight="234950"/>
  <slicer name="GP_ICB_NM" xr10:uid="{598DA3E9-118F-4DB7-AA1F-5F83A0AD5947}" cache="Slicer_GP_ICB_NM" caption="Select ICB:" style="Slicer Style 1" rowHeight="234950"/>
  <slicer name="GP_CCG_NM" xr10:uid="{64EE5816-3AD2-4141-A230-B77C44E42C8E}" cache="Slicer_GP_CCG_NM" caption="Select Sub-ICB (CCG):" style="Slicer Style 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ffective_Snapshot_Date" xr10:uid="{9E03343D-044F-422B-AC5F-A2D982CD6BCE}" cache="Slicer_Effective_Snapshot_Date1" caption="Select Date:" columnCount="6" style="Slicer Style 1" rowHeight="234950"/>
  <slicer name="GP_CCG_CA_NM 2" xr10:uid="{3470518A-0983-45AB-A206-FB09613735E2}" cache="Slicer_GP_CCG_CA_NM2" caption="Select Cancer Alliance:" style="Slicer Style 1" rowHeight="234950"/>
  <slicer name="GP_ICB_NM 2" xr10:uid="{1DA2FB68-2EBE-4C3E-9007-9F8FD4CB6641}" cache="Slicer_GP_ICB_NM2" caption="Select ICB:" style="Slicer Style 1" rowHeight="234950"/>
  <slicer name="GP_Reg_NM 1" xr10:uid="{985D2341-CD1B-4D7E-91A3-DB7F490BA22E}" cache="Slicer_GP_Reg_NM2" caption="Select Region: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ffective_Snapshot_Date 1" xr10:uid="{0EC54E12-5D5F-43AE-875C-C4C53A25761F}" cache="Slicer_Effective_Snapshot_Date" caption="Select Date:" columnCount="6" style="Slicer Style 1" rowHeight="241300"/>
  <slicer name="GP_CCG_NM 1" xr10:uid="{1F5A324E-C584-4860-9239-9D3966692CF1}" cache="Slicer_GP_CCG_NM1" caption="Select Sub-ICB (CCG Name)" style="Slicer Style 1" rowHeight="234950"/>
  <slicer name="GP_PCN_NM" xr10:uid="{68090007-4690-4D13-A721-A7ACDB62210E}" cache="Slicer_GP_PCN_NM1" caption="Select PCN:" startItem="7" style="Slicer Style 1" rowHeight="234950"/>
  <slicer name="GP_CCG_CA_NM" xr10:uid="{E2289322-FBBA-42B7-8DD3-8A599D41C092}" cache="Slicer_GP_CCG_CA_NM1" caption="Select Cancer Alliance:" style="Slicer Style 1" rowHeight="234950"/>
  <slicer name="GP_ICB_NM 1" xr10:uid="{B6276725-55A5-41F4-8264-20FD9F942979}" cache="Slicer_GP_ICB_NM1" caption="Select ICB:" style="Slicer Style 1" rowHeight="234950"/>
  <slicer name="GP_Reg_NM" xr10:uid="{A45702F5-25E1-4CC3-9344-696A58DAB31F}" cache="Slicer_GP_Reg_NM1" caption="Select Region:" style="Slicer Style 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etric 1" xr10:uid="{58409408-353F-4F5F-93BB-9BC87A188BFD}" cache="Slicer_Metric" caption="Select FIT Metric:" columnCount="2" style="Slicer Style 1" rowHeight="234950"/>
  <slicer name="Organisation Level" xr10:uid="{C16B9BEB-6407-4DEE-8613-0278788C1842}" cache="Slicer_Org_Level" caption="Select Organisation Level:" style="Slicer Style 1" rowHeight="234950"/>
  <slicer name="Region_Name" xr10:uid="{6E8991CC-BFF7-4BB1-A26D-8D8EFCBFFB5E}" cache="Slicer_Region_Name" caption="Select from below:" startItem="4" style="Slicer Style 1" rowHeight="241300"/>
  <slicer name="BMK_Slicer_CA" xr10:uid="{335E411E-A2BA-4A7E-9891-8A8AAAE8C7DB}" cache="Slicer_BMK_Slicer_CA" caption="Cancer Alliance" columnCount="8" style="Slicer Style 1" rowHeight="234950"/>
  <slicer name="BMK_Slicer_Region" xr10:uid="{253EDFB4-4D4E-4B34-9873-2A68459F921E}" cache="Slicer_BMK_Slicer_Region" caption="Region" columnCount="4" style="Slicer Style 1" rowHeight="234950"/>
  <slicer name="Metric" xr10:uid="{E768103C-90C9-4929-9A4E-ED3EA5D0B0C0}" cache="Slicer_Metric1" caption="Select FIT Metric:" columnCount="2" style="Slicer Style 1" rowHeight="234950"/>
  <slicer name="Org_Level 2" xr10:uid="{8910196B-2DA6-460F-A097-9857DE0F5C39}" cache="Slicer_Org_Level3" caption="Organisation Level" columnCount="2" style="Slicer Style 1" rowHeight="234950"/>
  <slicer name="Quarter" xr10:uid="{906F6F1A-E513-4083-B755-DC7F605A17A1}" cache="Slicer_Quarter" caption="Quarter" startItem="4" columnCount="2" style="Slicer Style 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ering 1" xr10:uid="{F1D13128-7542-44F1-93F7-9E037CDE4C1B}" cache="Slicer_Tiering" caption="Select Tier:" columnCount="2" style="Slicer Style 1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g_Level" xr10:uid="{4CD1BF2C-16F8-46BF-9C62-C56FEE4260A5}" cache="Slicer_Org_Level2" caption="Select Organisation Level:" style="Slicer Style 1" rowHeight="234950"/>
  <slicer name="Quarter 1" xr10:uid="{937CD6AE-4BD0-49FD-8C1A-064E09F8096C}" cache="Slicer_Quarter1" caption="Quarter" startItem="3" columnCount="3" style="Slicer Style 1" rowHeight="234950"/>
  <slicer name="BMK_Slicer_CA 1" xr10:uid="{56F65351-8534-4AED-B43C-5A584E237528}" cache="Slicer_BMK_Slicer_CA1" caption="Cancer Alliance" columnCount="8" style="Slicer Style 1" rowHeight="234950"/>
  <slicer name="BMK_Slicer_Region 1" xr10:uid="{FE3AAF88-6B85-4078-958B-C1649ADB71D5}" cache="Slicer_BMK_Slicer_Region1" caption="Region" columnCount="4" style="Slicer Style 1" rowHeight="234950"/>
  <slicer name="Region_Name 1" xr10:uid="{B48CE4CA-D456-4C99-BF8C-4A9D8FB46B51}" cache="Slicer_Region_Name1" caption="Select from below:" style="Slicer Style 1" rowHeight="234950"/>
  <slicer name="Org_Level 1" xr10:uid="{6482B5EB-0B02-4622-BFAB-7671BD67E906}" cache="Slicer_Org_Level1" caption="Organisation Level" columnCount="2" style="Slicer Style 1" rowHeight="234950"/>
</slicer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england.edcancer@nhs.net" TargetMode="Externa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4.xml"/><Relationship Id="rId3" Type="http://schemas.openxmlformats.org/officeDocument/2006/relationships/pivotTable" Target="../pivotTables/pivotTable9.xml"/><Relationship Id="rId7" Type="http://schemas.openxmlformats.org/officeDocument/2006/relationships/pivotTable" Target="../pivotTables/pivotTable1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10" Type="http://schemas.openxmlformats.org/officeDocument/2006/relationships/printerSettings" Target="../printerSettings/printerSettings10.bin"/><Relationship Id="rId4" Type="http://schemas.openxmlformats.org/officeDocument/2006/relationships/pivotTable" Target="../pivotTables/pivotTable10.xml"/><Relationship Id="rId9" Type="http://schemas.openxmlformats.org/officeDocument/2006/relationships/pivotTable" Target="../pivotTables/pivotTable15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3.xml"/><Relationship Id="rId3" Type="http://schemas.openxmlformats.org/officeDocument/2006/relationships/pivotTable" Target="../pivotTables/pivotTable18.xml"/><Relationship Id="rId7" Type="http://schemas.openxmlformats.org/officeDocument/2006/relationships/pivotTable" Target="../pivotTables/pivotTable22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openxmlformats.org/officeDocument/2006/relationships/pivotTable" Target="../pivotTables/pivotTable21.xml"/><Relationship Id="rId11" Type="http://schemas.openxmlformats.org/officeDocument/2006/relationships/pivotTable" Target="../pivotTables/pivotTable26.xml"/><Relationship Id="rId5" Type="http://schemas.openxmlformats.org/officeDocument/2006/relationships/pivotTable" Target="../pivotTables/pivotTable20.xml"/><Relationship Id="rId10" Type="http://schemas.openxmlformats.org/officeDocument/2006/relationships/pivotTable" Target="../pivotTables/pivotTable25.xml"/><Relationship Id="rId4" Type="http://schemas.openxmlformats.org/officeDocument/2006/relationships/pivotTable" Target="../pivotTables/pivotTable19.xml"/><Relationship Id="rId9" Type="http://schemas.openxmlformats.org/officeDocument/2006/relationships/pivotTable" Target="../pivotTables/pivotTable24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4.xml"/><Relationship Id="rId3" Type="http://schemas.openxmlformats.org/officeDocument/2006/relationships/pivotTable" Target="../pivotTables/pivotTable29.xml"/><Relationship Id="rId7" Type="http://schemas.openxmlformats.org/officeDocument/2006/relationships/pivotTable" Target="../pivotTables/pivotTable33.xml"/><Relationship Id="rId12" Type="http://schemas.openxmlformats.org/officeDocument/2006/relationships/pivotTable" Target="../pivotTables/pivotTable38.xml"/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Relationship Id="rId6" Type="http://schemas.openxmlformats.org/officeDocument/2006/relationships/pivotTable" Target="../pivotTables/pivotTable32.xml"/><Relationship Id="rId11" Type="http://schemas.openxmlformats.org/officeDocument/2006/relationships/pivotTable" Target="../pivotTables/pivotTable37.xml"/><Relationship Id="rId5" Type="http://schemas.openxmlformats.org/officeDocument/2006/relationships/pivotTable" Target="../pivotTables/pivotTable31.xml"/><Relationship Id="rId10" Type="http://schemas.openxmlformats.org/officeDocument/2006/relationships/pivotTable" Target="../pivotTables/pivotTable36.xml"/><Relationship Id="rId4" Type="http://schemas.openxmlformats.org/officeDocument/2006/relationships/pivotTable" Target="../pivotTables/pivotTable30.xml"/><Relationship Id="rId9" Type="http://schemas.openxmlformats.org/officeDocument/2006/relationships/pivotTable" Target="../pivotTables/pivotTable35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.bin"/><Relationship Id="rId3" Type="http://schemas.openxmlformats.org/officeDocument/2006/relationships/pivotTable" Target="../pivotTables/pivotTable41.xml"/><Relationship Id="rId7" Type="http://schemas.openxmlformats.org/officeDocument/2006/relationships/pivotTable" Target="../pivotTables/pivotTable45.xml"/><Relationship Id="rId2" Type="http://schemas.openxmlformats.org/officeDocument/2006/relationships/pivotTable" Target="../pivotTables/pivotTable40.xml"/><Relationship Id="rId1" Type="http://schemas.openxmlformats.org/officeDocument/2006/relationships/pivotTable" Target="../pivotTables/pivotTable39.xml"/><Relationship Id="rId6" Type="http://schemas.openxmlformats.org/officeDocument/2006/relationships/pivotTable" Target="../pivotTables/pivotTable44.xml"/><Relationship Id="rId5" Type="http://schemas.openxmlformats.org/officeDocument/2006/relationships/pivotTable" Target="../pivotTables/pivotTable43.xml"/><Relationship Id="rId4" Type="http://schemas.openxmlformats.org/officeDocument/2006/relationships/pivotTable" Target="../pivotTables/pivotTable4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4FF2A-F759-432E-A63D-75BF1B3FF872}">
  <sheetPr codeName="Sheet3"/>
  <dimension ref="A1:AF51"/>
  <sheetViews>
    <sheetView showGridLines="0" showRowColHeaders="0" tabSelected="1" zoomScaleNormal="100" workbookViewId="0">
      <selection activeCell="R17" sqref="R17"/>
    </sheetView>
  </sheetViews>
  <sheetFormatPr defaultColWidth="0" defaultRowHeight="15" customHeight="1" zeroHeight="1" x14ac:dyDescent="0.3"/>
  <cols>
    <col min="1" max="1" width="1.33203125" customWidth="1"/>
    <col min="2" max="3" width="7.5546875" customWidth="1"/>
    <col min="4" max="4" width="8.6640625" customWidth="1"/>
    <col min="5" max="5" width="2.5546875" customWidth="1"/>
    <col min="6" max="12" width="8.6640625" customWidth="1"/>
    <col min="13" max="13" width="2.6640625" customWidth="1"/>
    <col min="14" max="20" width="8.6640625" customWidth="1"/>
    <col min="21" max="21" width="2.33203125" customWidth="1"/>
    <col min="22" max="22" width="2.5546875" hidden="1" customWidth="1"/>
    <col min="23" max="25" width="8.6640625" hidden="1" customWidth="1"/>
    <col min="26" max="26" width="19.44140625" hidden="1" customWidth="1"/>
    <col min="27" max="27" width="0" hidden="1" customWidth="1"/>
    <col min="28" max="30" width="8.6640625" hidden="1" customWidth="1"/>
    <col min="31" max="31" width="19.44140625" hidden="1" customWidth="1"/>
    <col min="32" max="32" width="0" hidden="1" customWidth="1"/>
    <col min="33" max="16384" width="8.6640625" hidden="1"/>
  </cols>
  <sheetData>
    <row r="1" spans="1:27" ht="14.4" x14ac:dyDescent="0.3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9"/>
    </row>
    <row r="2" spans="1:27" ht="20.399999999999999" x14ac:dyDescent="0.35">
      <c r="A2" s="30"/>
      <c r="B2" s="31"/>
      <c r="C2" s="31"/>
      <c r="D2" s="177" t="s">
        <v>264</v>
      </c>
      <c r="E2" s="177"/>
      <c r="F2" s="177"/>
      <c r="G2" s="177"/>
      <c r="H2" s="177"/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33"/>
      <c r="T2" s="33"/>
      <c r="U2" s="34"/>
    </row>
    <row r="3" spans="1:27" ht="14.4" x14ac:dyDescent="0.3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5"/>
    </row>
    <row r="4" spans="1:27" ht="14.4" x14ac:dyDescent="0.3">
      <c r="A4" s="11"/>
      <c r="U4" s="12"/>
    </row>
    <row r="5" spans="1:27" ht="17.399999999999999" customHeight="1" x14ac:dyDescent="0.3">
      <c r="A5" s="11"/>
      <c r="B5" s="178" t="s">
        <v>31</v>
      </c>
      <c r="C5" s="179"/>
      <c r="D5" s="180"/>
      <c r="R5" s="109"/>
      <c r="S5" s="109"/>
      <c r="T5" s="109"/>
      <c r="U5" s="57"/>
    </row>
    <row r="6" spans="1:27" ht="17.399999999999999" x14ac:dyDescent="0.3">
      <c r="A6" s="11"/>
      <c r="B6" s="174"/>
      <c r="C6" s="175"/>
      <c r="D6" s="176"/>
      <c r="R6" s="109"/>
      <c r="S6" s="109"/>
      <c r="T6" s="109"/>
      <c r="U6" s="57"/>
    </row>
    <row r="7" spans="1:27" ht="8.6999999999999993" customHeight="1" x14ac:dyDescent="0.3">
      <c r="A7" s="11"/>
      <c r="B7" s="40"/>
      <c r="C7" s="41"/>
      <c r="D7" s="42"/>
      <c r="R7" s="109"/>
      <c r="S7" s="109"/>
      <c r="T7" s="109"/>
      <c r="U7" s="57"/>
    </row>
    <row r="8" spans="1:27" ht="17.399999999999999" customHeight="1" x14ac:dyDescent="0.3">
      <c r="A8" s="11"/>
      <c r="B8" s="181" t="s">
        <v>41</v>
      </c>
      <c r="C8" s="182"/>
      <c r="D8" s="183"/>
      <c r="F8" s="110" t="s">
        <v>265</v>
      </c>
      <c r="H8" s="111"/>
      <c r="I8" s="172" t="s">
        <v>264</v>
      </c>
      <c r="J8" s="172"/>
      <c r="K8" s="172"/>
      <c r="L8" s="172"/>
      <c r="M8" s="172"/>
      <c r="N8" s="172"/>
      <c r="O8" s="172"/>
      <c r="P8" s="172"/>
      <c r="Q8" s="172"/>
      <c r="R8" s="172"/>
      <c r="S8" s="172"/>
      <c r="T8" s="109"/>
      <c r="U8" s="57"/>
      <c r="Y8" s="1" t="s">
        <v>0</v>
      </c>
    </row>
    <row r="9" spans="1:27" ht="14.4" x14ac:dyDescent="0.3">
      <c r="A9" s="11"/>
      <c r="B9" s="181"/>
      <c r="C9" s="182"/>
      <c r="D9" s="183"/>
      <c r="F9" s="110"/>
      <c r="H9" s="111"/>
      <c r="I9" s="172"/>
      <c r="J9" s="172"/>
      <c r="K9" s="172"/>
      <c r="L9" s="172"/>
      <c r="M9" s="172"/>
      <c r="N9" s="172"/>
      <c r="O9" s="172"/>
      <c r="P9" s="172"/>
      <c r="Q9" s="172"/>
      <c r="R9" s="172"/>
      <c r="S9" s="172"/>
      <c r="T9" s="109"/>
      <c r="U9" s="12"/>
      <c r="Y9" s="1" t="s">
        <v>16</v>
      </c>
      <c r="Z9" s="1" t="s">
        <v>7</v>
      </c>
      <c r="AA9" t="s">
        <v>17</v>
      </c>
    </row>
    <row r="10" spans="1:27" ht="14.7" customHeight="1" x14ac:dyDescent="0.3">
      <c r="A10" s="11"/>
      <c r="B10" s="61"/>
      <c r="C10" s="62"/>
      <c r="D10" s="63"/>
      <c r="F10" s="110" t="s">
        <v>266</v>
      </c>
      <c r="H10" s="111"/>
      <c r="I10" s="172" t="s">
        <v>272</v>
      </c>
      <c r="J10" s="172"/>
      <c r="K10" s="172"/>
      <c r="L10" s="172"/>
      <c r="M10" s="172"/>
      <c r="N10" s="172"/>
      <c r="O10" s="172"/>
      <c r="P10" s="172"/>
      <c r="Q10" s="172"/>
      <c r="R10" s="172"/>
      <c r="S10" s="172"/>
      <c r="T10" s="109"/>
      <c r="U10" s="12"/>
      <c r="Y10" t="s">
        <v>14</v>
      </c>
      <c r="Z10" t="s">
        <v>351</v>
      </c>
      <c r="AA10">
        <v>676164</v>
      </c>
    </row>
    <row r="11" spans="1:27" ht="14.7" customHeight="1" x14ac:dyDescent="0.3">
      <c r="A11" s="11"/>
      <c r="B11" s="166" t="s">
        <v>42</v>
      </c>
      <c r="C11" s="167"/>
      <c r="D11" s="168"/>
      <c r="F11" s="110"/>
      <c r="H11" s="111"/>
      <c r="I11" s="172"/>
      <c r="J11" s="172"/>
      <c r="K11" s="172"/>
      <c r="L11" s="172"/>
      <c r="M11" s="172"/>
      <c r="N11" s="172"/>
      <c r="O11" s="172"/>
      <c r="P11" s="172"/>
      <c r="Q11" s="172"/>
      <c r="R11" s="172"/>
      <c r="S11" s="172"/>
      <c r="T11" s="109"/>
      <c r="U11" s="12"/>
      <c r="Z11" t="s">
        <v>794</v>
      </c>
      <c r="AA11">
        <v>634360</v>
      </c>
    </row>
    <row r="12" spans="1:27" ht="15" customHeight="1" x14ac:dyDescent="0.3">
      <c r="A12" s="11"/>
      <c r="B12" s="166"/>
      <c r="C12" s="167"/>
      <c r="D12" s="168"/>
      <c r="F12" s="110" t="s">
        <v>267</v>
      </c>
      <c r="H12" s="39"/>
      <c r="I12" s="171" t="s">
        <v>340</v>
      </c>
      <c r="J12" s="171"/>
      <c r="K12" s="171"/>
      <c r="L12" s="171"/>
      <c r="M12" s="171"/>
      <c r="N12" s="171"/>
      <c r="O12" s="171"/>
      <c r="P12" s="171"/>
      <c r="Q12" s="171"/>
      <c r="R12" s="171"/>
      <c r="S12" s="171"/>
      <c r="T12" s="109"/>
      <c r="U12" s="12"/>
      <c r="Y12" t="s">
        <v>12</v>
      </c>
      <c r="Z12" t="s">
        <v>318</v>
      </c>
      <c r="AA12">
        <v>695760</v>
      </c>
    </row>
    <row r="13" spans="1:27" ht="15" customHeight="1" x14ac:dyDescent="0.3">
      <c r="A13" s="11"/>
      <c r="B13" s="58"/>
      <c r="C13" s="59"/>
      <c r="D13" s="60"/>
      <c r="F13" s="110"/>
      <c r="H13" s="11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  <c r="T13" s="109"/>
      <c r="U13" s="12"/>
      <c r="Z13" t="s">
        <v>363</v>
      </c>
      <c r="AA13">
        <v>730256</v>
      </c>
    </row>
    <row r="14" spans="1:27" ht="15" customHeight="1" x14ac:dyDescent="0.3">
      <c r="A14" s="11"/>
      <c r="B14" s="166" t="s">
        <v>45</v>
      </c>
      <c r="C14" s="167"/>
      <c r="D14" s="168"/>
      <c r="T14" s="109"/>
      <c r="U14" s="12"/>
      <c r="Y14" t="s">
        <v>11</v>
      </c>
      <c r="Z14" t="s">
        <v>319</v>
      </c>
      <c r="AA14">
        <v>687328</v>
      </c>
    </row>
    <row r="15" spans="1:27" ht="15.75" customHeight="1" x14ac:dyDescent="0.3">
      <c r="A15" s="11"/>
      <c r="B15" s="166"/>
      <c r="C15" s="167"/>
      <c r="D15" s="168"/>
      <c r="F15" s="110" t="s">
        <v>268</v>
      </c>
      <c r="H15" s="111"/>
      <c r="I15" s="172" t="s">
        <v>793</v>
      </c>
      <c r="J15" s="172"/>
      <c r="K15" s="172"/>
      <c r="L15" s="172"/>
      <c r="M15" s="172"/>
      <c r="N15" s="172"/>
      <c r="O15" s="172"/>
      <c r="P15" s="172"/>
      <c r="Q15" s="172"/>
      <c r="R15" s="172"/>
      <c r="S15" s="172"/>
      <c r="T15" s="109"/>
      <c r="U15" s="12"/>
      <c r="Z15" t="s">
        <v>359</v>
      </c>
      <c r="AA15">
        <v>732156</v>
      </c>
    </row>
    <row r="16" spans="1:27" ht="15" customHeight="1" x14ac:dyDescent="0.3">
      <c r="A16" s="11"/>
      <c r="B16" s="40"/>
      <c r="C16" s="41"/>
      <c r="D16" s="42"/>
      <c r="F16" s="110"/>
      <c r="H16" s="111"/>
      <c r="I16" s="173" t="s">
        <v>795</v>
      </c>
      <c r="J16" s="173"/>
      <c r="K16" s="173"/>
      <c r="L16" s="173"/>
      <c r="M16" s="173"/>
      <c r="N16" s="173"/>
      <c r="O16" s="173"/>
      <c r="P16" s="173"/>
      <c r="Q16" s="173"/>
      <c r="R16" s="173"/>
      <c r="S16" s="173"/>
      <c r="T16" s="109"/>
      <c r="U16" s="12"/>
      <c r="Y16" t="s">
        <v>13</v>
      </c>
      <c r="Z16" t="s">
        <v>344</v>
      </c>
      <c r="AA16">
        <v>713840</v>
      </c>
    </row>
    <row r="17" spans="1:27" ht="15" customHeight="1" x14ac:dyDescent="0.3">
      <c r="A17" s="11"/>
      <c r="B17" s="174" t="s">
        <v>32</v>
      </c>
      <c r="C17" s="175"/>
      <c r="D17" s="176"/>
      <c r="I17" s="39" t="s">
        <v>796</v>
      </c>
      <c r="T17" s="109"/>
      <c r="U17" s="12"/>
      <c r="Z17" t="s">
        <v>789</v>
      </c>
      <c r="AA17">
        <v>708416</v>
      </c>
    </row>
    <row r="18" spans="1:27" ht="15" customHeight="1" x14ac:dyDescent="0.3">
      <c r="A18" s="11"/>
      <c r="B18" s="174"/>
      <c r="C18" s="175"/>
      <c r="D18" s="176"/>
      <c r="T18" s="109"/>
      <c r="U18" s="12"/>
      <c r="Y18" t="s">
        <v>1</v>
      </c>
      <c r="AA18">
        <v>5578280</v>
      </c>
    </row>
    <row r="19" spans="1:27" ht="15" customHeight="1" x14ac:dyDescent="0.3">
      <c r="A19" s="11"/>
      <c r="B19" s="61"/>
      <c r="C19" s="62"/>
      <c r="D19" s="63"/>
      <c r="F19" s="110" t="s">
        <v>269</v>
      </c>
      <c r="H19" s="111"/>
      <c r="I19" s="172" t="s">
        <v>273</v>
      </c>
      <c r="J19" s="172"/>
      <c r="K19" s="172"/>
      <c r="L19" s="172"/>
      <c r="M19" s="172"/>
      <c r="N19" s="172"/>
      <c r="O19" s="172"/>
      <c r="P19" s="172"/>
      <c r="Q19" s="172"/>
      <c r="R19" s="172"/>
      <c r="S19" s="172"/>
      <c r="T19" s="109"/>
      <c r="U19" s="12"/>
    </row>
    <row r="20" spans="1:27" ht="15" customHeight="1" x14ac:dyDescent="0.3">
      <c r="A20" s="11"/>
      <c r="B20" s="166" t="s">
        <v>47</v>
      </c>
      <c r="C20" s="167"/>
      <c r="D20" s="168"/>
      <c r="T20" s="109"/>
      <c r="U20" s="12"/>
    </row>
    <row r="21" spans="1:27" ht="14.7" customHeight="1" x14ac:dyDescent="0.3">
      <c r="A21" s="11"/>
      <c r="B21" s="166"/>
      <c r="C21" s="167"/>
      <c r="D21" s="168"/>
      <c r="F21" s="110" t="s">
        <v>270</v>
      </c>
      <c r="H21" s="111"/>
      <c r="I21" s="172" t="s">
        <v>274</v>
      </c>
      <c r="J21" s="172"/>
      <c r="K21" s="172"/>
      <c r="L21" s="172"/>
      <c r="M21" s="172"/>
      <c r="N21" s="172"/>
      <c r="O21" s="172"/>
      <c r="P21" s="172"/>
      <c r="Q21" s="172"/>
      <c r="R21" s="172"/>
      <c r="S21" s="172"/>
      <c r="T21" s="109"/>
      <c r="U21" s="12"/>
    </row>
    <row r="22" spans="1:27" ht="14.7" customHeight="1" x14ac:dyDescent="0.3">
      <c r="A22" s="11"/>
      <c r="B22" s="61"/>
      <c r="C22" s="62"/>
      <c r="D22" s="63"/>
      <c r="F22" s="110"/>
      <c r="H22" s="111"/>
      <c r="I22" s="172"/>
      <c r="J22" s="172"/>
      <c r="K22" s="172"/>
      <c r="L22" s="172"/>
      <c r="M22" s="172"/>
      <c r="N22" s="172"/>
      <c r="O22" s="172"/>
      <c r="P22" s="172"/>
      <c r="Q22" s="172"/>
      <c r="R22" s="172"/>
      <c r="S22" s="172"/>
      <c r="T22" s="109"/>
      <c r="U22" s="12"/>
    </row>
    <row r="23" spans="1:27" ht="15" customHeight="1" x14ac:dyDescent="0.3">
      <c r="A23" s="11"/>
      <c r="B23" s="166" t="s">
        <v>327</v>
      </c>
      <c r="C23" s="167"/>
      <c r="D23" s="168"/>
      <c r="F23" s="110" t="s">
        <v>271</v>
      </c>
      <c r="H23" s="113"/>
      <c r="I23" s="170">
        <v>46141</v>
      </c>
      <c r="J23" s="170"/>
      <c r="K23" s="170"/>
      <c r="L23" s="170"/>
      <c r="M23" s="170"/>
      <c r="N23" s="170"/>
      <c r="O23" s="170"/>
      <c r="P23" s="170"/>
      <c r="Q23" s="170"/>
      <c r="R23" s="170"/>
      <c r="S23" s="170"/>
      <c r="T23" s="109"/>
      <c r="U23" s="12"/>
    </row>
    <row r="24" spans="1:27" ht="14.4" customHeight="1" x14ac:dyDescent="0.3">
      <c r="A24" s="11"/>
      <c r="B24" s="166"/>
      <c r="C24" s="167"/>
      <c r="D24" s="168"/>
      <c r="T24" s="109"/>
      <c r="U24" s="12"/>
      <c r="V24" s="52"/>
    </row>
    <row r="25" spans="1:27" ht="14.7" customHeight="1" x14ac:dyDescent="0.3">
      <c r="A25" s="11"/>
      <c r="B25" s="61"/>
      <c r="C25" s="62"/>
      <c r="D25" s="63"/>
      <c r="F25" s="110" t="s">
        <v>317</v>
      </c>
      <c r="H25" s="113"/>
      <c r="I25" s="170"/>
      <c r="J25" s="170"/>
      <c r="K25" s="170"/>
      <c r="L25" s="170"/>
      <c r="M25" s="170"/>
      <c r="N25" s="170"/>
      <c r="O25" s="170"/>
      <c r="P25" s="170"/>
      <c r="Q25" s="170"/>
      <c r="R25" s="170"/>
      <c r="S25" s="170"/>
      <c r="T25" s="109"/>
      <c r="U25" s="12"/>
      <c r="Y25" s="3"/>
    </row>
    <row r="26" spans="1:27" ht="15.75" customHeight="1" x14ac:dyDescent="0.3">
      <c r="A26" s="11"/>
      <c r="B26" s="166" t="s">
        <v>341</v>
      </c>
      <c r="C26" s="167"/>
      <c r="D26" s="168"/>
      <c r="R26" s="109"/>
      <c r="S26" s="109"/>
      <c r="T26" s="109"/>
      <c r="U26" s="12"/>
    </row>
    <row r="27" spans="1:27" ht="14.4" x14ac:dyDescent="0.3">
      <c r="A27" s="11"/>
      <c r="B27" s="166"/>
      <c r="C27" s="167"/>
      <c r="D27" s="168"/>
      <c r="F27" s="114" t="s">
        <v>275</v>
      </c>
      <c r="I27" s="128" t="s">
        <v>300</v>
      </c>
      <c r="R27" s="109"/>
      <c r="S27" s="109"/>
      <c r="T27" s="109"/>
      <c r="U27" s="12"/>
    </row>
    <row r="28" spans="1:27" ht="14.7" customHeight="1" x14ac:dyDescent="0.3">
      <c r="A28" s="11"/>
      <c r="B28" s="61"/>
      <c r="C28" s="62"/>
      <c r="D28" s="63"/>
      <c r="R28" s="109"/>
      <c r="S28" s="109"/>
      <c r="T28" s="109"/>
      <c r="U28" s="12"/>
      <c r="Y28" s="3"/>
    </row>
    <row r="29" spans="1:27" ht="14.7" customHeight="1" x14ac:dyDescent="0.3">
      <c r="A29" s="11"/>
      <c r="B29" s="174" t="s">
        <v>33</v>
      </c>
      <c r="C29" s="175"/>
      <c r="D29" s="176"/>
      <c r="T29" s="109"/>
      <c r="U29" s="12"/>
    </row>
    <row r="30" spans="1:27" ht="14.7" customHeight="1" x14ac:dyDescent="0.3">
      <c r="A30" s="11"/>
      <c r="B30" s="174"/>
      <c r="C30" s="175"/>
      <c r="D30" s="176"/>
      <c r="T30" s="109"/>
      <c r="U30" s="12"/>
    </row>
    <row r="31" spans="1:27" ht="15" customHeight="1" x14ac:dyDescent="0.3">
      <c r="A31" s="11"/>
      <c r="B31" s="40"/>
      <c r="C31" s="41"/>
      <c r="D31" s="42"/>
      <c r="T31" s="109"/>
      <c r="U31" s="12"/>
    </row>
    <row r="32" spans="1:27" ht="14.4" customHeight="1" x14ac:dyDescent="0.3">
      <c r="A32" s="11"/>
      <c r="B32" s="166" t="s">
        <v>46</v>
      </c>
      <c r="C32" s="167"/>
      <c r="D32" s="168"/>
      <c r="F32" s="110"/>
      <c r="H32" s="111"/>
      <c r="I32" s="172"/>
      <c r="J32" s="172"/>
      <c r="K32" s="172"/>
      <c r="L32" s="172"/>
      <c r="M32" s="172"/>
      <c r="N32" s="172"/>
      <c r="O32" s="172"/>
      <c r="P32" s="172"/>
      <c r="Q32" s="172"/>
      <c r="R32" s="172"/>
      <c r="S32" s="172"/>
      <c r="T32" s="109"/>
      <c r="U32" s="12"/>
    </row>
    <row r="33" spans="1:21" ht="14.4" x14ac:dyDescent="0.3">
      <c r="A33" s="11"/>
      <c r="B33" s="166"/>
      <c r="C33" s="167"/>
      <c r="D33" s="168"/>
      <c r="T33" s="109"/>
      <c r="U33" s="12"/>
    </row>
    <row r="34" spans="1:21" ht="15.75" customHeight="1" x14ac:dyDescent="0.3">
      <c r="A34" s="11"/>
      <c r="B34" s="40"/>
      <c r="C34" s="41"/>
      <c r="D34" s="42"/>
      <c r="T34" s="109"/>
      <c r="U34" s="12"/>
    </row>
    <row r="35" spans="1:21" ht="14.4" customHeight="1" x14ac:dyDescent="0.3">
      <c r="A35" s="11"/>
      <c r="B35" s="166" t="s">
        <v>49</v>
      </c>
      <c r="C35" s="167"/>
      <c r="D35" s="168"/>
      <c r="F35" s="110"/>
      <c r="H35" s="112"/>
      <c r="I35" s="169"/>
      <c r="J35" s="169"/>
      <c r="K35" s="169"/>
      <c r="L35" s="169"/>
      <c r="M35" s="169"/>
      <c r="N35" s="169"/>
      <c r="O35" s="169"/>
      <c r="P35" s="169"/>
      <c r="Q35" s="169"/>
      <c r="R35" s="169"/>
      <c r="S35" s="169"/>
      <c r="T35" s="109"/>
      <c r="U35" s="12"/>
    </row>
    <row r="36" spans="1:21" ht="15" customHeight="1" x14ac:dyDescent="0.3">
      <c r="A36" s="11"/>
      <c r="B36" s="166"/>
      <c r="C36" s="167"/>
      <c r="D36" s="168"/>
      <c r="T36" s="109"/>
      <c r="U36" s="12"/>
    </row>
    <row r="37" spans="1:21" ht="14.4" customHeight="1" x14ac:dyDescent="0.3">
      <c r="A37" s="11"/>
      <c r="B37" s="53"/>
      <c r="C37" s="54"/>
      <c r="D37" s="55"/>
      <c r="T37" s="109"/>
      <c r="U37" s="12"/>
    </row>
    <row r="38" spans="1:21" ht="14.4" x14ac:dyDescent="0.3">
      <c r="A38" s="11"/>
      <c r="B38" s="174" t="s">
        <v>297</v>
      </c>
      <c r="C38" s="175"/>
      <c r="D38" s="176"/>
      <c r="T38" s="109"/>
      <c r="U38" s="12"/>
    </row>
    <row r="39" spans="1:21" ht="15" customHeight="1" x14ac:dyDescent="0.3">
      <c r="A39" s="11"/>
      <c r="B39" s="174"/>
      <c r="C39" s="175"/>
      <c r="D39" s="176"/>
      <c r="R39" s="109"/>
      <c r="S39" s="109"/>
      <c r="T39" s="109"/>
      <c r="U39" s="12"/>
    </row>
    <row r="40" spans="1:21" ht="14.4" customHeight="1" x14ac:dyDescent="0.3">
      <c r="A40" s="11"/>
      <c r="B40" s="40"/>
      <c r="C40" s="41"/>
      <c r="D40" s="42"/>
      <c r="R40" s="109"/>
      <c r="S40" s="109"/>
      <c r="T40" s="109"/>
      <c r="U40" s="12"/>
    </row>
    <row r="41" spans="1:21" ht="14.7" customHeight="1" x14ac:dyDescent="0.3">
      <c r="A41" s="11"/>
      <c r="B41" s="166" t="s">
        <v>297</v>
      </c>
      <c r="C41" s="167"/>
      <c r="D41" s="168"/>
      <c r="R41" s="109"/>
      <c r="S41" s="109"/>
      <c r="T41" s="109"/>
      <c r="U41" s="12"/>
    </row>
    <row r="42" spans="1:21" ht="14.4" x14ac:dyDescent="0.3">
      <c r="A42" s="11"/>
      <c r="B42" s="166"/>
      <c r="C42" s="167"/>
      <c r="D42" s="168"/>
      <c r="R42" s="109"/>
      <c r="S42" s="109"/>
      <c r="T42" s="109"/>
      <c r="U42" s="12"/>
    </row>
    <row r="43" spans="1:21" ht="14.4" x14ac:dyDescent="0.3">
      <c r="A43" s="11"/>
      <c r="B43" s="43"/>
      <c r="C43" s="44"/>
      <c r="D43" s="45"/>
      <c r="R43" s="109"/>
      <c r="S43" s="109"/>
      <c r="T43" s="109"/>
      <c r="U43" s="12"/>
    </row>
    <row r="44" spans="1:21" ht="14.4" x14ac:dyDescent="0.3">
      <c r="A44" s="11"/>
      <c r="R44" s="109"/>
      <c r="S44" s="109"/>
      <c r="T44" s="109"/>
      <c r="U44" s="12"/>
    </row>
    <row r="45" spans="1:21" ht="14.4" hidden="1" x14ac:dyDescent="0.3">
      <c r="A45" s="11"/>
      <c r="F45" s="109"/>
      <c r="G45" s="109"/>
      <c r="H45" s="109"/>
      <c r="I45" s="109"/>
      <c r="J45" s="109"/>
      <c r="K45" s="109"/>
      <c r="L45" s="109"/>
      <c r="M45" s="109"/>
      <c r="N45" s="109"/>
      <c r="O45" s="109"/>
      <c r="P45" s="109"/>
      <c r="Q45" s="109"/>
      <c r="R45" s="109"/>
      <c r="S45" s="109"/>
      <c r="T45" s="109"/>
      <c r="U45" s="12"/>
    </row>
    <row r="46" spans="1:21" ht="14.4" hidden="1" x14ac:dyDescent="0.3">
      <c r="A46" s="11"/>
      <c r="F46" s="109"/>
      <c r="G46" s="109"/>
      <c r="H46" s="109"/>
      <c r="I46" s="109"/>
      <c r="J46" s="109"/>
      <c r="K46" s="109"/>
      <c r="L46" s="109"/>
      <c r="M46" s="109"/>
      <c r="N46" s="109"/>
      <c r="O46" s="109"/>
      <c r="P46" s="109"/>
      <c r="Q46" s="109"/>
      <c r="R46" s="109"/>
      <c r="S46" s="109"/>
      <c r="T46" s="109"/>
      <c r="U46" s="12"/>
    </row>
    <row r="47" spans="1:21" ht="14.4" hidden="1" x14ac:dyDescent="0.3">
      <c r="A47" s="11"/>
      <c r="F47" s="96"/>
      <c r="G47" s="96"/>
      <c r="H47" s="96"/>
      <c r="I47" s="96"/>
      <c r="J47" s="96"/>
      <c r="K47" s="96"/>
      <c r="L47" s="96"/>
      <c r="M47" s="96"/>
      <c r="N47" s="96"/>
      <c r="O47" s="96"/>
      <c r="P47" s="96"/>
      <c r="Q47" s="96"/>
      <c r="R47" s="96"/>
      <c r="S47" s="96"/>
      <c r="T47" s="96"/>
      <c r="U47" s="12"/>
    </row>
    <row r="48" spans="1:21" ht="14.4" hidden="1" x14ac:dyDescent="0.3">
      <c r="A48" s="13"/>
      <c r="B48" s="14"/>
      <c r="C48" s="14"/>
      <c r="D48" s="14"/>
      <c r="E48" s="14"/>
      <c r="F48" s="104"/>
      <c r="G48" s="104"/>
      <c r="H48" s="104"/>
      <c r="I48" s="104"/>
      <c r="J48" s="104"/>
      <c r="K48" s="104"/>
      <c r="L48" s="104"/>
      <c r="M48" s="104"/>
      <c r="N48" s="104"/>
      <c r="O48" s="104"/>
      <c r="P48" s="104"/>
      <c r="Q48" s="104"/>
      <c r="R48" s="104"/>
      <c r="S48" s="104"/>
      <c r="T48" s="104"/>
      <c r="U48" s="15"/>
    </row>
    <row r="49" customFormat="1" ht="15" hidden="1" customHeight="1" x14ac:dyDescent="0.3"/>
    <row r="50" customFormat="1" ht="15" hidden="1" customHeight="1" x14ac:dyDescent="0.3"/>
    <row r="51" customFormat="1" ht="15" hidden="1" customHeight="1" x14ac:dyDescent="0.3"/>
  </sheetData>
  <sheetProtection algorithmName="SHA-512" hashValue="t4lK1HQwn1uCqTHQugtOfpZk5SzPFwW00TwvZ4m+sIX7L5qVM7/RD/SG09dmV5QyzJ/NkhoAyH0QXrQAHp3CjQ==" saltValue="5SaAScu2Dzz0Kt6EPu+0qA==" spinCount="100000" sheet="1" objects="1" scenarios="1"/>
  <mergeCells count="28">
    <mergeCell ref="B38:D39"/>
    <mergeCell ref="B41:D42"/>
    <mergeCell ref="D2:R2"/>
    <mergeCell ref="B5:D6"/>
    <mergeCell ref="B8:D9"/>
    <mergeCell ref="B11:D12"/>
    <mergeCell ref="B14:D15"/>
    <mergeCell ref="B17:D18"/>
    <mergeCell ref="B20:D21"/>
    <mergeCell ref="B23:D24"/>
    <mergeCell ref="B26:D27"/>
    <mergeCell ref="I8:S8"/>
    <mergeCell ref="I9:S9"/>
    <mergeCell ref="I10:S10"/>
    <mergeCell ref="I11:S11"/>
    <mergeCell ref="B29:D30"/>
    <mergeCell ref="B32:D33"/>
    <mergeCell ref="B35:D36"/>
    <mergeCell ref="I35:S35"/>
    <mergeCell ref="I23:S23"/>
    <mergeCell ref="I12:S13"/>
    <mergeCell ref="I15:S15"/>
    <mergeCell ref="I16:S16"/>
    <mergeCell ref="I19:S19"/>
    <mergeCell ref="I32:S32"/>
    <mergeCell ref="I21:S21"/>
    <mergeCell ref="I22:S22"/>
    <mergeCell ref="I25:S25"/>
  </mergeCells>
  <hyperlinks>
    <hyperlink ref="B20:D21" location="'IIF Dashboard'!A1" display="IIF Dashboard" xr:uid="{12AFE942-2DC6-4D6C-AB80-4BEFBDE32AD4}"/>
    <hyperlink ref="B23:D24" location="'IIF Referrals (i)'!A1" display="IIF Referrals Comparison (Region, CA, ICB)" xr:uid="{06104CA3-7179-4855-AE61-6701E4C74B71}"/>
    <hyperlink ref="B26:D27" location="'IIF Referrals (ii)'!A1" display="IIF Referrals Comparison (Sub-ICB, PCN, GP)" xr:uid="{7C62E48B-EA80-458D-A8D9-72A5E4F636F9}"/>
    <hyperlink ref="B32:D33" location="'QRT Dashboard'!A1" display="QRT Dashboard" xr:uid="{56A1524A-4AE5-466F-AB2C-F41CF1DACC4F}"/>
    <hyperlink ref="B35:D36" location="'QRT Tiering'!A1" display="QRT Tiering" xr:uid="{F2901DFC-98F1-4531-A60D-4ADC432A8414}"/>
    <hyperlink ref="B11:D12" location="'Uses and Limitations'!A1" display="Uses and Limitations" xr:uid="{CD137BF2-EF6B-4339-8E5D-0C5EF1D234C2}"/>
    <hyperlink ref="B14:D15" location="'FIT Summary Dashboard'!A1" display="FIT Summary Dashboard" xr:uid="{3109A18D-9F31-4E30-B8F0-8A2B81AB3CAF}"/>
    <hyperlink ref="B41:D42" location="'CWT Dashboard'!A1" display="FDS Lower GI" xr:uid="{5E717133-EE2E-459E-833A-287DFB39E8E1}"/>
    <hyperlink ref="I27" r:id="rId2" xr:uid="{F5234A5D-2671-46DA-BBD1-D237330662A8}"/>
  </hyperlinks>
  <pageMargins left="0.7" right="0.7" top="0.75" bottom="0.75" header="0.3" footer="0.3"/>
  <pageSetup paperSize="9" orientation="portrait" horizontalDpi="360" verticalDpi="360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C48CC-0C90-4251-940F-9623EAEF6D7E}">
  <sheetPr codeName="Sheet11">
    <tabColor theme="7"/>
  </sheetPr>
  <dimension ref="A1:AH379"/>
  <sheetViews>
    <sheetView topLeftCell="A13" zoomScaleNormal="100" workbookViewId="0">
      <selection activeCell="B25" sqref="B25:B36"/>
    </sheetView>
  </sheetViews>
  <sheetFormatPr defaultRowHeight="14.4" x14ac:dyDescent="0.3"/>
  <cols>
    <col min="1" max="1" width="14.109375" bestFit="1" customWidth="1"/>
    <col min="2" max="2" width="8.88671875" bestFit="1" customWidth="1"/>
    <col min="3" max="3" width="17.109375" bestFit="1" customWidth="1"/>
    <col min="4" max="4" width="19" bestFit="1" customWidth="1"/>
    <col min="5" max="5" width="12.88671875" bestFit="1" customWidth="1"/>
    <col min="6" max="6" width="12.77734375" bestFit="1" customWidth="1"/>
    <col min="7" max="7" width="12.88671875" bestFit="1" customWidth="1"/>
    <col min="8" max="8" width="12.6640625" bestFit="1" customWidth="1"/>
    <col min="9" max="9" width="51.33203125" bestFit="1" customWidth="1"/>
    <col min="10" max="10" width="12.77734375" bestFit="1" customWidth="1"/>
    <col min="11" max="11" width="12.88671875" bestFit="1" customWidth="1"/>
    <col min="12" max="12" width="13.6640625" bestFit="1" customWidth="1"/>
    <col min="13" max="13" width="22.88671875" bestFit="1" customWidth="1"/>
    <col min="14" max="14" width="12.77734375" bestFit="1" customWidth="1"/>
    <col min="15" max="15" width="12.88671875" bestFit="1" customWidth="1"/>
    <col min="16" max="16" width="8.88671875" bestFit="1" customWidth="1"/>
    <col min="17" max="17" width="41.6640625" bestFit="1" customWidth="1"/>
    <col min="18" max="18" width="12.77734375" bestFit="1" customWidth="1"/>
    <col min="19" max="19" width="12.88671875" bestFit="1" customWidth="1"/>
    <col min="20" max="20" width="18.44140625" bestFit="1" customWidth="1"/>
    <col min="21" max="21" width="43.88671875" bestFit="1" customWidth="1"/>
    <col min="22" max="22" width="12.77734375" bestFit="1" customWidth="1"/>
    <col min="23" max="23" width="12.88671875" bestFit="1" customWidth="1"/>
    <col min="24" max="26" width="18.44140625" bestFit="1" customWidth="1"/>
    <col min="27" max="27" width="21.44140625" bestFit="1" customWidth="1"/>
    <col min="28" max="28" width="23.33203125" bestFit="1" customWidth="1"/>
    <col min="29" max="38" width="18.44140625" bestFit="1" customWidth="1"/>
    <col min="39" max="39" width="21.44140625" bestFit="1" customWidth="1"/>
    <col min="40" max="40" width="23.33203125" bestFit="1" customWidth="1"/>
    <col min="41" max="41" width="16.5546875" bestFit="1" customWidth="1"/>
    <col min="42" max="42" width="16.44140625" bestFit="1" customWidth="1"/>
    <col min="43" max="43" width="18.44140625" bestFit="1" customWidth="1"/>
    <col min="44" max="44" width="16.44140625" bestFit="1" customWidth="1"/>
    <col min="45" max="45" width="18.44140625" bestFit="1" customWidth="1"/>
    <col min="46" max="46" width="16.44140625" bestFit="1" customWidth="1"/>
    <col min="47" max="47" width="18.44140625" bestFit="1" customWidth="1"/>
    <col min="48" max="48" width="16.44140625" bestFit="1" customWidth="1"/>
    <col min="49" max="49" width="18.44140625" bestFit="1" customWidth="1"/>
    <col min="50" max="50" width="16.44140625" bestFit="1" customWidth="1"/>
    <col min="51" max="51" width="18.44140625" bestFit="1" customWidth="1"/>
    <col min="52" max="52" width="16.44140625" bestFit="1" customWidth="1"/>
    <col min="53" max="53" width="18.44140625" bestFit="1" customWidth="1"/>
    <col min="54" max="54" width="16.44140625" bestFit="1" customWidth="1"/>
    <col min="55" max="55" width="18.44140625" bestFit="1" customWidth="1"/>
    <col min="56" max="56" width="21.44140625" bestFit="1" customWidth="1"/>
    <col min="57" max="57" width="23.33203125" bestFit="1" customWidth="1"/>
    <col min="58" max="58" width="10.44140625" bestFit="1" customWidth="1"/>
    <col min="59" max="67" width="11.6640625" bestFit="1" customWidth="1"/>
    <col min="68" max="69" width="10.44140625" bestFit="1" customWidth="1"/>
    <col min="70" max="80" width="11.6640625" bestFit="1" customWidth="1"/>
    <col min="81" max="81" width="10.6640625" bestFit="1" customWidth="1"/>
    <col min="82" max="82" width="21.44140625" bestFit="1" customWidth="1"/>
    <col min="83" max="83" width="23.33203125" bestFit="1" customWidth="1"/>
    <col min="84" max="84" width="16.5546875" bestFit="1" customWidth="1"/>
  </cols>
  <sheetData>
    <row r="1" spans="1:34" x14ac:dyDescent="0.3">
      <c r="C1" t="s">
        <v>68</v>
      </c>
      <c r="D1" s="85">
        <f>O6</f>
        <v>46112</v>
      </c>
      <c r="E1" s="3">
        <f>VLOOKUP(D1,A6:D17,4,0)</f>
        <v>1.0036569374577864E-2</v>
      </c>
      <c r="F1" s="3"/>
      <c r="G1" s="3"/>
    </row>
    <row r="2" spans="1:34" x14ac:dyDescent="0.3">
      <c r="R2" s="299" t="s">
        <v>105</v>
      </c>
      <c r="S2" s="299"/>
      <c r="T2" s="299"/>
      <c r="U2" s="299"/>
      <c r="V2" s="299"/>
      <c r="W2" s="299"/>
      <c r="X2" s="299"/>
      <c r="Y2" s="299"/>
      <c r="AA2" s="299" t="s">
        <v>106</v>
      </c>
      <c r="AB2" s="299"/>
      <c r="AC2" s="299"/>
      <c r="AD2" s="299"/>
      <c r="AE2" s="299"/>
      <c r="AF2" s="299"/>
      <c r="AG2" s="299"/>
      <c r="AH2" s="299"/>
    </row>
    <row r="3" spans="1:34" x14ac:dyDescent="0.3">
      <c r="A3" s="1" t="s">
        <v>66</v>
      </c>
      <c r="B3" t="s">
        <v>65</v>
      </c>
      <c r="K3" s="84"/>
      <c r="O3" s="1" t="s">
        <v>66</v>
      </c>
      <c r="P3" t="s">
        <v>65</v>
      </c>
    </row>
    <row r="4" spans="1:34" x14ac:dyDescent="0.3">
      <c r="K4" s="84"/>
      <c r="R4" s="300" t="s">
        <v>88</v>
      </c>
      <c r="S4" s="300"/>
      <c r="U4" s="300" t="s">
        <v>89</v>
      </c>
      <c r="V4" s="300"/>
      <c r="X4" s="300" t="s">
        <v>90</v>
      </c>
      <c r="Y4" s="300"/>
      <c r="AA4" s="300" t="s">
        <v>88</v>
      </c>
      <c r="AB4" s="300"/>
      <c r="AD4" s="300" t="s">
        <v>89</v>
      </c>
      <c r="AE4" s="300"/>
      <c r="AG4" s="300" t="s">
        <v>90</v>
      </c>
      <c r="AH4" s="300"/>
    </row>
    <row r="5" spans="1:34" x14ac:dyDescent="0.3">
      <c r="A5" s="1" t="s">
        <v>63</v>
      </c>
      <c r="B5" t="s">
        <v>67</v>
      </c>
      <c r="C5" t="s">
        <v>278</v>
      </c>
      <c r="F5">
        <f>COUNT($A$6:$A$17)</f>
        <v>12</v>
      </c>
      <c r="K5" s="84"/>
      <c r="O5" s="1" t="s">
        <v>63</v>
      </c>
      <c r="P5" t="s">
        <v>67</v>
      </c>
      <c r="R5" s="300"/>
      <c r="S5" s="300"/>
      <c r="U5" s="300"/>
      <c r="V5" s="300"/>
      <c r="X5" s="300"/>
      <c r="Y5" s="300"/>
      <c r="AA5" s="300"/>
      <c r="AB5" s="300"/>
      <c r="AD5" s="300"/>
      <c r="AE5" s="300"/>
      <c r="AG5" s="300"/>
      <c r="AH5" s="300"/>
    </row>
    <row r="6" spans="1:34" x14ac:dyDescent="0.3">
      <c r="A6" s="84">
        <v>45777</v>
      </c>
      <c r="B6" s="82">
        <v>0.75307525325615055</v>
      </c>
      <c r="C6" s="82">
        <v>0.8</v>
      </c>
      <c r="K6" s="84"/>
      <c r="O6" s="149">
        <v>46112</v>
      </c>
      <c r="P6" s="82">
        <v>0.83572271919393937</v>
      </c>
      <c r="R6" t="s">
        <v>91</v>
      </c>
      <c r="S6" t="s">
        <v>92</v>
      </c>
      <c r="U6" t="s">
        <v>93</v>
      </c>
      <c r="V6" t="s">
        <v>92</v>
      </c>
      <c r="X6" t="s">
        <v>94</v>
      </c>
      <c r="Y6" t="s">
        <v>95</v>
      </c>
      <c r="AA6" t="s">
        <v>91</v>
      </c>
      <c r="AB6" t="s">
        <v>92</v>
      </c>
      <c r="AD6" t="s">
        <v>93</v>
      </c>
      <c r="AE6" t="s">
        <v>92</v>
      </c>
      <c r="AG6" t="s">
        <v>94</v>
      </c>
      <c r="AH6" t="s">
        <v>95</v>
      </c>
    </row>
    <row r="7" spans="1:34" x14ac:dyDescent="0.3">
      <c r="A7" s="84">
        <v>45808</v>
      </c>
      <c r="B7" s="82">
        <v>0.7686479357649888</v>
      </c>
      <c r="C7" s="82">
        <v>0.8</v>
      </c>
      <c r="D7" s="3">
        <f t="shared" ref="D7:D17" si="0">B7-B6</f>
        <v>1.5572682508838254E-2</v>
      </c>
      <c r="I7" s="3">
        <f t="shared" ref="I7:I16" si="1">G7-G6</f>
        <v>0</v>
      </c>
      <c r="J7" s="82">
        <f t="shared" ref="J7:J16" si="2">B7-G7</f>
        <v>0.7686479357649888</v>
      </c>
      <c r="K7" s="84"/>
      <c r="O7" s="149">
        <v>46081</v>
      </c>
      <c r="P7" s="82">
        <v>0.8256861498193615</v>
      </c>
      <c r="R7" t="s">
        <v>96</v>
      </c>
      <c r="S7">
        <v>20</v>
      </c>
      <c r="U7" t="s">
        <v>97</v>
      </c>
      <c r="V7" s="91">
        <f>'IIF Dashboard'!G18</f>
        <v>0.83572271919393937</v>
      </c>
      <c r="X7">
        <v>10</v>
      </c>
      <c r="Y7">
        <v>10</v>
      </c>
      <c r="AA7" t="s">
        <v>96</v>
      </c>
      <c r="AB7">
        <v>20</v>
      </c>
      <c r="AD7" t="s">
        <v>97</v>
      </c>
      <c r="AE7" s="91">
        <f>'IIF Dashboard'!G37</f>
        <v>0</v>
      </c>
      <c r="AG7">
        <v>10</v>
      </c>
      <c r="AH7">
        <v>10</v>
      </c>
    </row>
    <row r="8" spans="1:34" x14ac:dyDescent="0.3">
      <c r="A8" s="84">
        <v>45838</v>
      </c>
      <c r="B8" s="82">
        <v>0.7787430921475389</v>
      </c>
      <c r="C8" s="82">
        <v>0.8</v>
      </c>
      <c r="D8" s="3">
        <f t="shared" si="0"/>
        <v>1.0095156382550097E-2</v>
      </c>
      <c r="I8" s="3">
        <f t="shared" si="1"/>
        <v>0</v>
      </c>
      <c r="J8" s="82">
        <f t="shared" si="2"/>
        <v>0.7787430921475389</v>
      </c>
      <c r="K8" s="84"/>
      <c r="O8" s="149">
        <v>46053</v>
      </c>
      <c r="P8" s="82">
        <v>0.81899154780103856</v>
      </c>
      <c r="R8" t="s">
        <v>98</v>
      </c>
      <c r="S8">
        <v>30</v>
      </c>
      <c r="U8" t="s">
        <v>89</v>
      </c>
      <c r="V8">
        <v>5.0000000000000001E-3</v>
      </c>
      <c r="X8">
        <v>20</v>
      </c>
      <c r="Y8">
        <v>10</v>
      </c>
      <c r="AA8" t="s">
        <v>98</v>
      </c>
      <c r="AB8">
        <v>30</v>
      </c>
      <c r="AD8" t="s">
        <v>89</v>
      </c>
      <c r="AE8">
        <v>5.0000000000000001E-3</v>
      </c>
      <c r="AG8">
        <v>20</v>
      </c>
      <c r="AH8">
        <v>10</v>
      </c>
    </row>
    <row r="9" spans="1:34" x14ac:dyDescent="0.3">
      <c r="A9" s="84">
        <v>45869</v>
      </c>
      <c r="B9" s="82">
        <v>0.78623845774959633</v>
      </c>
      <c r="C9" s="82">
        <v>0.8</v>
      </c>
      <c r="D9" s="3">
        <f t="shared" si="0"/>
        <v>7.4953656020574355E-3</v>
      </c>
      <c r="I9" s="3">
        <f t="shared" si="1"/>
        <v>0</v>
      </c>
      <c r="J9" s="82">
        <f t="shared" si="2"/>
        <v>0.78623845774959633</v>
      </c>
      <c r="K9" s="84"/>
      <c r="O9" s="149">
        <v>46022</v>
      </c>
      <c r="P9" s="82">
        <v>0.81182903414308372</v>
      </c>
      <c r="R9" t="s">
        <v>99</v>
      </c>
      <c r="S9">
        <v>30</v>
      </c>
      <c r="U9" t="s">
        <v>100</v>
      </c>
      <c r="V9" s="91">
        <f>2-V8-V7</f>
        <v>1.1592772808060607</v>
      </c>
      <c r="X9">
        <v>30</v>
      </c>
      <c r="Y9">
        <v>10</v>
      </c>
      <c r="AA9" t="s">
        <v>99</v>
      </c>
      <c r="AB9">
        <v>30</v>
      </c>
      <c r="AD9" t="s">
        <v>100</v>
      </c>
      <c r="AE9" s="91">
        <f>2-AE8-AE7</f>
        <v>1.9950000000000001</v>
      </c>
      <c r="AG9">
        <v>30</v>
      </c>
      <c r="AH9">
        <v>10</v>
      </c>
    </row>
    <row r="10" spans="1:34" x14ac:dyDescent="0.3">
      <c r="A10" s="84">
        <v>45900</v>
      </c>
      <c r="B10" s="82">
        <v>0.79099884851899949</v>
      </c>
      <c r="C10" s="82">
        <v>0.8</v>
      </c>
      <c r="D10" s="3">
        <f t="shared" si="0"/>
        <v>4.7603907694031555E-3</v>
      </c>
      <c r="I10" s="3">
        <f t="shared" si="1"/>
        <v>0</v>
      </c>
      <c r="J10" s="82">
        <f t="shared" si="2"/>
        <v>0.79099884851899949</v>
      </c>
      <c r="K10" s="84"/>
      <c r="O10" s="149">
        <v>45991</v>
      </c>
      <c r="P10" s="82">
        <v>0.80617256390222125</v>
      </c>
      <c r="R10" t="s">
        <v>101</v>
      </c>
      <c r="S10">
        <v>20</v>
      </c>
      <c r="X10">
        <v>40</v>
      </c>
      <c r="Y10">
        <v>10</v>
      </c>
      <c r="AA10" t="s">
        <v>101</v>
      </c>
      <c r="AB10">
        <v>20</v>
      </c>
      <c r="AG10">
        <v>40</v>
      </c>
      <c r="AH10">
        <v>10</v>
      </c>
    </row>
    <row r="11" spans="1:34" x14ac:dyDescent="0.3">
      <c r="A11" s="84">
        <v>45930</v>
      </c>
      <c r="B11" s="82">
        <v>0.79246766473164276</v>
      </c>
      <c r="C11" s="82">
        <v>0.8</v>
      </c>
      <c r="D11" s="3">
        <f t="shared" si="0"/>
        <v>1.4688162126432758E-3</v>
      </c>
      <c r="I11" s="3">
        <f t="shared" si="1"/>
        <v>0</v>
      </c>
      <c r="J11" s="82">
        <f t="shared" si="2"/>
        <v>0.79246766473164276</v>
      </c>
      <c r="K11" s="84"/>
      <c r="O11" s="149">
        <v>45961</v>
      </c>
      <c r="P11" s="82">
        <v>0.79917471924784544</v>
      </c>
      <c r="R11" t="s">
        <v>102</v>
      </c>
      <c r="S11">
        <v>100</v>
      </c>
      <c r="X11">
        <v>50</v>
      </c>
      <c r="Y11">
        <v>10</v>
      </c>
      <c r="AA11" t="s">
        <v>102</v>
      </c>
      <c r="AB11">
        <v>100</v>
      </c>
      <c r="AG11">
        <v>50</v>
      </c>
      <c r="AH11">
        <v>10</v>
      </c>
    </row>
    <row r="12" spans="1:34" x14ac:dyDescent="0.3">
      <c r="A12" s="84">
        <v>45961</v>
      </c>
      <c r="B12" s="82">
        <v>0.79917471924784544</v>
      </c>
      <c r="C12" s="82">
        <v>0.8</v>
      </c>
      <c r="D12" s="3">
        <f t="shared" si="0"/>
        <v>6.7070545162026818E-3</v>
      </c>
      <c r="I12" s="3">
        <f t="shared" si="1"/>
        <v>0</v>
      </c>
      <c r="J12" s="82">
        <f t="shared" si="2"/>
        <v>0.79917471924784544</v>
      </c>
      <c r="K12" s="84"/>
      <c r="O12" s="149">
        <v>45930</v>
      </c>
      <c r="P12" s="82">
        <v>0.79246766473164276</v>
      </c>
      <c r="R12" t="s">
        <v>17</v>
      </c>
      <c r="S12">
        <f>SUM(S7:S11)</f>
        <v>200</v>
      </c>
      <c r="X12">
        <v>60</v>
      </c>
      <c r="Y12">
        <v>10</v>
      </c>
      <c r="AA12" t="s">
        <v>17</v>
      </c>
      <c r="AB12">
        <f>SUM(AB7:AB11)</f>
        <v>200</v>
      </c>
      <c r="AG12">
        <v>60</v>
      </c>
      <c r="AH12">
        <v>10</v>
      </c>
    </row>
    <row r="13" spans="1:34" x14ac:dyDescent="0.3">
      <c r="A13" s="84">
        <v>45991</v>
      </c>
      <c r="B13" s="82">
        <v>0.80617256390222125</v>
      </c>
      <c r="C13" s="82">
        <v>0.8</v>
      </c>
      <c r="D13" s="3">
        <f t="shared" si="0"/>
        <v>6.9978446543758066E-3</v>
      </c>
      <c r="I13" s="3">
        <f t="shared" si="1"/>
        <v>0</v>
      </c>
      <c r="J13" s="82">
        <f t="shared" si="2"/>
        <v>0.80617256390222125</v>
      </c>
      <c r="K13" s="84"/>
      <c r="O13" s="149">
        <v>45900</v>
      </c>
      <c r="P13" s="82">
        <v>0.79099884851899949</v>
      </c>
      <c r="X13">
        <v>70</v>
      </c>
      <c r="Y13">
        <v>10</v>
      </c>
      <c r="AG13">
        <v>70</v>
      </c>
      <c r="AH13">
        <v>10</v>
      </c>
    </row>
    <row r="14" spans="1:34" x14ac:dyDescent="0.3">
      <c r="A14" s="84">
        <v>46022</v>
      </c>
      <c r="B14" s="82">
        <v>0.81182903414308372</v>
      </c>
      <c r="C14" s="82">
        <v>0.8</v>
      </c>
      <c r="D14" s="3">
        <f t="shared" si="0"/>
        <v>5.6564702408624656E-3</v>
      </c>
      <c r="I14" s="3">
        <f t="shared" si="1"/>
        <v>0</v>
      </c>
      <c r="J14" s="82">
        <f t="shared" si="2"/>
        <v>0.81182903414308372</v>
      </c>
      <c r="K14" s="84"/>
      <c r="O14" s="149">
        <v>45869</v>
      </c>
      <c r="P14" s="82">
        <v>0.78623845774959633</v>
      </c>
      <c r="X14">
        <v>80</v>
      </c>
      <c r="Y14">
        <v>10</v>
      </c>
      <c r="AG14">
        <v>80</v>
      </c>
      <c r="AH14">
        <v>10</v>
      </c>
    </row>
    <row r="15" spans="1:34" x14ac:dyDescent="0.3">
      <c r="A15" s="84">
        <v>46053</v>
      </c>
      <c r="B15" s="82">
        <v>0.81899154780103856</v>
      </c>
      <c r="C15" s="82">
        <v>0.8</v>
      </c>
      <c r="D15" s="3">
        <f t="shared" si="0"/>
        <v>7.1625136579548387E-3</v>
      </c>
      <c r="I15" s="3">
        <f t="shared" si="1"/>
        <v>0</v>
      </c>
      <c r="J15" s="82">
        <f t="shared" si="2"/>
        <v>0.81899154780103856</v>
      </c>
      <c r="K15" s="84"/>
      <c r="O15" s="149">
        <v>45838</v>
      </c>
      <c r="P15" s="82">
        <v>0.7787430921475389</v>
      </c>
      <c r="X15">
        <v>90</v>
      </c>
      <c r="Y15">
        <v>10</v>
      </c>
      <c r="AG15">
        <v>90</v>
      </c>
      <c r="AH15">
        <v>10</v>
      </c>
    </row>
    <row r="16" spans="1:34" x14ac:dyDescent="0.3">
      <c r="A16" s="84">
        <v>46081</v>
      </c>
      <c r="B16" s="82">
        <v>0.8256861498193615</v>
      </c>
      <c r="C16" s="82">
        <v>0.8</v>
      </c>
      <c r="D16" s="3">
        <f t="shared" si="0"/>
        <v>6.6946020183229482E-3</v>
      </c>
      <c r="I16" s="3">
        <f t="shared" si="1"/>
        <v>0</v>
      </c>
      <c r="J16" s="82">
        <f t="shared" si="2"/>
        <v>0.8256861498193615</v>
      </c>
      <c r="K16" s="84"/>
      <c r="O16" s="149">
        <v>45808</v>
      </c>
      <c r="P16" s="82">
        <v>0.7686479357649888</v>
      </c>
      <c r="X16">
        <v>100</v>
      </c>
      <c r="Y16">
        <v>10</v>
      </c>
      <c r="AG16">
        <v>100</v>
      </c>
      <c r="AH16">
        <v>10</v>
      </c>
    </row>
    <row r="17" spans="1:34" x14ac:dyDescent="0.3">
      <c r="A17" s="84">
        <v>46112</v>
      </c>
      <c r="B17" s="82">
        <v>0.83572271919393937</v>
      </c>
      <c r="C17" s="82">
        <v>0.8</v>
      </c>
      <c r="D17" s="3">
        <f t="shared" si="0"/>
        <v>1.0036569374577864E-2</v>
      </c>
      <c r="I17" s="3">
        <f t="shared" ref="I17" si="3">G17-G16</f>
        <v>0</v>
      </c>
      <c r="J17" s="82">
        <f t="shared" ref="J17" si="4">B17-G17</f>
        <v>0.83572271919393937</v>
      </c>
      <c r="K17" s="84"/>
      <c r="O17" s="149">
        <v>45777</v>
      </c>
      <c r="P17" s="82">
        <v>0.75307525325615055</v>
      </c>
      <c r="X17">
        <v>0</v>
      </c>
      <c r="Y17">
        <v>100</v>
      </c>
      <c r="AG17">
        <v>0</v>
      </c>
      <c r="AH17">
        <v>100</v>
      </c>
    </row>
    <row r="18" spans="1:34" x14ac:dyDescent="0.3">
      <c r="H18" s="82"/>
      <c r="K18" s="84"/>
      <c r="O18" s="81" t="s">
        <v>1</v>
      </c>
      <c r="P18" s="82">
        <v>0.80932082558816498</v>
      </c>
    </row>
    <row r="19" spans="1:34" x14ac:dyDescent="0.3">
      <c r="D19" s="82">
        <f>B17-B6</f>
        <v>8.2647465937788822E-2</v>
      </c>
      <c r="K19" s="84"/>
    </row>
    <row r="20" spans="1:34" x14ac:dyDescent="0.3">
      <c r="K20" s="84"/>
    </row>
    <row r="21" spans="1:34" x14ac:dyDescent="0.3">
      <c r="K21" s="84"/>
    </row>
    <row r="22" spans="1:34" x14ac:dyDescent="0.3">
      <c r="A22" s="1" t="s">
        <v>66</v>
      </c>
      <c r="B22" t="s">
        <v>65</v>
      </c>
      <c r="K22" s="84"/>
    </row>
    <row r="23" spans="1:34" x14ac:dyDescent="0.3">
      <c r="K23" s="84"/>
    </row>
    <row r="24" spans="1:34" x14ac:dyDescent="0.3">
      <c r="A24" s="1" t="s">
        <v>63</v>
      </c>
      <c r="B24" t="s">
        <v>67</v>
      </c>
      <c r="C24" t="s">
        <v>347</v>
      </c>
      <c r="D24" t="s">
        <v>348</v>
      </c>
      <c r="E24" t="s">
        <v>278</v>
      </c>
      <c r="K24" s="84"/>
    </row>
    <row r="25" spans="1:34" x14ac:dyDescent="0.3">
      <c r="A25" s="84">
        <v>45777</v>
      </c>
      <c r="B25" s="82">
        <v>0.75307525325615055</v>
      </c>
      <c r="C25" s="8">
        <v>29141</v>
      </c>
      <c r="D25" s="8">
        <v>38696</v>
      </c>
      <c r="E25" s="82">
        <v>0.8</v>
      </c>
      <c r="K25" s="84"/>
    </row>
    <row r="26" spans="1:34" x14ac:dyDescent="0.3">
      <c r="A26" s="84">
        <v>45808</v>
      </c>
      <c r="B26" s="82">
        <v>0.7686479357649888</v>
      </c>
      <c r="C26" s="8">
        <v>59448</v>
      </c>
      <c r="D26" s="8">
        <v>77341</v>
      </c>
      <c r="E26" s="82">
        <v>0.8</v>
      </c>
      <c r="K26" s="84"/>
    </row>
    <row r="27" spans="1:34" x14ac:dyDescent="0.3">
      <c r="A27" s="84">
        <v>45838</v>
      </c>
      <c r="B27" s="82">
        <v>0.7787430921475389</v>
      </c>
      <c r="C27" s="8">
        <v>90891</v>
      </c>
      <c r="D27" s="8">
        <v>116715</v>
      </c>
      <c r="E27" s="82">
        <v>0.8</v>
      </c>
      <c r="K27" s="84"/>
    </row>
    <row r="28" spans="1:34" x14ac:dyDescent="0.3">
      <c r="A28" s="84">
        <v>45869</v>
      </c>
      <c r="B28" s="82">
        <v>0.78623845774959633</v>
      </c>
      <c r="C28" s="8">
        <v>126104</v>
      </c>
      <c r="D28" s="8">
        <v>160389</v>
      </c>
      <c r="E28" s="82">
        <v>0.8</v>
      </c>
      <c r="K28" s="84"/>
    </row>
    <row r="29" spans="1:34" x14ac:dyDescent="0.3">
      <c r="A29" s="84">
        <v>45900</v>
      </c>
      <c r="B29" s="82">
        <v>0.79099884851899949</v>
      </c>
      <c r="C29" s="8">
        <v>161431</v>
      </c>
      <c r="D29" s="8">
        <v>204085</v>
      </c>
      <c r="E29" s="82">
        <v>0.8</v>
      </c>
      <c r="K29" s="84"/>
    </row>
    <row r="30" spans="1:34" x14ac:dyDescent="0.3">
      <c r="A30" s="84">
        <v>45930</v>
      </c>
      <c r="B30" s="82">
        <v>0.79246766473164276</v>
      </c>
      <c r="C30" s="8">
        <v>194531</v>
      </c>
      <c r="D30" s="8">
        <v>245475</v>
      </c>
      <c r="E30" s="82">
        <v>0.8</v>
      </c>
      <c r="K30" s="84"/>
    </row>
    <row r="31" spans="1:34" x14ac:dyDescent="0.3">
      <c r="A31" s="84">
        <v>45961</v>
      </c>
      <c r="B31" s="82">
        <v>0.79917471924784544</v>
      </c>
      <c r="C31" s="8">
        <v>229503</v>
      </c>
      <c r="D31" s="8">
        <v>287175</v>
      </c>
      <c r="E31" s="82">
        <v>0.8</v>
      </c>
      <c r="K31" s="84"/>
    </row>
    <row r="32" spans="1:34" x14ac:dyDescent="0.3">
      <c r="A32" s="84">
        <v>45991</v>
      </c>
      <c r="B32" s="82">
        <v>0.80617256390222125</v>
      </c>
      <c r="C32" s="8">
        <v>260010</v>
      </c>
      <c r="D32" s="8">
        <v>322524</v>
      </c>
      <c r="E32" s="82">
        <v>0.8</v>
      </c>
      <c r="K32" s="84"/>
    </row>
    <row r="33" spans="1:23" x14ac:dyDescent="0.3">
      <c r="A33" s="84">
        <v>46022</v>
      </c>
      <c r="B33" s="82">
        <v>0.81182903414308372</v>
      </c>
      <c r="C33" s="8">
        <v>291747</v>
      </c>
      <c r="D33" s="8">
        <v>359370</v>
      </c>
      <c r="E33" s="82">
        <v>0.8</v>
      </c>
      <c r="K33" s="84"/>
    </row>
    <row r="34" spans="1:23" x14ac:dyDescent="0.3">
      <c r="A34" s="84">
        <v>46053</v>
      </c>
      <c r="B34" s="82">
        <v>0.81899154780103856</v>
      </c>
      <c r="C34" s="8">
        <v>324120</v>
      </c>
      <c r="D34" s="8">
        <v>395755</v>
      </c>
      <c r="E34" s="82">
        <v>0.8</v>
      </c>
      <c r="K34" s="84"/>
    </row>
    <row r="35" spans="1:23" x14ac:dyDescent="0.3">
      <c r="A35" s="84">
        <v>46081</v>
      </c>
      <c r="B35" s="82">
        <v>0.8256861498193615</v>
      </c>
      <c r="C35" s="8">
        <v>358361</v>
      </c>
      <c r="D35" s="8">
        <v>434016</v>
      </c>
      <c r="E35" s="82">
        <v>0.8</v>
      </c>
      <c r="K35" s="84"/>
    </row>
    <row r="36" spans="1:23" x14ac:dyDescent="0.3">
      <c r="A36" s="84">
        <v>46112</v>
      </c>
      <c r="B36" s="82">
        <v>0.83572271919393937</v>
      </c>
      <c r="C36" s="8">
        <v>397799</v>
      </c>
      <c r="D36" s="8">
        <v>475994</v>
      </c>
      <c r="E36" s="82">
        <v>0.8</v>
      </c>
    </row>
    <row r="37" spans="1:23" x14ac:dyDescent="0.3">
      <c r="A37" s="84" t="s">
        <v>1</v>
      </c>
      <c r="B37" s="82">
        <v>0.80932082558816498</v>
      </c>
      <c r="C37" s="8">
        <v>2523086</v>
      </c>
      <c r="D37" s="8">
        <v>3117535</v>
      </c>
      <c r="E37" s="82">
        <v>0.8</v>
      </c>
    </row>
    <row r="43" spans="1:23" x14ac:dyDescent="0.3">
      <c r="A43" s="1" t="s">
        <v>66</v>
      </c>
      <c r="B43" t="s">
        <v>65</v>
      </c>
      <c r="E43" s="1" t="s">
        <v>66</v>
      </c>
      <c r="F43" t="s">
        <v>65</v>
      </c>
      <c r="I43" s="1" t="s">
        <v>66</v>
      </c>
      <c r="J43" t="s">
        <v>65</v>
      </c>
      <c r="M43" s="1" t="s">
        <v>66</v>
      </c>
      <c r="N43" t="s">
        <v>65</v>
      </c>
      <c r="Q43" s="1" t="s">
        <v>66</v>
      </c>
      <c r="R43" t="s">
        <v>65</v>
      </c>
      <c r="U43" s="1" t="s">
        <v>66</v>
      </c>
      <c r="V43" t="s">
        <v>65</v>
      </c>
    </row>
    <row r="44" spans="1:23" x14ac:dyDescent="0.3">
      <c r="A44" s="1" t="s">
        <v>69</v>
      </c>
      <c r="B44" s="149">
        <v>46112</v>
      </c>
      <c r="E44" s="1" t="s">
        <v>69</v>
      </c>
      <c r="F44" s="149">
        <v>46112</v>
      </c>
      <c r="I44" s="1" t="s">
        <v>69</v>
      </c>
      <c r="J44" s="149">
        <v>46112</v>
      </c>
      <c r="M44" s="1" t="s">
        <v>69</v>
      </c>
      <c r="N44" s="149">
        <v>46112</v>
      </c>
      <c r="Q44" s="1" t="s">
        <v>69</v>
      </c>
      <c r="R44" s="149">
        <v>46112</v>
      </c>
      <c r="U44" s="1" t="s">
        <v>69</v>
      </c>
      <c r="V44" s="149">
        <v>46112</v>
      </c>
    </row>
    <row r="46" spans="1:23" x14ac:dyDescent="0.3">
      <c r="A46" s="1" t="s">
        <v>63</v>
      </c>
      <c r="B46" t="s">
        <v>67</v>
      </c>
      <c r="C46" t="s">
        <v>278</v>
      </c>
      <c r="E46" s="1" t="s">
        <v>63</v>
      </c>
      <c r="F46" t="s">
        <v>67</v>
      </c>
      <c r="G46" t="s">
        <v>278</v>
      </c>
      <c r="I46" s="1" t="s">
        <v>63</v>
      </c>
      <c r="J46" t="s">
        <v>67</v>
      </c>
      <c r="K46" t="s">
        <v>278</v>
      </c>
      <c r="M46" s="1" t="s">
        <v>63</v>
      </c>
      <c r="N46" t="s">
        <v>67</v>
      </c>
      <c r="O46" t="s">
        <v>278</v>
      </c>
      <c r="Q46" s="1" t="s">
        <v>63</v>
      </c>
      <c r="R46" t="s">
        <v>67</v>
      </c>
      <c r="S46" t="s">
        <v>278</v>
      </c>
      <c r="U46" s="1" t="s">
        <v>63</v>
      </c>
      <c r="V46" t="s">
        <v>67</v>
      </c>
      <c r="W46" t="s">
        <v>278</v>
      </c>
    </row>
    <row r="47" spans="1:23" x14ac:dyDescent="0.3">
      <c r="A47" s="81" t="s">
        <v>124</v>
      </c>
      <c r="B47" s="82">
        <v>0.85799092931502807</v>
      </c>
      <c r="C47" s="82">
        <v>0.8</v>
      </c>
      <c r="E47" s="81" t="s">
        <v>133</v>
      </c>
      <c r="F47" s="82">
        <v>0.89498445769973956</v>
      </c>
      <c r="G47" s="82">
        <v>0.8</v>
      </c>
      <c r="I47" s="81" t="s">
        <v>253</v>
      </c>
      <c r="J47" s="82">
        <v>0.94353472614342182</v>
      </c>
      <c r="K47" s="82">
        <v>0.8</v>
      </c>
      <c r="M47" s="81" t="s">
        <v>448</v>
      </c>
      <c r="N47" s="82">
        <v>0.84282277465918198</v>
      </c>
      <c r="O47" s="82">
        <v>0.8</v>
      </c>
      <c r="Q47" s="81" t="s">
        <v>733</v>
      </c>
      <c r="R47" s="82">
        <v>0.91134751773049649</v>
      </c>
      <c r="S47" s="82">
        <v>0.8</v>
      </c>
      <c r="U47" s="81" t="s">
        <v>463</v>
      </c>
      <c r="V47" s="82">
        <v>1</v>
      </c>
      <c r="W47" s="82">
        <v>0.8</v>
      </c>
    </row>
    <row r="48" spans="1:23" x14ac:dyDescent="0.3">
      <c r="A48" s="81" t="s">
        <v>120</v>
      </c>
      <c r="B48" s="82">
        <v>0.84184308841843092</v>
      </c>
      <c r="C48" s="82">
        <v>0.8</v>
      </c>
      <c r="E48" s="81" t="s">
        <v>248</v>
      </c>
      <c r="F48" s="82">
        <v>0.86658514033465561</v>
      </c>
      <c r="G48" s="82">
        <v>0.8</v>
      </c>
      <c r="I48" s="81" t="s">
        <v>163</v>
      </c>
      <c r="J48" s="82">
        <v>0.89748479070189779</v>
      </c>
      <c r="K48" s="82">
        <v>0.8</v>
      </c>
      <c r="M48" s="81" t="s">
        <v>447</v>
      </c>
      <c r="N48" s="82">
        <v>0.83310152990264252</v>
      </c>
      <c r="O48" s="82">
        <v>0.8</v>
      </c>
      <c r="Q48" s="81" t="s">
        <v>734</v>
      </c>
      <c r="R48" s="82">
        <v>0.90082644628099173</v>
      </c>
      <c r="S48" s="82">
        <v>0.8</v>
      </c>
      <c r="U48" s="81" t="s">
        <v>459</v>
      </c>
      <c r="V48" s="82">
        <v>1</v>
      </c>
      <c r="W48" s="82">
        <v>0.8</v>
      </c>
    </row>
    <row r="49" spans="1:23" x14ac:dyDescent="0.3">
      <c r="A49" s="81" t="s">
        <v>125</v>
      </c>
      <c r="B49" s="82">
        <v>0.84060473216430454</v>
      </c>
      <c r="C49" s="82">
        <v>0.8</v>
      </c>
      <c r="E49" s="81" t="s">
        <v>127</v>
      </c>
      <c r="F49" s="82">
        <v>0.85443190007206338</v>
      </c>
      <c r="G49" s="82">
        <v>0.8</v>
      </c>
      <c r="I49" s="81" t="s">
        <v>254</v>
      </c>
      <c r="J49" s="82">
        <v>0.88444139821795753</v>
      </c>
      <c r="K49" s="82">
        <v>0.8</v>
      </c>
      <c r="M49" s="81" t="s">
        <v>452</v>
      </c>
      <c r="N49" s="82">
        <v>0.82857142857142863</v>
      </c>
      <c r="O49" s="82">
        <v>0.8</v>
      </c>
      <c r="Q49" s="81" t="s">
        <v>760</v>
      </c>
      <c r="R49" s="82">
        <v>0.89378238341968907</v>
      </c>
      <c r="S49" s="82">
        <v>0.8</v>
      </c>
      <c r="U49" s="81" t="s">
        <v>418</v>
      </c>
      <c r="V49" s="82">
        <v>1</v>
      </c>
      <c r="W49" s="82">
        <v>0.8</v>
      </c>
    </row>
    <row r="50" spans="1:23" x14ac:dyDescent="0.3">
      <c r="A50" s="81" t="s">
        <v>70</v>
      </c>
      <c r="B50" s="82">
        <v>0.83700213613707641</v>
      </c>
      <c r="C50" s="82">
        <v>0.8</v>
      </c>
      <c r="E50" s="81" t="s">
        <v>249</v>
      </c>
      <c r="F50" s="82">
        <v>0.8541168431841476</v>
      </c>
      <c r="G50" s="82">
        <v>0.8</v>
      </c>
      <c r="I50" s="81" t="s">
        <v>154</v>
      </c>
      <c r="J50" s="82">
        <v>0.87217815741305671</v>
      </c>
      <c r="K50" s="82">
        <v>0.8</v>
      </c>
      <c r="M50" s="81" t="s">
        <v>453</v>
      </c>
      <c r="N50" s="82">
        <v>0.8261010362694301</v>
      </c>
      <c r="O50" s="82">
        <v>0.8</v>
      </c>
      <c r="Q50" s="81" t="s">
        <v>776</v>
      </c>
      <c r="R50" s="82">
        <v>0.89243027888446214</v>
      </c>
      <c r="S50" s="82">
        <v>0.8</v>
      </c>
      <c r="U50" s="81" t="s">
        <v>410</v>
      </c>
      <c r="V50" s="82">
        <v>1</v>
      </c>
      <c r="W50" s="82">
        <v>0.8</v>
      </c>
    </row>
    <row r="51" spans="1:23" x14ac:dyDescent="0.3">
      <c r="A51" s="81" t="s">
        <v>123</v>
      </c>
      <c r="B51" s="82">
        <v>0.82638242046572652</v>
      </c>
      <c r="C51" s="82">
        <v>0.8</v>
      </c>
      <c r="E51" s="81" t="s">
        <v>137</v>
      </c>
      <c r="F51" s="82">
        <v>0.85196721996905966</v>
      </c>
      <c r="G51" s="82">
        <v>0.8</v>
      </c>
      <c r="I51" s="81" t="s">
        <v>142</v>
      </c>
      <c r="J51" s="82">
        <v>0.865979381443299</v>
      </c>
      <c r="K51" s="82">
        <v>0.8</v>
      </c>
      <c r="M51" s="81" t="s">
        <v>450</v>
      </c>
      <c r="N51" s="82">
        <v>0.82457558609539205</v>
      </c>
      <c r="O51" s="82">
        <v>0.8</v>
      </c>
      <c r="Q51" s="81" t="s">
        <v>434</v>
      </c>
      <c r="R51" s="82">
        <v>0.88844621513944222</v>
      </c>
      <c r="S51" s="82">
        <v>0.8</v>
      </c>
      <c r="U51" s="81" t="s">
        <v>574</v>
      </c>
      <c r="V51" s="82">
        <v>1</v>
      </c>
      <c r="W51" s="82">
        <v>0.8</v>
      </c>
    </row>
    <row r="52" spans="1:23" x14ac:dyDescent="0.3">
      <c r="A52" s="81" t="s">
        <v>122</v>
      </c>
      <c r="B52" s="82">
        <v>0.82477857091699092</v>
      </c>
      <c r="C52" s="82">
        <v>0.8</v>
      </c>
      <c r="E52" s="81" t="s">
        <v>72</v>
      </c>
      <c r="F52" s="82">
        <v>0.84736842105263155</v>
      </c>
      <c r="G52" s="82">
        <v>0.8</v>
      </c>
      <c r="I52" s="81" t="s">
        <v>250</v>
      </c>
      <c r="J52" s="82">
        <v>0.8645537685272785</v>
      </c>
      <c r="K52" s="82">
        <v>0.8</v>
      </c>
      <c r="M52" s="81" t="s">
        <v>449</v>
      </c>
      <c r="N52" s="82">
        <v>0.82406876790830941</v>
      </c>
      <c r="O52" s="82">
        <v>0.8</v>
      </c>
      <c r="Q52" s="81" t="s">
        <v>737</v>
      </c>
      <c r="R52" s="82">
        <v>0.88319088319088324</v>
      </c>
      <c r="S52" s="82">
        <v>0.8</v>
      </c>
      <c r="U52" s="81" t="s">
        <v>462</v>
      </c>
      <c r="V52" s="82">
        <v>1</v>
      </c>
      <c r="W52" s="82">
        <v>0.8</v>
      </c>
    </row>
    <row r="53" spans="1:23" x14ac:dyDescent="0.3">
      <c r="A53" s="81" t="s">
        <v>121</v>
      </c>
      <c r="B53" s="82">
        <v>0.81272431449490357</v>
      </c>
      <c r="C53" s="82">
        <v>0.8</v>
      </c>
      <c r="E53" s="81" t="s">
        <v>120</v>
      </c>
      <c r="F53" s="82">
        <v>0.84184308841843092</v>
      </c>
      <c r="G53" s="82">
        <v>0.8</v>
      </c>
      <c r="I53" s="81" t="s">
        <v>140</v>
      </c>
      <c r="J53" s="82">
        <v>0.86393730576949057</v>
      </c>
      <c r="K53" s="82">
        <v>0.8</v>
      </c>
      <c r="M53" s="81" t="s">
        <v>451</v>
      </c>
      <c r="N53" s="82">
        <v>0.82204422775552843</v>
      </c>
      <c r="O53" s="82">
        <v>0.8</v>
      </c>
      <c r="Q53" s="81" t="s">
        <v>739</v>
      </c>
      <c r="R53" s="82">
        <v>0.86538461538461542</v>
      </c>
      <c r="S53" s="82">
        <v>0.8</v>
      </c>
      <c r="U53" s="81" t="s">
        <v>455</v>
      </c>
      <c r="V53" s="82">
        <v>1</v>
      </c>
      <c r="W53" s="82">
        <v>0.8</v>
      </c>
    </row>
    <row r="54" spans="1:23" x14ac:dyDescent="0.3">
      <c r="A54" s="81" t="s">
        <v>1</v>
      </c>
      <c r="B54" s="82">
        <v>0.83572271919393937</v>
      </c>
      <c r="C54" s="82">
        <v>0.8</v>
      </c>
      <c r="E54" s="81" t="s">
        <v>135</v>
      </c>
      <c r="F54" s="82">
        <v>0.83824547903039626</v>
      </c>
      <c r="G54" s="82">
        <v>0.8</v>
      </c>
      <c r="I54" s="81" t="s">
        <v>141</v>
      </c>
      <c r="J54" s="82">
        <v>0.86320894783727609</v>
      </c>
      <c r="K54" s="82">
        <v>0.8</v>
      </c>
      <c r="M54" s="81" t="s">
        <v>381</v>
      </c>
      <c r="N54" s="82">
        <v>0.81232918311570002</v>
      </c>
      <c r="O54" s="82">
        <v>0.8</v>
      </c>
      <c r="Q54" s="81" t="s">
        <v>747</v>
      </c>
      <c r="R54" s="82">
        <v>0.86538461538461542</v>
      </c>
      <c r="S54" s="82">
        <v>0.8</v>
      </c>
      <c r="U54" s="81" t="s">
        <v>504</v>
      </c>
      <c r="V54" s="82">
        <v>0.98360655737704916</v>
      </c>
      <c r="W54" s="82">
        <v>0.8</v>
      </c>
    </row>
    <row r="55" spans="1:23" x14ac:dyDescent="0.3">
      <c r="E55" s="81" t="s">
        <v>259</v>
      </c>
      <c r="F55" s="82">
        <v>0.83750217429118112</v>
      </c>
      <c r="G55" s="82">
        <v>0.8</v>
      </c>
      <c r="I55" s="81" t="s">
        <v>76</v>
      </c>
      <c r="J55" s="82">
        <v>0.8578726968174204</v>
      </c>
      <c r="K55" s="82">
        <v>0.8</v>
      </c>
      <c r="M55" s="81" t="s">
        <v>1</v>
      </c>
      <c r="N55" s="82">
        <v>0.82457702582368653</v>
      </c>
      <c r="O55" s="82">
        <v>0.8</v>
      </c>
      <c r="Q55" s="81" t="s">
        <v>740</v>
      </c>
      <c r="R55" s="82">
        <v>0.86497890295358648</v>
      </c>
      <c r="S55" s="82">
        <v>0.8</v>
      </c>
      <c r="U55" s="81" t="s">
        <v>464</v>
      </c>
      <c r="V55" s="82">
        <v>0.98</v>
      </c>
      <c r="W55" s="82">
        <v>0.8</v>
      </c>
    </row>
    <row r="56" spans="1:23" x14ac:dyDescent="0.3">
      <c r="E56" s="81" t="s">
        <v>136</v>
      </c>
      <c r="F56" s="82">
        <v>0.83674137850357966</v>
      </c>
      <c r="G56" s="82">
        <v>0.8</v>
      </c>
      <c r="I56" s="81" t="s">
        <v>152</v>
      </c>
      <c r="J56" s="82">
        <v>0.85443190007206338</v>
      </c>
      <c r="K56" s="82">
        <v>0.8</v>
      </c>
      <c r="Q56" s="81" t="s">
        <v>735</v>
      </c>
      <c r="R56" s="82">
        <v>0.86296296296296293</v>
      </c>
      <c r="S56" s="82">
        <v>0.8</v>
      </c>
      <c r="U56" s="81" t="s">
        <v>465</v>
      </c>
      <c r="V56" s="82">
        <v>0.97777777777777775</v>
      </c>
      <c r="W56" s="82">
        <v>0.8</v>
      </c>
    </row>
    <row r="57" spans="1:23" x14ac:dyDescent="0.3">
      <c r="E57" s="81" t="s">
        <v>247</v>
      </c>
      <c r="F57" s="82">
        <v>0.83239958967884475</v>
      </c>
      <c r="G57" s="82">
        <v>0.8</v>
      </c>
      <c r="I57" s="81" t="s">
        <v>257</v>
      </c>
      <c r="J57" s="82">
        <v>0.8541168431841476</v>
      </c>
      <c r="K57" s="82">
        <v>0.8</v>
      </c>
      <c r="Q57" s="81" t="s">
        <v>435</v>
      </c>
      <c r="R57" s="82">
        <v>0.85817307692307687</v>
      </c>
      <c r="S57" s="82">
        <v>0.8</v>
      </c>
      <c r="U57" s="81" t="s">
        <v>456</v>
      </c>
      <c r="V57" s="82">
        <v>0.967741935483871</v>
      </c>
      <c r="W57" s="82">
        <v>0.8</v>
      </c>
    </row>
    <row r="58" spans="1:23" x14ac:dyDescent="0.3">
      <c r="E58" s="81" t="s">
        <v>71</v>
      </c>
      <c r="F58" s="82">
        <v>0.82899207248018125</v>
      </c>
      <c r="G58" s="82">
        <v>0.8</v>
      </c>
      <c r="I58" s="81" t="s">
        <v>151</v>
      </c>
      <c r="J58" s="82">
        <v>0.85208747514910532</v>
      </c>
      <c r="K58" s="82">
        <v>0.8</v>
      </c>
      <c r="Q58" s="81" t="s">
        <v>752</v>
      </c>
      <c r="R58" s="82">
        <v>0.85659655831739967</v>
      </c>
      <c r="S58" s="82">
        <v>0.8</v>
      </c>
      <c r="U58" s="81" t="s">
        <v>457</v>
      </c>
      <c r="V58" s="82">
        <v>0.96511627906976749</v>
      </c>
      <c r="W58" s="82">
        <v>0.8</v>
      </c>
    </row>
    <row r="59" spans="1:23" x14ac:dyDescent="0.3">
      <c r="E59" s="81" t="s">
        <v>128</v>
      </c>
      <c r="F59" s="82">
        <v>0.82757633041186918</v>
      </c>
      <c r="G59" s="82">
        <v>0.8</v>
      </c>
      <c r="I59" s="81" t="s">
        <v>255</v>
      </c>
      <c r="J59" s="82">
        <v>0.8498529666147725</v>
      </c>
      <c r="K59" s="82">
        <v>0.8</v>
      </c>
      <c r="Q59" s="81" t="s">
        <v>438</v>
      </c>
      <c r="R59" s="82">
        <v>0.85624999999999996</v>
      </c>
      <c r="S59" s="82">
        <v>0.8</v>
      </c>
      <c r="U59" s="81" t="s">
        <v>471</v>
      </c>
      <c r="V59" s="82">
        <v>0.96153846153846156</v>
      </c>
      <c r="W59" s="82">
        <v>0.8</v>
      </c>
    </row>
    <row r="60" spans="1:23" x14ac:dyDescent="0.3">
      <c r="E60" s="81" t="s">
        <v>130</v>
      </c>
      <c r="F60" s="82">
        <v>0.82457702582368653</v>
      </c>
      <c r="G60" s="82">
        <v>0.8</v>
      </c>
      <c r="I60" s="81" t="s">
        <v>75</v>
      </c>
      <c r="J60" s="82">
        <v>0.84736842105263155</v>
      </c>
      <c r="K60" s="82">
        <v>0.8</v>
      </c>
      <c r="Q60" s="81" t="s">
        <v>738</v>
      </c>
      <c r="R60" s="82">
        <v>0.85611510791366907</v>
      </c>
      <c r="S60" s="82">
        <v>0.8</v>
      </c>
      <c r="U60" s="81" t="s">
        <v>537</v>
      </c>
      <c r="V60" s="82">
        <v>0.95789473684210524</v>
      </c>
      <c r="W60" s="82">
        <v>0.8</v>
      </c>
    </row>
    <row r="61" spans="1:23" x14ac:dyDescent="0.3">
      <c r="E61" s="81" t="s">
        <v>134</v>
      </c>
      <c r="F61" s="82">
        <v>0.81884318304293158</v>
      </c>
      <c r="G61" s="82">
        <v>0.8</v>
      </c>
      <c r="I61" s="81" t="s">
        <v>161</v>
      </c>
      <c r="J61" s="82">
        <v>0.84635159185287723</v>
      </c>
      <c r="K61" s="82">
        <v>0.8</v>
      </c>
      <c r="Q61" s="81" t="s">
        <v>773</v>
      </c>
      <c r="R61" s="82">
        <v>0.85432098765432096</v>
      </c>
      <c r="S61" s="82">
        <v>0.8</v>
      </c>
      <c r="U61" s="81" t="s">
        <v>479</v>
      </c>
      <c r="V61" s="82">
        <v>0.95238095238095233</v>
      </c>
      <c r="W61" s="82">
        <v>0.8</v>
      </c>
    </row>
    <row r="62" spans="1:23" x14ac:dyDescent="0.3">
      <c r="E62" s="81" t="s">
        <v>126</v>
      </c>
      <c r="F62" s="82">
        <v>0.81639521356157552</v>
      </c>
      <c r="G62" s="82">
        <v>0.8</v>
      </c>
      <c r="I62" s="81" t="s">
        <v>155</v>
      </c>
      <c r="J62" s="82">
        <v>0.84439815234127347</v>
      </c>
      <c r="K62" s="82">
        <v>0.8</v>
      </c>
      <c r="Q62" s="81" t="s">
        <v>743</v>
      </c>
      <c r="R62" s="82">
        <v>0.85310734463276838</v>
      </c>
      <c r="S62" s="82">
        <v>0.8</v>
      </c>
      <c r="U62" s="81" t="s">
        <v>467</v>
      </c>
      <c r="V62" s="82">
        <v>0.95121951219512191</v>
      </c>
      <c r="W62" s="82">
        <v>0.8</v>
      </c>
    </row>
    <row r="63" spans="1:23" x14ac:dyDescent="0.3">
      <c r="E63" s="81" t="s">
        <v>131</v>
      </c>
      <c r="F63" s="82">
        <v>0.81430433039294303</v>
      </c>
      <c r="G63" s="82">
        <v>0.8</v>
      </c>
      <c r="I63" s="81" t="s">
        <v>159</v>
      </c>
      <c r="J63" s="82">
        <v>0.84402194475974268</v>
      </c>
      <c r="K63" s="82">
        <v>0.8</v>
      </c>
      <c r="Q63" s="81" t="s">
        <v>780</v>
      </c>
      <c r="R63" s="82">
        <v>0.8515625</v>
      </c>
      <c r="S63" s="82">
        <v>0.8</v>
      </c>
      <c r="U63" s="81" t="s">
        <v>589</v>
      </c>
      <c r="V63" s="82">
        <v>0.94805194805194803</v>
      </c>
      <c r="W63" s="82">
        <v>0.8</v>
      </c>
    </row>
    <row r="64" spans="1:23" x14ac:dyDescent="0.3">
      <c r="E64" s="81" t="s">
        <v>132</v>
      </c>
      <c r="F64" s="82">
        <v>0.81128101822177456</v>
      </c>
      <c r="G64" s="82">
        <v>0.8</v>
      </c>
      <c r="I64" s="81" t="s">
        <v>150</v>
      </c>
      <c r="J64" s="82">
        <v>0.84380669635493977</v>
      </c>
      <c r="K64" s="82">
        <v>0.8</v>
      </c>
      <c r="Q64" s="81" t="s">
        <v>756</v>
      </c>
      <c r="R64" s="82">
        <v>0.85078534031413611</v>
      </c>
      <c r="S64" s="82">
        <v>0.8</v>
      </c>
      <c r="U64" s="81" t="s">
        <v>496</v>
      </c>
      <c r="V64" s="82">
        <v>0.94444444444444442</v>
      </c>
      <c r="W64" s="82">
        <v>0.8</v>
      </c>
    </row>
    <row r="65" spans="2:23" x14ac:dyDescent="0.3">
      <c r="E65" s="81" t="s">
        <v>129</v>
      </c>
      <c r="F65" s="82">
        <v>0.81025865300512312</v>
      </c>
      <c r="G65" s="82">
        <v>0.8</v>
      </c>
      <c r="I65" s="81" t="s">
        <v>147</v>
      </c>
      <c r="J65" s="82">
        <v>0.84220333061604746</v>
      </c>
      <c r="K65" s="82">
        <v>0.8</v>
      </c>
      <c r="Q65" s="81" t="s">
        <v>741</v>
      </c>
      <c r="R65" s="82">
        <v>0.84825870646766166</v>
      </c>
      <c r="S65" s="82">
        <v>0.8</v>
      </c>
      <c r="U65" s="81" t="s">
        <v>564</v>
      </c>
      <c r="V65" s="82">
        <v>0.94405594405594406</v>
      </c>
      <c r="W65" s="82">
        <v>0.8</v>
      </c>
    </row>
    <row r="66" spans="2:23" x14ac:dyDescent="0.3">
      <c r="E66" s="81" t="s">
        <v>138</v>
      </c>
      <c r="F66" s="82">
        <v>0.79060426914571957</v>
      </c>
      <c r="G66" s="82">
        <v>0.8</v>
      </c>
      <c r="I66" s="81" t="s">
        <v>143</v>
      </c>
      <c r="J66" s="82">
        <v>0.83824547903039626</v>
      </c>
      <c r="K66" s="82">
        <v>0.8</v>
      </c>
      <c r="Q66" s="81" t="s">
        <v>742</v>
      </c>
      <c r="R66" s="82">
        <v>0.84810126582278478</v>
      </c>
      <c r="S66" s="82">
        <v>0.8</v>
      </c>
      <c r="U66" s="81" t="s">
        <v>501</v>
      </c>
      <c r="V66" s="82">
        <v>0.9375</v>
      </c>
      <c r="W66" s="82">
        <v>0.8</v>
      </c>
    </row>
    <row r="67" spans="2:23" x14ac:dyDescent="0.3">
      <c r="E67" s="81" t="s">
        <v>1</v>
      </c>
      <c r="F67" s="82">
        <v>0.83572271919393937</v>
      </c>
      <c r="G67" s="82">
        <v>0.8</v>
      </c>
      <c r="I67" s="81" t="s">
        <v>252</v>
      </c>
      <c r="J67" s="82">
        <v>0.83761276891047887</v>
      </c>
      <c r="K67" s="82">
        <v>0.8</v>
      </c>
      <c r="Q67" s="81" t="s">
        <v>736</v>
      </c>
      <c r="R67" s="82">
        <v>0.84358974358974359</v>
      </c>
      <c r="S67" s="82">
        <v>0.8</v>
      </c>
      <c r="U67" s="81" t="s">
        <v>532</v>
      </c>
      <c r="V67" s="82">
        <v>0.9358974358974359</v>
      </c>
      <c r="W67" s="82">
        <v>0.8</v>
      </c>
    </row>
    <row r="68" spans="2:23" x14ac:dyDescent="0.3">
      <c r="I68" s="81" t="s">
        <v>146</v>
      </c>
      <c r="J68" s="82">
        <v>0.83745101380132903</v>
      </c>
      <c r="K68" s="82">
        <v>0.8</v>
      </c>
      <c r="Q68" s="81" t="s">
        <v>754</v>
      </c>
      <c r="R68" s="82">
        <v>0.84277879341864714</v>
      </c>
      <c r="S68" s="82">
        <v>0.8</v>
      </c>
      <c r="U68" s="81" t="s">
        <v>593</v>
      </c>
      <c r="V68" s="82">
        <v>0.9358974358974359</v>
      </c>
      <c r="W68" s="82">
        <v>0.8</v>
      </c>
    </row>
    <row r="69" spans="2:23" x14ac:dyDescent="0.3">
      <c r="B69" s="3"/>
      <c r="I69" s="81" t="s">
        <v>153</v>
      </c>
      <c r="J69" s="82">
        <v>0.83679419712700898</v>
      </c>
      <c r="K69" s="82">
        <v>0.8</v>
      </c>
      <c r="Q69" s="81" t="s">
        <v>757</v>
      </c>
      <c r="R69" s="82">
        <v>0.84</v>
      </c>
      <c r="S69" s="82">
        <v>0.8</v>
      </c>
      <c r="U69" s="81" t="s">
        <v>493</v>
      </c>
      <c r="V69" s="82">
        <v>0.93442622950819676</v>
      </c>
      <c r="W69" s="82">
        <v>0.8</v>
      </c>
    </row>
    <row r="70" spans="2:23" x14ac:dyDescent="0.3">
      <c r="I70" s="81" t="s">
        <v>149</v>
      </c>
      <c r="J70" s="82">
        <v>0.8366397592009851</v>
      </c>
      <c r="K70" s="82">
        <v>0.8</v>
      </c>
      <c r="Q70" s="81" t="s">
        <v>436</v>
      </c>
      <c r="R70" s="82">
        <v>0.83762886597938147</v>
      </c>
      <c r="S70" s="82">
        <v>0.8</v>
      </c>
      <c r="U70" s="81" t="s">
        <v>395</v>
      </c>
      <c r="V70" s="82">
        <v>0.93103448275862066</v>
      </c>
      <c r="W70" s="82">
        <v>0.8</v>
      </c>
    </row>
    <row r="71" spans="2:23" x14ac:dyDescent="0.3">
      <c r="I71" s="81" t="s">
        <v>251</v>
      </c>
      <c r="J71" s="82">
        <v>0.83239958967884475</v>
      </c>
      <c r="K71" s="82">
        <v>0.8</v>
      </c>
      <c r="Q71" s="81" t="s">
        <v>779</v>
      </c>
      <c r="R71" s="82">
        <v>0.8375634517766497</v>
      </c>
      <c r="S71" s="82">
        <v>0.8</v>
      </c>
      <c r="U71" s="81" t="s">
        <v>473</v>
      </c>
      <c r="V71" s="82">
        <v>0.92982456140350878</v>
      </c>
      <c r="W71" s="82">
        <v>0.8</v>
      </c>
    </row>
    <row r="72" spans="2:23" x14ac:dyDescent="0.3">
      <c r="I72" s="81" t="s">
        <v>158</v>
      </c>
      <c r="J72" s="82">
        <v>0.83156983455175071</v>
      </c>
      <c r="K72" s="82">
        <v>0.8</v>
      </c>
      <c r="Q72" s="81" t="s">
        <v>443</v>
      </c>
      <c r="R72" s="82">
        <v>0.83739837398373984</v>
      </c>
      <c r="S72" s="82">
        <v>0.8</v>
      </c>
      <c r="U72" s="81" t="s">
        <v>728</v>
      </c>
      <c r="V72" s="82">
        <v>0.9285714285714286</v>
      </c>
      <c r="W72" s="82">
        <v>0.8</v>
      </c>
    </row>
    <row r="73" spans="2:23" x14ac:dyDescent="0.3">
      <c r="I73" s="81" t="s">
        <v>164</v>
      </c>
      <c r="J73" s="82">
        <v>0.83000987166831197</v>
      </c>
      <c r="K73" s="82">
        <v>0.8</v>
      </c>
      <c r="Q73" s="81" t="s">
        <v>761</v>
      </c>
      <c r="R73" s="82">
        <v>0.83700440528634357</v>
      </c>
      <c r="S73" s="82">
        <v>0.8</v>
      </c>
      <c r="U73" s="81" t="s">
        <v>460</v>
      </c>
      <c r="V73" s="82">
        <v>0.9285714285714286</v>
      </c>
      <c r="W73" s="82">
        <v>0.8</v>
      </c>
    </row>
    <row r="74" spans="2:23" x14ac:dyDescent="0.3">
      <c r="I74" s="81" t="s">
        <v>73</v>
      </c>
      <c r="J74" s="82">
        <v>0.82899207248018125</v>
      </c>
      <c r="K74" s="82">
        <v>0.8</v>
      </c>
      <c r="Q74" s="81" t="s">
        <v>744</v>
      </c>
      <c r="R74" s="82">
        <v>0.83695652173913049</v>
      </c>
      <c r="S74" s="82">
        <v>0.8</v>
      </c>
      <c r="U74" s="81" t="s">
        <v>486</v>
      </c>
      <c r="V74" s="82">
        <v>0.92753623188405798</v>
      </c>
      <c r="W74" s="82">
        <v>0.8</v>
      </c>
    </row>
    <row r="75" spans="2:23" x14ac:dyDescent="0.3">
      <c r="I75" s="81" t="s">
        <v>156</v>
      </c>
      <c r="J75" s="82">
        <v>0.82757633041186918</v>
      </c>
      <c r="K75" s="82">
        <v>0.8</v>
      </c>
      <c r="Q75" s="81" t="s">
        <v>755</v>
      </c>
      <c r="R75" s="82">
        <v>0.83673469387755106</v>
      </c>
      <c r="S75" s="82">
        <v>0.8</v>
      </c>
      <c r="U75" s="81" t="s">
        <v>382</v>
      </c>
      <c r="V75" s="82">
        <v>0.92</v>
      </c>
      <c r="W75" s="82">
        <v>0.8</v>
      </c>
    </row>
    <row r="76" spans="2:23" x14ac:dyDescent="0.3">
      <c r="I76" s="81" t="s">
        <v>144</v>
      </c>
      <c r="J76" s="82">
        <v>0.82736229287953422</v>
      </c>
      <c r="K76" s="82">
        <v>0.8</v>
      </c>
      <c r="Q76" s="81" t="s">
        <v>765</v>
      </c>
      <c r="R76" s="82">
        <v>0.83561643835616439</v>
      </c>
      <c r="S76" s="82">
        <v>0.8</v>
      </c>
      <c r="U76" s="81" t="s">
        <v>616</v>
      </c>
      <c r="V76" s="82">
        <v>0.91874999999999996</v>
      </c>
      <c r="W76" s="82">
        <v>0.8</v>
      </c>
    </row>
    <row r="77" spans="2:23" x14ac:dyDescent="0.3">
      <c r="I77" s="81" t="s">
        <v>165</v>
      </c>
      <c r="J77" s="82">
        <v>0.82630166398282345</v>
      </c>
      <c r="K77" s="82">
        <v>0.8</v>
      </c>
      <c r="Q77" s="81" t="s">
        <v>746</v>
      </c>
      <c r="R77" s="82">
        <v>0.83333333333333337</v>
      </c>
      <c r="S77" s="82">
        <v>0.8</v>
      </c>
      <c r="U77" s="81" t="s">
        <v>480</v>
      </c>
      <c r="V77" s="82">
        <v>0.91666666666666663</v>
      </c>
      <c r="W77" s="82">
        <v>0.8</v>
      </c>
    </row>
    <row r="78" spans="2:23" x14ac:dyDescent="0.3">
      <c r="I78" s="81" t="s">
        <v>139</v>
      </c>
      <c r="J78" s="82">
        <v>0.82621212121212118</v>
      </c>
      <c r="K78" s="82">
        <v>0.8</v>
      </c>
      <c r="Q78" s="81" t="s">
        <v>749</v>
      </c>
      <c r="R78" s="82">
        <v>0.83223684210526316</v>
      </c>
      <c r="S78" s="82">
        <v>0.8</v>
      </c>
      <c r="U78" s="81" t="s">
        <v>470</v>
      </c>
      <c r="V78" s="82">
        <v>0.91666666666666663</v>
      </c>
      <c r="W78" s="82">
        <v>0.8</v>
      </c>
    </row>
    <row r="79" spans="2:23" x14ac:dyDescent="0.3">
      <c r="I79" s="81" t="s">
        <v>160</v>
      </c>
      <c r="J79" s="82">
        <v>0.82457702582368653</v>
      </c>
      <c r="K79" s="82">
        <v>0.8</v>
      </c>
      <c r="Q79" s="81" t="s">
        <v>750</v>
      </c>
      <c r="R79" s="82">
        <v>0.83139534883720934</v>
      </c>
      <c r="S79" s="82">
        <v>0.8</v>
      </c>
      <c r="U79" s="81" t="s">
        <v>528</v>
      </c>
      <c r="V79" s="82">
        <v>0.91666666666666663</v>
      </c>
      <c r="W79" s="82">
        <v>0.8</v>
      </c>
    </row>
    <row r="80" spans="2:23" x14ac:dyDescent="0.3">
      <c r="I80" s="81" t="s">
        <v>74</v>
      </c>
      <c r="J80" s="82">
        <v>0.82302886045819701</v>
      </c>
      <c r="K80" s="82">
        <v>0.8</v>
      </c>
      <c r="Q80" s="81" t="s">
        <v>762</v>
      </c>
      <c r="R80" s="82">
        <v>0.8303571428571429</v>
      </c>
      <c r="S80" s="82">
        <v>0.8</v>
      </c>
      <c r="U80" s="81" t="s">
        <v>494</v>
      </c>
      <c r="V80" s="82">
        <v>0.91489361702127658</v>
      </c>
      <c r="W80" s="82">
        <v>0.8</v>
      </c>
    </row>
    <row r="81" spans="9:23" x14ac:dyDescent="0.3">
      <c r="I81" s="81" t="s">
        <v>145</v>
      </c>
      <c r="J81" s="82">
        <v>0.81639521356157552</v>
      </c>
      <c r="K81" s="82">
        <v>0.8</v>
      </c>
      <c r="Q81" s="81" t="s">
        <v>748</v>
      </c>
      <c r="R81" s="82">
        <v>0.8294573643410853</v>
      </c>
      <c r="S81" s="82">
        <v>0.8</v>
      </c>
      <c r="U81" s="81" t="s">
        <v>416</v>
      </c>
      <c r="V81" s="82">
        <v>0.91463414634146345</v>
      </c>
      <c r="W81" s="82">
        <v>0.8</v>
      </c>
    </row>
    <row r="82" spans="9:23" x14ac:dyDescent="0.3">
      <c r="I82" s="81" t="s">
        <v>256</v>
      </c>
      <c r="J82" s="82">
        <v>0.8138116846284742</v>
      </c>
      <c r="K82" s="82">
        <v>0.8</v>
      </c>
      <c r="Q82" s="81" t="s">
        <v>759</v>
      </c>
      <c r="R82" s="82">
        <v>0.82687927107061499</v>
      </c>
      <c r="S82" s="82">
        <v>0.8</v>
      </c>
      <c r="U82" s="81" t="s">
        <v>522</v>
      </c>
      <c r="V82" s="82">
        <v>0.9135802469135802</v>
      </c>
      <c r="W82" s="82">
        <v>0.8</v>
      </c>
    </row>
    <row r="83" spans="9:23" x14ac:dyDescent="0.3">
      <c r="I83" s="81" t="s">
        <v>157</v>
      </c>
      <c r="J83" s="82">
        <v>0.81025865300512312</v>
      </c>
      <c r="K83" s="82">
        <v>0.8</v>
      </c>
      <c r="Q83" s="81" t="s">
        <v>437</v>
      </c>
      <c r="R83" s="82">
        <v>0.82550335570469802</v>
      </c>
      <c r="S83" s="82">
        <v>0.8</v>
      </c>
      <c r="U83" s="81" t="s">
        <v>487</v>
      </c>
      <c r="V83" s="82">
        <v>0.91262135922330101</v>
      </c>
      <c r="W83" s="82">
        <v>0.8</v>
      </c>
    </row>
    <row r="84" spans="9:23" x14ac:dyDescent="0.3">
      <c r="I84" s="81" t="s">
        <v>258</v>
      </c>
      <c r="J84" s="82">
        <v>0.80935205461806004</v>
      </c>
      <c r="K84" s="82">
        <v>0.8</v>
      </c>
      <c r="Q84" s="81" t="s">
        <v>751</v>
      </c>
      <c r="R84" s="82">
        <v>0.82471910112359548</v>
      </c>
      <c r="S84" s="82">
        <v>0.8</v>
      </c>
      <c r="U84" s="81" t="s">
        <v>472</v>
      </c>
      <c r="V84" s="82">
        <v>0.91228070175438591</v>
      </c>
      <c r="W84" s="82">
        <v>0.8</v>
      </c>
    </row>
    <row r="85" spans="9:23" x14ac:dyDescent="0.3">
      <c r="I85" s="81" t="s">
        <v>166</v>
      </c>
      <c r="J85" s="82">
        <v>0.80659121171770976</v>
      </c>
      <c r="K85" s="82">
        <v>0.8</v>
      </c>
      <c r="Q85" s="81" t="s">
        <v>442</v>
      </c>
      <c r="R85" s="82">
        <v>0.82446808510638303</v>
      </c>
      <c r="S85" s="82">
        <v>0.8</v>
      </c>
      <c r="U85" s="81" t="s">
        <v>520</v>
      </c>
      <c r="V85" s="82">
        <v>0.91139240506329111</v>
      </c>
      <c r="W85" s="82">
        <v>0.8</v>
      </c>
    </row>
    <row r="86" spans="9:23" x14ac:dyDescent="0.3">
      <c r="I86" s="81" t="s">
        <v>148</v>
      </c>
      <c r="J86" s="82">
        <v>0.80465809841653058</v>
      </c>
      <c r="K86" s="82">
        <v>0.8</v>
      </c>
      <c r="Q86" s="81" t="s">
        <v>439</v>
      </c>
      <c r="R86" s="82">
        <v>0.82432432432432434</v>
      </c>
      <c r="S86" s="82">
        <v>0.8</v>
      </c>
      <c r="U86" s="81" t="s">
        <v>383</v>
      </c>
      <c r="V86" s="82">
        <v>0.9107142857142857</v>
      </c>
      <c r="W86" s="82">
        <v>0.8</v>
      </c>
    </row>
    <row r="87" spans="9:23" x14ac:dyDescent="0.3">
      <c r="I87" s="81" t="s">
        <v>167</v>
      </c>
      <c r="J87" s="82">
        <v>0.79060426914571957</v>
      </c>
      <c r="K87" s="82">
        <v>0.8</v>
      </c>
      <c r="Q87" s="81" t="s">
        <v>763</v>
      </c>
      <c r="R87" s="82">
        <v>0.8232323232323232</v>
      </c>
      <c r="S87" s="82">
        <v>0.8</v>
      </c>
      <c r="U87" s="81" t="s">
        <v>386</v>
      </c>
      <c r="V87" s="82">
        <v>0.90909090909090906</v>
      </c>
      <c r="W87" s="82">
        <v>0.8</v>
      </c>
    </row>
    <row r="88" spans="9:23" x14ac:dyDescent="0.3">
      <c r="I88" s="81" t="s">
        <v>162</v>
      </c>
      <c r="J88" s="82">
        <v>0.73087539432176651</v>
      </c>
      <c r="K88" s="82">
        <v>0.8</v>
      </c>
      <c r="Q88" s="81" t="s">
        <v>758</v>
      </c>
      <c r="R88" s="82">
        <v>0.82082324455205813</v>
      </c>
      <c r="S88" s="82">
        <v>0.8</v>
      </c>
      <c r="U88" s="81" t="s">
        <v>570</v>
      </c>
      <c r="V88" s="82">
        <v>0.90909090909090906</v>
      </c>
      <c r="W88" s="82">
        <v>0.8</v>
      </c>
    </row>
    <row r="89" spans="9:23" x14ac:dyDescent="0.3">
      <c r="I89" s="81" t="s">
        <v>1</v>
      </c>
      <c r="J89" s="82">
        <v>0.83572271919393937</v>
      </c>
      <c r="K89" s="82">
        <v>0.8</v>
      </c>
      <c r="Q89" s="81" t="s">
        <v>764</v>
      </c>
      <c r="R89" s="82">
        <v>0.81976744186046513</v>
      </c>
      <c r="S89" s="82">
        <v>0.8</v>
      </c>
      <c r="U89" s="81" t="s">
        <v>490</v>
      </c>
      <c r="V89" s="82">
        <v>0.90740740740740744</v>
      </c>
      <c r="W89" s="82">
        <v>0.8</v>
      </c>
    </row>
    <row r="90" spans="9:23" x14ac:dyDescent="0.3">
      <c r="Q90" s="81" t="s">
        <v>745</v>
      </c>
      <c r="R90" s="82">
        <v>0.81927710843373491</v>
      </c>
      <c r="S90" s="82">
        <v>0.8</v>
      </c>
      <c r="U90" s="81" t="s">
        <v>482</v>
      </c>
      <c r="V90" s="82">
        <v>0.90476190476190477</v>
      </c>
      <c r="W90" s="82">
        <v>0.8</v>
      </c>
    </row>
    <row r="91" spans="9:23" x14ac:dyDescent="0.3">
      <c r="Q91" s="81" t="s">
        <v>767</v>
      </c>
      <c r="R91" s="82">
        <v>0.81542699724517909</v>
      </c>
      <c r="S91" s="82">
        <v>0.8</v>
      </c>
      <c r="U91" s="81" t="s">
        <v>513</v>
      </c>
      <c r="V91" s="82">
        <v>0.90322580645161288</v>
      </c>
      <c r="W91" s="82">
        <v>0.8</v>
      </c>
    </row>
    <row r="92" spans="9:23" x14ac:dyDescent="0.3">
      <c r="Q92" s="81" t="s">
        <v>768</v>
      </c>
      <c r="R92" s="82">
        <v>0.81467889908256885</v>
      </c>
      <c r="S92" s="82">
        <v>0.8</v>
      </c>
      <c r="U92" s="81" t="s">
        <v>521</v>
      </c>
      <c r="V92" s="82">
        <v>0.90243902439024393</v>
      </c>
      <c r="W92" s="82">
        <v>0.8</v>
      </c>
    </row>
    <row r="93" spans="9:23" x14ac:dyDescent="0.3">
      <c r="Q93" s="81" t="s">
        <v>781</v>
      </c>
      <c r="R93" s="82">
        <v>0.8136363636363636</v>
      </c>
      <c r="S93" s="82">
        <v>0.8</v>
      </c>
      <c r="U93" s="81" t="s">
        <v>539</v>
      </c>
      <c r="V93" s="82">
        <v>0.90109890109890112</v>
      </c>
      <c r="W93" s="82">
        <v>0.8</v>
      </c>
    </row>
    <row r="94" spans="9:23" x14ac:dyDescent="0.3">
      <c r="Q94" s="81" t="s">
        <v>772</v>
      </c>
      <c r="R94" s="82">
        <v>0.81334841628959276</v>
      </c>
      <c r="S94" s="82">
        <v>0.8</v>
      </c>
      <c r="U94" s="81" t="s">
        <v>491</v>
      </c>
      <c r="V94" s="82">
        <v>0.9</v>
      </c>
      <c r="W94" s="82">
        <v>0.8</v>
      </c>
    </row>
    <row r="95" spans="9:23" x14ac:dyDescent="0.3">
      <c r="Q95" s="81" t="s">
        <v>775</v>
      </c>
      <c r="R95" s="82">
        <v>0.81310679611650483</v>
      </c>
      <c r="S95" s="82">
        <v>0.8</v>
      </c>
      <c r="U95" s="81" t="s">
        <v>495</v>
      </c>
      <c r="V95" s="82">
        <v>0.9</v>
      </c>
      <c r="W95" s="82">
        <v>0.8</v>
      </c>
    </row>
    <row r="96" spans="9:23" x14ac:dyDescent="0.3">
      <c r="Q96" s="81" t="s">
        <v>777</v>
      </c>
      <c r="R96" s="82">
        <v>0.81104033970276013</v>
      </c>
      <c r="S96" s="82">
        <v>0.8</v>
      </c>
      <c r="U96" s="81" t="s">
        <v>466</v>
      </c>
      <c r="V96" s="82">
        <v>0.89743589743589747</v>
      </c>
      <c r="W96" s="82">
        <v>0.8</v>
      </c>
    </row>
    <row r="97" spans="17:23" x14ac:dyDescent="0.3">
      <c r="Q97" s="81" t="s">
        <v>774</v>
      </c>
      <c r="R97" s="82">
        <v>0.80689655172413788</v>
      </c>
      <c r="S97" s="82">
        <v>0.8</v>
      </c>
      <c r="U97" s="81" t="s">
        <v>559</v>
      </c>
      <c r="V97" s="82">
        <v>0.89719626168224298</v>
      </c>
      <c r="W97" s="82">
        <v>0.8</v>
      </c>
    </row>
    <row r="98" spans="17:23" x14ac:dyDescent="0.3">
      <c r="Q98" s="81" t="s">
        <v>753</v>
      </c>
      <c r="R98" s="82">
        <v>0.80615384615384611</v>
      </c>
      <c r="S98" s="82">
        <v>0.8</v>
      </c>
      <c r="U98" s="81" t="s">
        <v>519</v>
      </c>
      <c r="V98" s="82">
        <v>0.89542483660130723</v>
      </c>
      <c r="W98" s="82">
        <v>0.8</v>
      </c>
    </row>
    <row r="99" spans="17:23" x14ac:dyDescent="0.3">
      <c r="Q99" s="81" t="s">
        <v>783</v>
      </c>
      <c r="R99" s="82">
        <v>0.80612244897959184</v>
      </c>
      <c r="S99" s="82">
        <v>0.8</v>
      </c>
      <c r="U99" s="81" t="s">
        <v>619</v>
      </c>
      <c r="V99" s="82">
        <v>0.89516129032258063</v>
      </c>
      <c r="W99" s="82">
        <v>0.8</v>
      </c>
    </row>
    <row r="100" spans="17:23" x14ac:dyDescent="0.3">
      <c r="Q100" s="81" t="s">
        <v>778</v>
      </c>
      <c r="R100" s="82">
        <v>0.80421686746987953</v>
      </c>
      <c r="S100" s="82">
        <v>0.8</v>
      </c>
      <c r="U100" s="81" t="s">
        <v>492</v>
      </c>
      <c r="V100" s="82">
        <v>0.89473684210526316</v>
      </c>
      <c r="W100" s="82">
        <v>0.8</v>
      </c>
    </row>
    <row r="101" spans="17:23" x14ac:dyDescent="0.3">
      <c r="Q101" s="81" t="s">
        <v>770</v>
      </c>
      <c r="R101" s="82">
        <v>0.79951100244498774</v>
      </c>
      <c r="S101" s="82">
        <v>0.8</v>
      </c>
      <c r="U101" s="81" t="s">
        <v>384</v>
      </c>
      <c r="V101" s="82">
        <v>0.89473684210526316</v>
      </c>
      <c r="W101" s="82">
        <v>0.8</v>
      </c>
    </row>
    <row r="102" spans="17:23" x14ac:dyDescent="0.3">
      <c r="Q102" s="81" t="s">
        <v>771</v>
      </c>
      <c r="R102" s="82">
        <v>0.79819277108433739</v>
      </c>
      <c r="S102" s="82">
        <v>0.8</v>
      </c>
      <c r="U102" s="81" t="s">
        <v>469</v>
      </c>
      <c r="V102" s="82">
        <v>0.89473684210526316</v>
      </c>
      <c r="W102" s="82">
        <v>0.8</v>
      </c>
    </row>
    <row r="103" spans="17:23" x14ac:dyDescent="0.3">
      <c r="Q103" s="81" t="s">
        <v>440</v>
      </c>
      <c r="R103" s="82">
        <v>0.79661016949152541</v>
      </c>
      <c r="S103" s="82">
        <v>0.8</v>
      </c>
      <c r="U103" s="81" t="s">
        <v>591</v>
      </c>
      <c r="V103" s="82">
        <v>0.8936170212765957</v>
      </c>
      <c r="W103" s="82">
        <v>0.8</v>
      </c>
    </row>
    <row r="104" spans="17:23" x14ac:dyDescent="0.3">
      <c r="Q104" s="81" t="s">
        <v>785</v>
      </c>
      <c r="R104" s="82">
        <v>0.79496402877697847</v>
      </c>
      <c r="S104" s="82">
        <v>0.8</v>
      </c>
      <c r="U104" s="81" t="s">
        <v>474</v>
      </c>
      <c r="V104" s="82">
        <v>0.8928571428571429</v>
      </c>
      <c r="W104" s="82">
        <v>0.8</v>
      </c>
    </row>
    <row r="105" spans="17:23" x14ac:dyDescent="0.3">
      <c r="Q105" s="81" t="s">
        <v>766</v>
      </c>
      <c r="R105" s="82">
        <v>0.78842676311030746</v>
      </c>
      <c r="S105" s="82">
        <v>0.8</v>
      </c>
      <c r="U105" s="81" t="s">
        <v>484</v>
      </c>
      <c r="V105" s="82">
        <v>0.89189189189189189</v>
      </c>
      <c r="W105" s="82">
        <v>0.8</v>
      </c>
    </row>
    <row r="106" spans="17:23" x14ac:dyDescent="0.3">
      <c r="Q106" s="81" t="s">
        <v>769</v>
      </c>
      <c r="R106" s="82">
        <v>0.7857142857142857</v>
      </c>
      <c r="S106" s="82">
        <v>0.8</v>
      </c>
      <c r="U106" s="81" t="s">
        <v>602</v>
      </c>
      <c r="V106" s="82">
        <v>0.89</v>
      </c>
      <c r="W106" s="82">
        <v>0.8</v>
      </c>
    </row>
    <row r="107" spans="17:23" x14ac:dyDescent="0.3">
      <c r="Q107" s="81" t="s">
        <v>782</v>
      </c>
      <c r="R107" s="82">
        <v>0.7711598746081505</v>
      </c>
      <c r="S107" s="82">
        <v>0.8</v>
      </c>
      <c r="U107" s="81" t="s">
        <v>507</v>
      </c>
      <c r="V107" s="82">
        <v>0.88888888888888884</v>
      </c>
      <c r="W107" s="82">
        <v>0.8</v>
      </c>
    </row>
    <row r="108" spans="17:23" x14ac:dyDescent="0.3">
      <c r="Q108" s="81" t="s">
        <v>784</v>
      </c>
      <c r="R108" s="82">
        <v>0.7675070028011205</v>
      </c>
      <c r="S108" s="82">
        <v>0.8</v>
      </c>
      <c r="U108" s="81" t="s">
        <v>609</v>
      </c>
      <c r="V108" s="82">
        <v>0.88888888888888884</v>
      </c>
      <c r="W108" s="82">
        <v>0.8</v>
      </c>
    </row>
    <row r="109" spans="17:23" x14ac:dyDescent="0.3">
      <c r="Q109" s="81" t="s">
        <v>441</v>
      </c>
      <c r="R109" s="82">
        <v>0.76716417910447765</v>
      </c>
      <c r="S109" s="82">
        <v>0.8</v>
      </c>
      <c r="U109" s="81" t="s">
        <v>427</v>
      </c>
      <c r="V109" s="82">
        <v>0.88888888888888884</v>
      </c>
      <c r="W109" s="82">
        <v>0.8</v>
      </c>
    </row>
    <row r="110" spans="17:23" x14ac:dyDescent="0.3">
      <c r="Q110" s="81" t="s">
        <v>444</v>
      </c>
      <c r="R110" s="82">
        <v>0.74333333333333329</v>
      </c>
      <c r="S110" s="82">
        <v>0.8</v>
      </c>
      <c r="U110" s="81" t="s">
        <v>554</v>
      </c>
      <c r="V110" s="82">
        <v>0.88888888888888884</v>
      </c>
      <c r="W110" s="82">
        <v>0.8</v>
      </c>
    </row>
    <row r="111" spans="17:23" x14ac:dyDescent="0.3">
      <c r="Q111" s="81" t="s">
        <v>787</v>
      </c>
      <c r="R111" s="82">
        <v>0.73783783783783785</v>
      </c>
      <c r="S111" s="82">
        <v>0.8</v>
      </c>
      <c r="U111" s="81" t="s">
        <v>483</v>
      </c>
      <c r="V111" s="82">
        <v>0.88709677419354838</v>
      </c>
      <c r="W111" s="82">
        <v>0.8</v>
      </c>
    </row>
    <row r="112" spans="17:23" x14ac:dyDescent="0.3">
      <c r="Q112" s="81" t="s">
        <v>445</v>
      </c>
      <c r="R112" s="82">
        <v>0.7354368932038835</v>
      </c>
      <c r="S112" s="82">
        <v>0.8</v>
      </c>
      <c r="U112" s="81" t="s">
        <v>516</v>
      </c>
      <c r="V112" s="82">
        <v>0.88607594936708856</v>
      </c>
      <c r="W112" s="82">
        <v>0.8</v>
      </c>
    </row>
    <row r="113" spans="17:23" x14ac:dyDescent="0.3">
      <c r="Q113" s="81" t="s">
        <v>786</v>
      </c>
      <c r="R113" s="82">
        <v>0.69922879177377895</v>
      </c>
      <c r="S113" s="82">
        <v>0.8</v>
      </c>
      <c r="U113" s="81" t="s">
        <v>547</v>
      </c>
      <c r="V113" s="82">
        <v>0.88571428571428568</v>
      </c>
      <c r="W113" s="82">
        <v>0.8</v>
      </c>
    </row>
    <row r="114" spans="17:23" x14ac:dyDescent="0.3">
      <c r="Q114" s="81" t="s">
        <v>1</v>
      </c>
      <c r="R114" s="82">
        <v>0.82457702582368653</v>
      </c>
      <c r="S114" s="82">
        <v>0.8</v>
      </c>
      <c r="U114" s="81" t="s">
        <v>632</v>
      </c>
      <c r="V114" s="82">
        <v>0.88571428571428568</v>
      </c>
      <c r="W114" s="82">
        <v>0.8</v>
      </c>
    </row>
    <row r="115" spans="17:23" x14ac:dyDescent="0.3">
      <c r="U115" s="81" t="s">
        <v>536</v>
      </c>
      <c r="V115" s="82">
        <v>0.88461538461538458</v>
      </c>
      <c r="W115" s="82">
        <v>0.8</v>
      </c>
    </row>
    <row r="116" spans="17:23" x14ac:dyDescent="0.3">
      <c r="U116" s="81" t="s">
        <v>543</v>
      </c>
      <c r="V116" s="82">
        <v>0.8839285714285714</v>
      </c>
      <c r="W116" s="82">
        <v>0.8</v>
      </c>
    </row>
    <row r="117" spans="17:23" x14ac:dyDescent="0.3">
      <c r="U117" s="81" t="s">
        <v>485</v>
      </c>
      <c r="V117" s="82">
        <v>0.88372093023255816</v>
      </c>
      <c r="W117" s="82">
        <v>0.8</v>
      </c>
    </row>
    <row r="118" spans="17:23" x14ac:dyDescent="0.3">
      <c r="U118" s="81" t="s">
        <v>503</v>
      </c>
      <c r="V118" s="82">
        <v>0.88372093023255816</v>
      </c>
      <c r="W118" s="82">
        <v>0.8</v>
      </c>
    </row>
    <row r="119" spans="17:23" x14ac:dyDescent="0.3">
      <c r="U119" s="81" t="s">
        <v>478</v>
      </c>
      <c r="V119" s="82">
        <v>0.88235294117647056</v>
      </c>
      <c r="W119" s="82">
        <v>0.8</v>
      </c>
    </row>
    <row r="120" spans="17:23" x14ac:dyDescent="0.3">
      <c r="U120" s="81" t="s">
        <v>527</v>
      </c>
      <c r="V120" s="82">
        <v>0.88172043010752688</v>
      </c>
      <c r="W120" s="82">
        <v>0.8</v>
      </c>
    </row>
    <row r="121" spans="17:23" x14ac:dyDescent="0.3">
      <c r="U121" s="81" t="s">
        <v>563</v>
      </c>
      <c r="V121" s="82">
        <v>0.87931034482758619</v>
      </c>
      <c r="W121" s="82">
        <v>0.8</v>
      </c>
    </row>
    <row r="122" spans="17:23" x14ac:dyDescent="0.3">
      <c r="U122" s="81" t="s">
        <v>604</v>
      </c>
      <c r="V122" s="82">
        <v>0.87804878048780488</v>
      </c>
      <c r="W122" s="82">
        <v>0.8</v>
      </c>
    </row>
    <row r="123" spans="17:23" x14ac:dyDescent="0.3">
      <c r="U123" s="81" t="s">
        <v>662</v>
      </c>
      <c r="V123" s="82">
        <v>0.87777777777777777</v>
      </c>
      <c r="W123" s="82">
        <v>0.8</v>
      </c>
    </row>
    <row r="124" spans="17:23" x14ac:dyDescent="0.3">
      <c r="U124" s="81" t="s">
        <v>530</v>
      </c>
      <c r="V124" s="82">
        <v>0.87692307692307692</v>
      </c>
      <c r="W124" s="82">
        <v>0.8</v>
      </c>
    </row>
    <row r="125" spans="17:23" x14ac:dyDescent="0.3">
      <c r="U125" s="81" t="s">
        <v>705</v>
      </c>
      <c r="V125" s="82">
        <v>0.87596899224806202</v>
      </c>
      <c r="W125" s="82">
        <v>0.8</v>
      </c>
    </row>
    <row r="126" spans="17:23" x14ac:dyDescent="0.3">
      <c r="U126" s="81" t="s">
        <v>565</v>
      </c>
      <c r="V126" s="82">
        <v>0.875</v>
      </c>
      <c r="W126" s="82">
        <v>0.8</v>
      </c>
    </row>
    <row r="127" spans="17:23" x14ac:dyDescent="0.3">
      <c r="U127" s="81" t="s">
        <v>529</v>
      </c>
      <c r="V127" s="82">
        <v>0.875</v>
      </c>
      <c r="W127" s="82">
        <v>0.8</v>
      </c>
    </row>
    <row r="128" spans="17:23" x14ac:dyDescent="0.3">
      <c r="U128" s="81" t="s">
        <v>500</v>
      </c>
      <c r="V128" s="82">
        <v>0.875</v>
      </c>
      <c r="W128" s="82">
        <v>0.8</v>
      </c>
    </row>
    <row r="129" spans="21:23" x14ac:dyDescent="0.3">
      <c r="U129" s="81" t="s">
        <v>392</v>
      </c>
      <c r="V129" s="82">
        <v>0.875</v>
      </c>
      <c r="W129" s="82">
        <v>0.8</v>
      </c>
    </row>
    <row r="130" spans="21:23" x14ac:dyDescent="0.3">
      <c r="U130" s="81" t="s">
        <v>594</v>
      </c>
      <c r="V130" s="82">
        <v>0.87301587301587302</v>
      </c>
      <c r="W130" s="82">
        <v>0.8</v>
      </c>
    </row>
    <row r="131" spans="21:23" x14ac:dyDescent="0.3">
      <c r="U131" s="81" t="s">
        <v>404</v>
      </c>
      <c r="V131" s="82">
        <v>0.87234042553191493</v>
      </c>
      <c r="W131" s="82">
        <v>0.8</v>
      </c>
    </row>
    <row r="132" spans="21:23" x14ac:dyDescent="0.3">
      <c r="U132" s="81" t="s">
        <v>671</v>
      </c>
      <c r="V132" s="82">
        <v>0.87179487179487181</v>
      </c>
      <c r="W132" s="82">
        <v>0.8</v>
      </c>
    </row>
    <row r="133" spans="21:23" x14ac:dyDescent="0.3">
      <c r="U133" s="81" t="s">
        <v>540</v>
      </c>
      <c r="V133" s="82">
        <v>0.87142857142857144</v>
      </c>
      <c r="W133" s="82">
        <v>0.8</v>
      </c>
    </row>
    <row r="134" spans="21:23" x14ac:dyDescent="0.3">
      <c r="U134" s="81" t="s">
        <v>531</v>
      </c>
      <c r="V134" s="82">
        <v>0.87096774193548387</v>
      </c>
      <c r="W134" s="82">
        <v>0.8</v>
      </c>
    </row>
    <row r="135" spans="21:23" x14ac:dyDescent="0.3">
      <c r="U135" s="81" t="s">
        <v>551</v>
      </c>
      <c r="V135" s="82">
        <v>0.87096774193548387</v>
      </c>
      <c r="W135" s="82">
        <v>0.8</v>
      </c>
    </row>
    <row r="136" spans="21:23" x14ac:dyDescent="0.3">
      <c r="U136" s="81" t="s">
        <v>518</v>
      </c>
      <c r="V136" s="82">
        <v>0.87037037037037035</v>
      </c>
      <c r="W136" s="82">
        <v>0.8</v>
      </c>
    </row>
    <row r="137" spans="21:23" x14ac:dyDescent="0.3">
      <c r="U137" s="81" t="s">
        <v>553</v>
      </c>
      <c r="V137" s="82">
        <v>0.87037037037037035</v>
      </c>
      <c r="W137" s="82">
        <v>0.8</v>
      </c>
    </row>
    <row r="138" spans="21:23" x14ac:dyDescent="0.3">
      <c r="U138" s="81" t="s">
        <v>555</v>
      </c>
      <c r="V138" s="82">
        <v>0.87037037037037035</v>
      </c>
      <c r="W138" s="82">
        <v>0.8</v>
      </c>
    </row>
    <row r="139" spans="21:23" x14ac:dyDescent="0.3">
      <c r="U139" s="81" t="s">
        <v>398</v>
      </c>
      <c r="V139" s="82">
        <v>0.8666666666666667</v>
      </c>
      <c r="W139" s="82">
        <v>0.8</v>
      </c>
    </row>
    <row r="140" spans="21:23" x14ac:dyDescent="0.3">
      <c r="U140" s="81" t="s">
        <v>454</v>
      </c>
      <c r="V140" s="82">
        <v>0.8666666666666667</v>
      </c>
      <c r="W140" s="82">
        <v>0.8</v>
      </c>
    </row>
    <row r="141" spans="21:23" x14ac:dyDescent="0.3">
      <c r="U141" s="81" t="s">
        <v>538</v>
      </c>
      <c r="V141" s="82">
        <v>0.8666666666666667</v>
      </c>
      <c r="W141" s="82">
        <v>0.8</v>
      </c>
    </row>
    <row r="142" spans="21:23" x14ac:dyDescent="0.3">
      <c r="U142" s="81" t="s">
        <v>535</v>
      </c>
      <c r="V142" s="82">
        <v>0.86524822695035464</v>
      </c>
      <c r="W142" s="82">
        <v>0.8</v>
      </c>
    </row>
    <row r="143" spans="21:23" x14ac:dyDescent="0.3">
      <c r="U143" s="81" t="s">
        <v>481</v>
      </c>
      <c r="V143" s="82">
        <v>0.86440677966101698</v>
      </c>
      <c r="W143" s="82">
        <v>0.8</v>
      </c>
    </row>
    <row r="144" spans="21:23" x14ac:dyDescent="0.3">
      <c r="U144" s="81" t="s">
        <v>389</v>
      </c>
      <c r="V144" s="82">
        <v>0.86363636363636365</v>
      </c>
      <c r="W144" s="82">
        <v>0.8</v>
      </c>
    </row>
    <row r="145" spans="21:23" x14ac:dyDescent="0.3">
      <c r="U145" s="81" t="s">
        <v>475</v>
      </c>
      <c r="V145" s="82">
        <v>0.86274509803921573</v>
      </c>
      <c r="W145" s="82">
        <v>0.8</v>
      </c>
    </row>
    <row r="146" spans="21:23" x14ac:dyDescent="0.3">
      <c r="U146" s="81" t="s">
        <v>428</v>
      </c>
      <c r="V146" s="82">
        <v>0.86111111111111116</v>
      </c>
      <c r="W146" s="82">
        <v>0.8</v>
      </c>
    </row>
    <row r="147" spans="21:23" x14ac:dyDescent="0.3">
      <c r="U147" s="81" t="s">
        <v>387</v>
      </c>
      <c r="V147" s="82">
        <v>0.86111111111111116</v>
      </c>
      <c r="W147" s="82">
        <v>0.8</v>
      </c>
    </row>
    <row r="148" spans="21:23" x14ac:dyDescent="0.3">
      <c r="U148" s="81" t="s">
        <v>548</v>
      </c>
      <c r="V148" s="82">
        <v>0.86086956521739133</v>
      </c>
      <c r="W148" s="82">
        <v>0.8</v>
      </c>
    </row>
    <row r="149" spans="21:23" x14ac:dyDescent="0.3">
      <c r="U149" s="81" t="s">
        <v>497</v>
      </c>
      <c r="V149" s="82">
        <v>0.86046511627906974</v>
      </c>
      <c r="W149" s="82">
        <v>0.8</v>
      </c>
    </row>
    <row r="150" spans="21:23" x14ac:dyDescent="0.3">
      <c r="U150" s="81" t="s">
        <v>525</v>
      </c>
      <c r="V150" s="82">
        <v>0.86046511627906974</v>
      </c>
      <c r="W150" s="82">
        <v>0.8</v>
      </c>
    </row>
    <row r="151" spans="21:23" x14ac:dyDescent="0.3">
      <c r="U151" s="81" t="s">
        <v>614</v>
      </c>
      <c r="V151" s="82">
        <v>0.86</v>
      </c>
      <c r="W151" s="82">
        <v>0.8</v>
      </c>
    </row>
    <row r="152" spans="21:23" x14ac:dyDescent="0.3">
      <c r="U152" s="81" t="s">
        <v>637</v>
      </c>
      <c r="V152" s="82">
        <v>0.8571428571428571</v>
      </c>
      <c r="W152" s="82">
        <v>0.8</v>
      </c>
    </row>
    <row r="153" spans="21:23" x14ac:dyDescent="0.3">
      <c r="U153" s="81" t="s">
        <v>598</v>
      </c>
      <c r="V153" s="82">
        <v>0.8571428571428571</v>
      </c>
      <c r="W153" s="82">
        <v>0.8</v>
      </c>
    </row>
    <row r="154" spans="21:23" x14ac:dyDescent="0.3">
      <c r="U154" s="81" t="s">
        <v>499</v>
      </c>
      <c r="V154" s="82">
        <v>0.8571428571428571</v>
      </c>
      <c r="W154" s="82">
        <v>0.8</v>
      </c>
    </row>
    <row r="155" spans="21:23" x14ac:dyDescent="0.3">
      <c r="U155" s="81" t="s">
        <v>505</v>
      </c>
      <c r="V155" s="82">
        <v>0.8571428571428571</v>
      </c>
      <c r="W155" s="82">
        <v>0.8</v>
      </c>
    </row>
    <row r="156" spans="21:23" x14ac:dyDescent="0.3">
      <c r="U156" s="81" t="s">
        <v>605</v>
      </c>
      <c r="V156" s="82">
        <v>0.8571428571428571</v>
      </c>
      <c r="W156" s="82">
        <v>0.8</v>
      </c>
    </row>
    <row r="157" spans="21:23" x14ac:dyDescent="0.3">
      <c r="U157" s="81" t="s">
        <v>523</v>
      </c>
      <c r="V157" s="82">
        <v>0.8571428571428571</v>
      </c>
      <c r="W157" s="82">
        <v>0.8</v>
      </c>
    </row>
    <row r="158" spans="21:23" x14ac:dyDescent="0.3">
      <c r="U158" s="81" t="s">
        <v>552</v>
      </c>
      <c r="V158" s="82">
        <v>0.85567010309278346</v>
      </c>
      <c r="W158" s="82">
        <v>0.8</v>
      </c>
    </row>
    <row r="159" spans="21:23" x14ac:dyDescent="0.3">
      <c r="U159" s="81" t="s">
        <v>618</v>
      </c>
      <c r="V159" s="82">
        <v>0.85555555555555551</v>
      </c>
      <c r="W159" s="82">
        <v>0.8</v>
      </c>
    </row>
    <row r="160" spans="21:23" x14ac:dyDescent="0.3">
      <c r="U160" s="81" t="s">
        <v>511</v>
      </c>
      <c r="V160" s="82">
        <v>0.85496183206106868</v>
      </c>
      <c r="W160" s="82">
        <v>0.8</v>
      </c>
    </row>
    <row r="161" spans="21:23" x14ac:dyDescent="0.3">
      <c r="U161" s="81" t="s">
        <v>558</v>
      </c>
      <c r="V161" s="82">
        <v>0.85483870967741937</v>
      </c>
      <c r="W161" s="82">
        <v>0.8</v>
      </c>
    </row>
    <row r="162" spans="21:23" x14ac:dyDescent="0.3">
      <c r="U162" s="81" t="s">
        <v>400</v>
      </c>
      <c r="V162" s="82">
        <v>0.85365853658536583</v>
      </c>
      <c r="W162" s="82">
        <v>0.8</v>
      </c>
    </row>
    <row r="163" spans="21:23" x14ac:dyDescent="0.3">
      <c r="U163" s="81" t="s">
        <v>556</v>
      </c>
      <c r="V163" s="82">
        <v>0.85365853658536583</v>
      </c>
      <c r="W163" s="82">
        <v>0.8</v>
      </c>
    </row>
    <row r="164" spans="21:23" x14ac:dyDescent="0.3">
      <c r="U164" s="81" t="s">
        <v>579</v>
      </c>
      <c r="V164" s="82">
        <v>0.85344827586206895</v>
      </c>
      <c r="W164" s="82">
        <v>0.8</v>
      </c>
    </row>
    <row r="165" spans="21:23" x14ac:dyDescent="0.3">
      <c r="U165" s="81" t="s">
        <v>477</v>
      </c>
      <c r="V165" s="82">
        <v>0.85333333333333339</v>
      </c>
      <c r="W165" s="82">
        <v>0.8</v>
      </c>
    </row>
    <row r="166" spans="21:23" x14ac:dyDescent="0.3">
      <c r="U166" s="81" t="s">
        <v>659</v>
      </c>
      <c r="V166" s="82">
        <v>0.8529411764705882</v>
      </c>
      <c r="W166" s="82">
        <v>0.8</v>
      </c>
    </row>
    <row r="167" spans="21:23" x14ac:dyDescent="0.3">
      <c r="U167" s="81" t="s">
        <v>725</v>
      </c>
      <c r="V167" s="82">
        <v>0.8529411764705882</v>
      </c>
      <c r="W167" s="82">
        <v>0.8</v>
      </c>
    </row>
    <row r="168" spans="21:23" x14ac:dyDescent="0.3">
      <c r="U168" s="81" t="s">
        <v>599</v>
      </c>
      <c r="V168" s="82">
        <v>0.85185185185185186</v>
      </c>
      <c r="W168" s="82">
        <v>0.8</v>
      </c>
    </row>
    <row r="169" spans="21:23" x14ac:dyDescent="0.3">
      <c r="U169" s="81" t="s">
        <v>654</v>
      </c>
      <c r="V169" s="82">
        <v>0.85185185185185186</v>
      </c>
      <c r="W169" s="82">
        <v>0.8</v>
      </c>
    </row>
    <row r="170" spans="21:23" x14ac:dyDescent="0.3">
      <c r="U170" s="81" t="s">
        <v>546</v>
      </c>
      <c r="V170" s="82">
        <v>0.85164835164835162</v>
      </c>
      <c r="W170" s="82">
        <v>0.8</v>
      </c>
    </row>
    <row r="171" spans="21:23" x14ac:dyDescent="0.3">
      <c r="U171" s="81" t="s">
        <v>388</v>
      </c>
      <c r="V171" s="82">
        <v>0.85148514851485146</v>
      </c>
      <c r="W171" s="82">
        <v>0.8</v>
      </c>
    </row>
    <row r="172" spans="21:23" x14ac:dyDescent="0.3">
      <c r="U172" s="81" t="s">
        <v>390</v>
      </c>
      <c r="V172" s="82">
        <v>0.85142857142857142</v>
      </c>
      <c r="W172" s="82">
        <v>0.8</v>
      </c>
    </row>
    <row r="173" spans="21:23" x14ac:dyDescent="0.3">
      <c r="U173" s="81" t="s">
        <v>498</v>
      </c>
      <c r="V173" s="82">
        <v>0.85135135135135132</v>
      </c>
      <c r="W173" s="82">
        <v>0.8</v>
      </c>
    </row>
    <row r="174" spans="21:23" x14ac:dyDescent="0.3">
      <c r="U174" s="81" t="s">
        <v>393</v>
      </c>
      <c r="V174" s="82">
        <v>0.85074626865671643</v>
      </c>
      <c r="W174" s="82">
        <v>0.8</v>
      </c>
    </row>
    <row r="175" spans="21:23" x14ac:dyDescent="0.3">
      <c r="U175" s="81" t="s">
        <v>397</v>
      </c>
      <c r="V175" s="82">
        <v>0.85</v>
      </c>
      <c r="W175" s="82">
        <v>0.8</v>
      </c>
    </row>
    <row r="176" spans="21:23" x14ac:dyDescent="0.3">
      <c r="U176" s="81" t="s">
        <v>517</v>
      </c>
      <c r="V176" s="82">
        <v>0.85</v>
      </c>
      <c r="W176" s="82">
        <v>0.8</v>
      </c>
    </row>
    <row r="177" spans="21:23" x14ac:dyDescent="0.3">
      <c r="U177" s="81" t="s">
        <v>417</v>
      </c>
      <c r="V177" s="82">
        <v>0.85</v>
      </c>
      <c r="W177" s="82">
        <v>0.8</v>
      </c>
    </row>
    <row r="178" spans="21:23" x14ac:dyDescent="0.3">
      <c r="U178" s="81" t="s">
        <v>580</v>
      </c>
      <c r="V178" s="82">
        <v>0.84920634920634919</v>
      </c>
      <c r="W178" s="82">
        <v>0.8</v>
      </c>
    </row>
    <row r="179" spans="21:23" x14ac:dyDescent="0.3">
      <c r="U179" s="81" t="s">
        <v>514</v>
      </c>
      <c r="V179" s="82">
        <v>0.84848484848484851</v>
      </c>
      <c r="W179" s="82">
        <v>0.8</v>
      </c>
    </row>
    <row r="180" spans="21:23" x14ac:dyDescent="0.3">
      <c r="U180" s="81" t="s">
        <v>534</v>
      </c>
      <c r="V180" s="82">
        <v>0.84848484848484851</v>
      </c>
      <c r="W180" s="82">
        <v>0.8</v>
      </c>
    </row>
    <row r="181" spans="21:23" x14ac:dyDescent="0.3">
      <c r="U181" s="81" t="s">
        <v>509</v>
      </c>
      <c r="V181" s="82">
        <v>0.84782608695652173</v>
      </c>
      <c r="W181" s="82">
        <v>0.8</v>
      </c>
    </row>
    <row r="182" spans="21:23" x14ac:dyDescent="0.3">
      <c r="U182" s="81" t="s">
        <v>571</v>
      </c>
      <c r="V182" s="82">
        <v>0.84745762711864403</v>
      </c>
      <c r="W182" s="82">
        <v>0.8</v>
      </c>
    </row>
    <row r="183" spans="21:23" x14ac:dyDescent="0.3">
      <c r="U183" s="81" t="s">
        <v>675</v>
      </c>
      <c r="V183" s="82">
        <v>0.84722222222222221</v>
      </c>
      <c r="W183" s="82">
        <v>0.8</v>
      </c>
    </row>
    <row r="184" spans="21:23" x14ac:dyDescent="0.3">
      <c r="U184" s="81" t="s">
        <v>512</v>
      </c>
      <c r="V184" s="82">
        <v>0.84705882352941175</v>
      </c>
      <c r="W184" s="82">
        <v>0.8</v>
      </c>
    </row>
    <row r="185" spans="21:23" x14ac:dyDescent="0.3">
      <c r="U185" s="81" t="s">
        <v>489</v>
      </c>
      <c r="V185" s="82">
        <v>0.84615384615384615</v>
      </c>
      <c r="W185" s="82">
        <v>0.8</v>
      </c>
    </row>
    <row r="186" spans="21:23" x14ac:dyDescent="0.3">
      <c r="U186" s="81" t="s">
        <v>562</v>
      </c>
      <c r="V186" s="82">
        <v>0.84615384615384615</v>
      </c>
      <c r="W186" s="82">
        <v>0.8</v>
      </c>
    </row>
    <row r="187" spans="21:23" x14ac:dyDescent="0.3">
      <c r="U187" s="81" t="s">
        <v>545</v>
      </c>
      <c r="V187" s="82">
        <v>0.84472049689440998</v>
      </c>
      <c r="W187" s="82">
        <v>0.8</v>
      </c>
    </row>
    <row r="188" spans="21:23" x14ac:dyDescent="0.3">
      <c r="U188" s="81" t="s">
        <v>567</v>
      </c>
      <c r="V188" s="82">
        <v>0.84431137724550898</v>
      </c>
      <c r="W188" s="82">
        <v>0.8</v>
      </c>
    </row>
    <row r="189" spans="21:23" x14ac:dyDescent="0.3">
      <c r="U189" s="81" t="s">
        <v>399</v>
      </c>
      <c r="V189" s="82">
        <v>0.8441558441558441</v>
      </c>
      <c r="W189" s="82">
        <v>0.8</v>
      </c>
    </row>
    <row r="190" spans="21:23" x14ac:dyDescent="0.3">
      <c r="U190" s="81" t="s">
        <v>476</v>
      </c>
      <c r="V190" s="82">
        <v>0.8441558441558441</v>
      </c>
      <c r="W190" s="82">
        <v>0.8</v>
      </c>
    </row>
    <row r="191" spans="21:23" x14ac:dyDescent="0.3">
      <c r="U191" s="81" t="s">
        <v>541</v>
      </c>
      <c r="V191" s="82">
        <v>0.8441558441558441</v>
      </c>
      <c r="W191" s="82">
        <v>0.8</v>
      </c>
    </row>
    <row r="192" spans="21:23" x14ac:dyDescent="0.3">
      <c r="U192" s="81" t="s">
        <v>687</v>
      </c>
      <c r="V192" s="82">
        <v>0.84375</v>
      </c>
      <c r="W192" s="82">
        <v>0.8</v>
      </c>
    </row>
    <row r="193" spans="21:23" x14ac:dyDescent="0.3">
      <c r="U193" s="81" t="s">
        <v>515</v>
      </c>
      <c r="V193" s="82">
        <v>0.84285714285714286</v>
      </c>
      <c r="W193" s="82">
        <v>0.8</v>
      </c>
    </row>
    <row r="194" spans="21:23" x14ac:dyDescent="0.3">
      <c r="U194" s="81" t="s">
        <v>506</v>
      </c>
      <c r="V194" s="82">
        <v>0.84210526315789469</v>
      </c>
      <c r="W194" s="82">
        <v>0.8</v>
      </c>
    </row>
    <row r="195" spans="21:23" x14ac:dyDescent="0.3">
      <c r="U195" s="81" t="s">
        <v>611</v>
      </c>
      <c r="V195" s="82">
        <v>0.84210526315789469</v>
      </c>
      <c r="W195" s="82">
        <v>0.8</v>
      </c>
    </row>
    <row r="196" spans="21:23" x14ac:dyDescent="0.3">
      <c r="U196" s="81" t="s">
        <v>665</v>
      </c>
      <c r="V196" s="82">
        <v>0.84146341463414631</v>
      </c>
      <c r="W196" s="82">
        <v>0.8</v>
      </c>
    </row>
    <row r="197" spans="21:23" x14ac:dyDescent="0.3">
      <c r="U197" s="81" t="s">
        <v>620</v>
      </c>
      <c r="V197" s="82">
        <v>0.84090909090909094</v>
      </c>
      <c r="W197" s="82">
        <v>0.8</v>
      </c>
    </row>
    <row r="198" spans="21:23" x14ac:dyDescent="0.3">
      <c r="U198" s="81" t="s">
        <v>607</v>
      </c>
      <c r="V198" s="82">
        <v>0.84</v>
      </c>
      <c r="W198" s="82">
        <v>0.8</v>
      </c>
    </row>
    <row r="199" spans="21:23" x14ac:dyDescent="0.3">
      <c r="U199" s="81" t="s">
        <v>584</v>
      </c>
      <c r="V199" s="82">
        <v>0.83950617283950613</v>
      </c>
      <c r="W199" s="82">
        <v>0.8</v>
      </c>
    </row>
    <row r="200" spans="21:23" x14ac:dyDescent="0.3">
      <c r="U200" s="81" t="s">
        <v>502</v>
      </c>
      <c r="V200" s="82">
        <v>0.83870967741935487</v>
      </c>
      <c r="W200" s="82">
        <v>0.8</v>
      </c>
    </row>
    <row r="201" spans="21:23" x14ac:dyDescent="0.3">
      <c r="U201" s="81" t="s">
        <v>526</v>
      </c>
      <c r="V201" s="82">
        <v>0.83809523809523812</v>
      </c>
      <c r="W201" s="82">
        <v>0.8</v>
      </c>
    </row>
    <row r="202" spans="21:23" x14ac:dyDescent="0.3">
      <c r="U202" s="81" t="s">
        <v>581</v>
      </c>
      <c r="V202" s="82">
        <v>0.83805668016194335</v>
      </c>
      <c r="W202" s="82">
        <v>0.8</v>
      </c>
    </row>
    <row r="203" spans="21:23" x14ac:dyDescent="0.3">
      <c r="U203" s="81" t="s">
        <v>385</v>
      </c>
      <c r="V203" s="82">
        <v>0.83783783783783783</v>
      </c>
      <c r="W203" s="82">
        <v>0.8</v>
      </c>
    </row>
    <row r="204" spans="21:23" x14ac:dyDescent="0.3">
      <c r="U204" s="81" t="s">
        <v>717</v>
      </c>
      <c r="V204" s="82">
        <v>0.83783783783783783</v>
      </c>
      <c r="W204" s="82">
        <v>0.8</v>
      </c>
    </row>
    <row r="205" spans="21:23" x14ac:dyDescent="0.3">
      <c r="U205" s="81" t="s">
        <v>731</v>
      </c>
      <c r="V205" s="82">
        <v>0.83720930232558144</v>
      </c>
      <c r="W205" s="82">
        <v>0.8</v>
      </c>
    </row>
    <row r="206" spans="21:23" x14ac:dyDescent="0.3">
      <c r="U206" s="81" t="s">
        <v>468</v>
      </c>
      <c r="V206" s="82">
        <v>0.83720930232558144</v>
      </c>
      <c r="W206" s="82">
        <v>0.8</v>
      </c>
    </row>
    <row r="207" spans="21:23" x14ac:dyDescent="0.3">
      <c r="U207" s="81" t="s">
        <v>396</v>
      </c>
      <c r="V207" s="82">
        <v>0.83673469387755106</v>
      </c>
      <c r="W207" s="82">
        <v>0.8</v>
      </c>
    </row>
    <row r="208" spans="21:23" x14ac:dyDescent="0.3">
      <c r="U208" s="81" t="s">
        <v>560</v>
      </c>
      <c r="V208" s="82">
        <v>0.83653846153846156</v>
      </c>
      <c r="W208" s="82">
        <v>0.8</v>
      </c>
    </row>
    <row r="209" spans="21:23" x14ac:dyDescent="0.3">
      <c r="U209" s="81" t="s">
        <v>710</v>
      </c>
      <c r="V209" s="82">
        <v>0.83636363636363631</v>
      </c>
      <c r="W209" s="82">
        <v>0.8</v>
      </c>
    </row>
    <row r="210" spans="21:23" x14ac:dyDescent="0.3">
      <c r="U210" s="81" t="s">
        <v>405</v>
      </c>
      <c r="V210" s="82">
        <v>0.83606557377049184</v>
      </c>
      <c r="W210" s="82">
        <v>0.8</v>
      </c>
    </row>
    <row r="211" spans="21:23" x14ac:dyDescent="0.3">
      <c r="U211" s="81" t="s">
        <v>408</v>
      </c>
      <c r="V211" s="82">
        <v>0.83606557377049184</v>
      </c>
      <c r="W211" s="82">
        <v>0.8</v>
      </c>
    </row>
    <row r="212" spans="21:23" x14ac:dyDescent="0.3">
      <c r="U212" s="81" t="s">
        <v>631</v>
      </c>
      <c r="V212" s="82">
        <v>0.83582089552238803</v>
      </c>
      <c r="W212" s="82">
        <v>0.8</v>
      </c>
    </row>
    <row r="213" spans="21:23" x14ac:dyDescent="0.3">
      <c r="U213" s="81" t="s">
        <v>394</v>
      </c>
      <c r="V213" s="82">
        <v>0.83582089552238803</v>
      </c>
      <c r="W213" s="82">
        <v>0.8</v>
      </c>
    </row>
    <row r="214" spans="21:23" x14ac:dyDescent="0.3">
      <c r="U214" s="81" t="s">
        <v>544</v>
      </c>
      <c r="V214" s="82">
        <v>0.83453237410071945</v>
      </c>
      <c r="W214" s="82">
        <v>0.8</v>
      </c>
    </row>
    <row r="215" spans="21:23" x14ac:dyDescent="0.3">
      <c r="U215" s="81" t="s">
        <v>658</v>
      </c>
      <c r="V215" s="82">
        <v>0.83443708609271527</v>
      </c>
      <c r="W215" s="82">
        <v>0.8</v>
      </c>
    </row>
    <row r="216" spans="21:23" x14ac:dyDescent="0.3">
      <c r="U216" s="81" t="s">
        <v>668</v>
      </c>
      <c r="V216" s="82">
        <v>0.83333333333333337</v>
      </c>
      <c r="W216" s="82">
        <v>0.8</v>
      </c>
    </row>
    <row r="217" spans="21:23" x14ac:dyDescent="0.3">
      <c r="U217" s="81" t="s">
        <v>600</v>
      </c>
      <c r="V217" s="82">
        <v>0.83333333333333337</v>
      </c>
      <c r="W217" s="82">
        <v>0.8</v>
      </c>
    </row>
    <row r="218" spans="21:23" x14ac:dyDescent="0.3">
      <c r="U218" s="81" t="s">
        <v>550</v>
      </c>
      <c r="V218" s="82">
        <v>0.83333333333333337</v>
      </c>
      <c r="W218" s="82">
        <v>0.8</v>
      </c>
    </row>
    <row r="219" spans="21:23" x14ac:dyDescent="0.3">
      <c r="U219" s="81" t="s">
        <v>634</v>
      </c>
      <c r="V219" s="82">
        <v>0.83333333333333337</v>
      </c>
      <c r="W219" s="82">
        <v>0.8</v>
      </c>
    </row>
    <row r="220" spans="21:23" x14ac:dyDescent="0.3">
      <c r="U220" s="81" t="s">
        <v>657</v>
      </c>
      <c r="V220" s="82">
        <v>0.83333333333333337</v>
      </c>
      <c r="W220" s="82">
        <v>0.8</v>
      </c>
    </row>
    <row r="221" spans="21:23" x14ac:dyDescent="0.3">
      <c r="U221" s="81" t="s">
        <v>678</v>
      </c>
      <c r="V221" s="82">
        <v>0.83333333333333337</v>
      </c>
      <c r="W221" s="82">
        <v>0.8</v>
      </c>
    </row>
    <row r="222" spans="21:23" x14ac:dyDescent="0.3">
      <c r="U222" s="81" t="s">
        <v>672</v>
      </c>
      <c r="V222" s="82">
        <v>0.83333333333333337</v>
      </c>
      <c r="W222" s="82">
        <v>0.8</v>
      </c>
    </row>
    <row r="223" spans="21:23" x14ac:dyDescent="0.3">
      <c r="U223" s="81" t="s">
        <v>661</v>
      </c>
      <c r="V223" s="82">
        <v>0.83333333333333337</v>
      </c>
      <c r="W223" s="82">
        <v>0.8</v>
      </c>
    </row>
    <row r="224" spans="21:23" x14ac:dyDescent="0.3">
      <c r="U224" s="81" t="s">
        <v>577</v>
      </c>
      <c r="V224" s="82">
        <v>0.83333333333333337</v>
      </c>
      <c r="W224" s="82">
        <v>0.8</v>
      </c>
    </row>
    <row r="225" spans="21:23" x14ac:dyDescent="0.3">
      <c r="U225" s="81" t="s">
        <v>597</v>
      </c>
      <c r="V225" s="82">
        <v>0.83333333333333337</v>
      </c>
      <c r="W225" s="82">
        <v>0.8</v>
      </c>
    </row>
    <row r="226" spans="21:23" x14ac:dyDescent="0.3">
      <c r="U226" s="81" t="s">
        <v>524</v>
      </c>
      <c r="V226" s="82">
        <v>0.83333333333333337</v>
      </c>
      <c r="W226" s="82">
        <v>0.8</v>
      </c>
    </row>
    <row r="227" spans="21:23" x14ac:dyDescent="0.3">
      <c r="U227" s="81" t="s">
        <v>596</v>
      </c>
      <c r="V227" s="82">
        <v>0.83233532934131738</v>
      </c>
      <c r="W227" s="82">
        <v>0.8</v>
      </c>
    </row>
    <row r="228" spans="21:23" x14ac:dyDescent="0.3">
      <c r="U228" s="81" t="s">
        <v>585</v>
      </c>
      <c r="V228" s="82">
        <v>0.83132530120481929</v>
      </c>
      <c r="W228" s="82">
        <v>0.8</v>
      </c>
    </row>
    <row r="229" spans="21:23" x14ac:dyDescent="0.3">
      <c r="U229" s="81" t="s">
        <v>561</v>
      </c>
      <c r="V229" s="82">
        <v>0.83050847457627119</v>
      </c>
      <c r="W229" s="82">
        <v>0.8</v>
      </c>
    </row>
    <row r="230" spans="21:23" x14ac:dyDescent="0.3">
      <c r="U230" s="81" t="s">
        <v>411</v>
      </c>
      <c r="V230" s="82">
        <v>0.82978723404255317</v>
      </c>
      <c r="W230" s="82">
        <v>0.8</v>
      </c>
    </row>
    <row r="231" spans="21:23" x14ac:dyDescent="0.3">
      <c r="U231" s="81" t="s">
        <v>673</v>
      </c>
      <c r="V231" s="82">
        <v>0.82954545454545459</v>
      </c>
      <c r="W231" s="82">
        <v>0.8</v>
      </c>
    </row>
    <row r="232" spans="21:23" x14ac:dyDescent="0.3">
      <c r="U232" s="81" t="s">
        <v>488</v>
      </c>
      <c r="V232" s="82">
        <v>0.82926829268292679</v>
      </c>
      <c r="W232" s="82">
        <v>0.8</v>
      </c>
    </row>
    <row r="233" spans="21:23" x14ac:dyDescent="0.3">
      <c r="U233" s="81" t="s">
        <v>682</v>
      </c>
      <c r="V233" s="82">
        <v>0.82926829268292679</v>
      </c>
      <c r="W233" s="82">
        <v>0.8</v>
      </c>
    </row>
    <row r="234" spans="21:23" x14ac:dyDescent="0.3">
      <c r="U234" s="81" t="s">
        <v>587</v>
      </c>
      <c r="V234" s="82">
        <v>0.82644628099173556</v>
      </c>
      <c r="W234" s="82">
        <v>0.8</v>
      </c>
    </row>
    <row r="235" spans="21:23" x14ac:dyDescent="0.3">
      <c r="U235" s="81" t="s">
        <v>630</v>
      </c>
      <c r="V235" s="82">
        <v>0.82608695652173914</v>
      </c>
      <c r="W235" s="82">
        <v>0.8</v>
      </c>
    </row>
    <row r="236" spans="21:23" x14ac:dyDescent="0.3">
      <c r="U236" s="81" t="s">
        <v>566</v>
      </c>
      <c r="V236" s="82">
        <v>0.82608695652173914</v>
      </c>
      <c r="W236" s="82">
        <v>0.8</v>
      </c>
    </row>
    <row r="237" spans="21:23" x14ac:dyDescent="0.3">
      <c r="U237" s="81" t="s">
        <v>402</v>
      </c>
      <c r="V237" s="82">
        <v>0.82550335570469802</v>
      </c>
      <c r="W237" s="82">
        <v>0.8</v>
      </c>
    </row>
    <row r="238" spans="21:23" x14ac:dyDescent="0.3">
      <c r="U238" s="81" t="s">
        <v>608</v>
      </c>
      <c r="V238" s="82">
        <v>0.82539682539682535</v>
      </c>
      <c r="W238" s="82">
        <v>0.8</v>
      </c>
    </row>
    <row r="239" spans="21:23" x14ac:dyDescent="0.3">
      <c r="U239" s="81" t="s">
        <v>695</v>
      </c>
      <c r="V239" s="82">
        <v>0.82499999999999996</v>
      </c>
      <c r="W239" s="82">
        <v>0.8</v>
      </c>
    </row>
    <row r="240" spans="21:23" x14ac:dyDescent="0.3">
      <c r="U240" s="81" t="s">
        <v>414</v>
      </c>
      <c r="V240" s="82">
        <v>0.82499999999999996</v>
      </c>
      <c r="W240" s="82">
        <v>0.8</v>
      </c>
    </row>
    <row r="241" spans="21:23" x14ac:dyDescent="0.3">
      <c r="U241" s="81" t="s">
        <v>582</v>
      </c>
      <c r="V241" s="82">
        <v>0.82481751824817517</v>
      </c>
      <c r="W241" s="82">
        <v>0.8</v>
      </c>
    </row>
    <row r="242" spans="21:23" x14ac:dyDescent="0.3">
      <c r="U242" s="81" t="s">
        <v>572</v>
      </c>
      <c r="V242" s="82">
        <v>0.82432432432432434</v>
      </c>
      <c r="W242" s="82">
        <v>0.8</v>
      </c>
    </row>
    <row r="243" spans="21:23" x14ac:dyDescent="0.3">
      <c r="U243" s="81" t="s">
        <v>698</v>
      </c>
      <c r="V243" s="82">
        <v>0.82407407407407407</v>
      </c>
      <c r="W243" s="82">
        <v>0.8</v>
      </c>
    </row>
    <row r="244" spans="21:23" x14ac:dyDescent="0.3">
      <c r="U244" s="81" t="s">
        <v>613</v>
      </c>
      <c r="V244" s="82">
        <v>0.82258064516129037</v>
      </c>
      <c r="W244" s="82">
        <v>0.8</v>
      </c>
    </row>
    <row r="245" spans="21:23" x14ac:dyDescent="0.3">
      <c r="U245" s="81" t="s">
        <v>635</v>
      </c>
      <c r="V245" s="82">
        <v>0.82222222222222219</v>
      </c>
      <c r="W245" s="82">
        <v>0.8</v>
      </c>
    </row>
    <row r="246" spans="21:23" x14ac:dyDescent="0.3">
      <c r="U246" s="81" t="s">
        <v>638</v>
      </c>
      <c r="V246" s="82">
        <v>0.82222222222222219</v>
      </c>
      <c r="W246" s="82">
        <v>0.8</v>
      </c>
    </row>
    <row r="247" spans="21:23" x14ac:dyDescent="0.3">
      <c r="U247" s="81" t="s">
        <v>533</v>
      </c>
      <c r="V247" s="82">
        <v>0.81967213114754101</v>
      </c>
      <c r="W247" s="82">
        <v>0.8</v>
      </c>
    </row>
    <row r="248" spans="21:23" x14ac:dyDescent="0.3">
      <c r="U248" s="81" t="s">
        <v>549</v>
      </c>
      <c r="V248" s="82">
        <v>0.81818181818181823</v>
      </c>
      <c r="W248" s="82">
        <v>0.8</v>
      </c>
    </row>
    <row r="249" spans="21:23" x14ac:dyDescent="0.3">
      <c r="U249" s="81" t="s">
        <v>667</v>
      </c>
      <c r="V249" s="82">
        <v>0.81751824817518248</v>
      </c>
      <c r="W249" s="82">
        <v>0.8</v>
      </c>
    </row>
    <row r="250" spans="21:23" x14ac:dyDescent="0.3">
      <c r="U250" s="81" t="s">
        <v>586</v>
      </c>
      <c r="V250" s="82">
        <v>0.81739130434782614</v>
      </c>
      <c r="W250" s="82">
        <v>0.8</v>
      </c>
    </row>
    <row r="251" spans="21:23" x14ac:dyDescent="0.3">
      <c r="U251" s="81" t="s">
        <v>583</v>
      </c>
      <c r="V251" s="82">
        <v>0.81640625</v>
      </c>
      <c r="W251" s="82">
        <v>0.8</v>
      </c>
    </row>
    <row r="252" spans="21:23" x14ac:dyDescent="0.3">
      <c r="U252" s="81" t="s">
        <v>578</v>
      </c>
      <c r="V252" s="82">
        <v>0.81553398058252424</v>
      </c>
      <c r="W252" s="82">
        <v>0.8</v>
      </c>
    </row>
    <row r="253" spans="21:23" x14ac:dyDescent="0.3">
      <c r="U253" s="81" t="s">
        <v>401</v>
      </c>
      <c r="V253" s="82">
        <v>0.81428571428571428</v>
      </c>
      <c r="W253" s="82">
        <v>0.8</v>
      </c>
    </row>
    <row r="254" spans="21:23" x14ac:dyDescent="0.3">
      <c r="U254" s="81" t="s">
        <v>407</v>
      </c>
      <c r="V254" s="82">
        <v>0.81395348837209303</v>
      </c>
      <c r="W254" s="82">
        <v>0.8</v>
      </c>
    </row>
    <row r="255" spans="21:23" x14ac:dyDescent="0.3">
      <c r="U255" s="81" t="s">
        <v>653</v>
      </c>
      <c r="V255" s="82">
        <v>0.81355932203389836</v>
      </c>
      <c r="W255" s="82">
        <v>0.8</v>
      </c>
    </row>
    <row r="256" spans="21:23" x14ac:dyDescent="0.3">
      <c r="U256" s="81" t="s">
        <v>643</v>
      </c>
      <c r="V256" s="82">
        <v>0.81111111111111112</v>
      </c>
      <c r="W256" s="82">
        <v>0.8</v>
      </c>
    </row>
    <row r="257" spans="21:23" x14ac:dyDescent="0.3">
      <c r="U257" s="81" t="s">
        <v>676</v>
      </c>
      <c r="V257" s="82">
        <v>0.81052631578947365</v>
      </c>
      <c r="W257" s="82">
        <v>0.8</v>
      </c>
    </row>
    <row r="258" spans="21:23" x14ac:dyDescent="0.3">
      <c r="U258" s="81" t="s">
        <v>649</v>
      </c>
      <c r="V258" s="82">
        <v>0.80952380952380953</v>
      </c>
      <c r="W258" s="82">
        <v>0.8</v>
      </c>
    </row>
    <row r="259" spans="21:23" x14ac:dyDescent="0.3">
      <c r="U259" s="81" t="s">
        <v>617</v>
      </c>
      <c r="V259" s="82">
        <v>0.80952380952380953</v>
      </c>
      <c r="W259" s="82">
        <v>0.8</v>
      </c>
    </row>
    <row r="260" spans="21:23" x14ac:dyDescent="0.3">
      <c r="U260" s="81" t="s">
        <v>412</v>
      </c>
      <c r="V260" s="82">
        <v>0.80952380952380953</v>
      </c>
      <c r="W260" s="82">
        <v>0.8</v>
      </c>
    </row>
    <row r="261" spans="21:23" x14ac:dyDescent="0.3">
      <c r="U261" s="81" t="s">
        <v>647</v>
      </c>
      <c r="V261" s="82">
        <v>0.80921052631578949</v>
      </c>
      <c r="W261" s="82">
        <v>0.8</v>
      </c>
    </row>
    <row r="262" spans="21:23" x14ac:dyDescent="0.3">
      <c r="U262" s="81" t="s">
        <v>391</v>
      </c>
      <c r="V262" s="82">
        <v>0.80769230769230771</v>
      </c>
      <c r="W262" s="82">
        <v>0.8</v>
      </c>
    </row>
    <row r="263" spans="21:23" x14ac:dyDescent="0.3">
      <c r="U263" s="81" t="s">
        <v>621</v>
      </c>
      <c r="V263" s="82">
        <v>0.80701754385964908</v>
      </c>
      <c r="W263" s="82">
        <v>0.8</v>
      </c>
    </row>
    <row r="264" spans="21:23" x14ac:dyDescent="0.3">
      <c r="U264" s="81" t="s">
        <v>651</v>
      </c>
      <c r="V264" s="82">
        <v>0.80645161290322576</v>
      </c>
      <c r="W264" s="82">
        <v>0.8</v>
      </c>
    </row>
    <row r="265" spans="21:23" x14ac:dyDescent="0.3">
      <c r="U265" s="81" t="s">
        <v>568</v>
      </c>
      <c r="V265" s="82">
        <v>0.80620155038759689</v>
      </c>
      <c r="W265" s="82">
        <v>0.8</v>
      </c>
    </row>
    <row r="266" spans="21:23" x14ac:dyDescent="0.3">
      <c r="U266" s="81" t="s">
        <v>406</v>
      </c>
      <c r="V266" s="82">
        <v>0.80555555555555558</v>
      </c>
      <c r="W266" s="82">
        <v>0.8</v>
      </c>
    </row>
    <row r="267" spans="21:23" x14ac:dyDescent="0.3">
      <c r="U267" s="81" t="s">
        <v>718</v>
      </c>
      <c r="V267" s="82">
        <v>0.80519480519480524</v>
      </c>
      <c r="W267" s="82">
        <v>0.8</v>
      </c>
    </row>
    <row r="268" spans="21:23" x14ac:dyDescent="0.3">
      <c r="U268" s="81" t="s">
        <v>409</v>
      </c>
      <c r="V268" s="82">
        <v>0.80508474576271183</v>
      </c>
      <c r="W268" s="82">
        <v>0.8</v>
      </c>
    </row>
    <row r="269" spans="21:23" x14ac:dyDescent="0.3">
      <c r="U269" s="81" t="s">
        <v>603</v>
      </c>
      <c r="V269" s="82">
        <v>0.80487804878048785</v>
      </c>
      <c r="W269" s="82">
        <v>0.8</v>
      </c>
    </row>
    <row r="270" spans="21:23" x14ac:dyDescent="0.3">
      <c r="U270" s="81" t="s">
        <v>646</v>
      </c>
      <c r="V270" s="82">
        <v>0.80487804878048785</v>
      </c>
      <c r="W270" s="82">
        <v>0.8</v>
      </c>
    </row>
    <row r="271" spans="21:23" x14ac:dyDescent="0.3">
      <c r="U271" s="81" t="s">
        <v>606</v>
      </c>
      <c r="V271" s="82">
        <v>0.80281690140845074</v>
      </c>
      <c r="W271" s="82">
        <v>0.8</v>
      </c>
    </row>
    <row r="272" spans="21:23" x14ac:dyDescent="0.3">
      <c r="U272" s="81" t="s">
        <v>627</v>
      </c>
      <c r="V272" s="82">
        <v>0.80275229357798161</v>
      </c>
      <c r="W272" s="82">
        <v>0.8</v>
      </c>
    </row>
    <row r="273" spans="21:23" x14ac:dyDescent="0.3">
      <c r="U273" s="81" t="s">
        <v>403</v>
      </c>
      <c r="V273" s="82">
        <v>0.80246913580246915</v>
      </c>
      <c r="W273" s="82">
        <v>0.8</v>
      </c>
    </row>
    <row r="274" spans="21:23" x14ac:dyDescent="0.3">
      <c r="U274" s="81" t="s">
        <v>622</v>
      </c>
      <c r="V274" s="82">
        <v>0.80232558139534882</v>
      </c>
      <c r="W274" s="82">
        <v>0.8</v>
      </c>
    </row>
    <row r="275" spans="21:23" x14ac:dyDescent="0.3">
      <c r="U275" s="81" t="s">
        <v>624</v>
      </c>
      <c r="V275" s="82">
        <v>0.80232558139534882</v>
      </c>
      <c r="W275" s="82">
        <v>0.8</v>
      </c>
    </row>
    <row r="276" spans="21:23" x14ac:dyDescent="0.3">
      <c r="U276" s="81" t="s">
        <v>625</v>
      </c>
      <c r="V276" s="82">
        <v>0.80232558139534882</v>
      </c>
      <c r="W276" s="82">
        <v>0.8</v>
      </c>
    </row>
    <row r="277" spans="21:23" x14ac:dyDescent="0.3">
      <c r="U277" s="81" t="s">
        <v>595</v>
      </c>
      <c r="V277" s="82">
        <v>0.8</v>
      </c>
      <c r="W277" s="82">
        <v>0.8</v>
      </c>
    </row>
    <row r="278" spans="21:23" x14ac:dyDescent="0.3">
      <c r="U278" s="81" t="s">
        <v>683</v>
      </c>
      <c r="V278" s="82">
        <v>0.8</v>
      </c>
      <c r="W278" s="82">
        <v>0.8</v>
      </c>
    </row>
    <row r="279" spans="21:23" x14ac:dyDescent="0.3">
      <c r="U279" s="81" t="s">
        <v>576</v>
      </c>
      <c r="V279" s="82">
        <v>0.8</v>
      </c>
      <c r="W279" s="82">
        <v>0.8</v>
      </c>
    </row>
    <row r="280" spans="21:23" x14ac:dyDescent="0.3">
      <c r="U280" s="81" t="s">
        <v>575</v>
      </c>
      <c r="V280" s="82">
        <v>0.8</v>
      </c>
      <c r="W280" s="82">
        <v>0.8</v>
      </c>
    </row>
    <row r="281" spans="21:23" x14ac:dyDescent="0.3">
      <c r="U281" s="81" t="s">
        <v>663</v>
      </c>
      <c r="V281" s="82">
        <v>0.8</v>
      </c>
      <c r="W281" s="82">
        <v>0.8</v>
      </c>
    </row>
    <row r="282" spans="21:23" x14ac:dyDescent="0.3">
      <c r="U282" s="81" t="s">
        <v>732</v>
      </c>
      <c r="V282" s="82">
        <v>0.8</v>
      </c>
      <c r="W282" s="82">
        <v>0.8</v>
      </c>
    </row>
    <row r="283" spans="21:23" x14ac:dyDescent="0.3">
      <c r="U283" s="81" t="s">
        <v>636</v>
      </c>
      <c r="V283" s="82">
        <v>0.79819277108433739</v>
      </c>
      <c r="W283" s="82">
        <v>0.8</v>
      </c>
    </row>
    <row r="284" spans="21:23" x14ac:dyDescent="0.3">
      <c r="U284" s="81" t="s">
        <v>615</v>
      </c>
      <c r="V284" s="82">
        <v>0.79797979797979801</v>
      </c>
      <c r="W284" s="82">
        <v>0.8</v>
      </c>
    </row>
    <row r="285" spans="21:23" x14ac:dyDescent="0.3">
      <c r="U285" s="81" t="s">
        <v>645</v>
      </c>
      <c r="V285" s="82">
        <v>0.79629629629629628</v>
      </c>
      <c r="W285" s="82">
        <v>0.8</v>
      </c>
    </row>
    <row r="286" spans="21:23" x14ac:dyDescent="0.3">
      <c r="U286" s="81" t="s">
        <v>601</v>
      </c>
      <c r="V286" s="82">
        <v>0.79487179487179482</v>
      </c>
      <c r="W286" s="82">
        <v>0.8</v>
      </c>
    </row>
    <row r="287" spans="21:23" x14ac:dyDescent="0.3">
      <c r="U287" s="81" t="s">
        <v>690</v>
      </c>
      <c r="V287" s="82">
        <v>0.79487179487179482</v>
      </c>
      <c r="W287" s="82">
        <v>0.8</v>
      </c>
    </row>
    <row r="288" spans="21:23" x14ac:dyDescent="0.3">
      <c r="U288" s="81" t="s">
        <v>679</v>
      </c>
      <c r="V288" s="82">
        <v>0.7944664031620553</v>
      </c>
      <c r="W288" s="82">
        <v>0.8</v>
      </c>
    </row>
    <row r="289" spans="21:23" x14ac:dyDescent="0.3">
      <c r="U289" s="81" t="s">
        <v>592</v>
      </c>
      <c r="V289" s="82">
        <v>0.79365079365079361</v>
      </c>
      <c r="W289" s="82">
        <v>0.8</v>
      </c>
    </row>
    <row r="290" spans="21:23" x14ac:dyDescent="0.3">
      <c r="U290" s="81" t="s">
        <v>648</v>
      </c>
      <c r="V290" s="82">
        <v>0.79245283018867929</v>
      </c>
      <c r="W290" s="82">
        <v>0.8</v>
      </c>
    </row>
    <row r="291" spans="21:23" x14ac:dyDescent="0.3">
      <c r="U291" s="81" t="s">
        <v>689</v>
      </c>
      <c r="V291" s="82">
        <v>0.78980891719745228</v>
      </c>
      <c r="W291" s="82">
        <v>0.8</v>
      </c>
    </row>
    <row r="292" spans="21:23" x14ac:dyDescent="0.3">
      <c r="U292" s="81" t="s">
        <v>711</v>
      </c>
      <c r="V292" s="82">
        <v>0.78947368421052633</v>
      </c>
      <c r="W292" s="82">
        <v>0.8</v>
      </c>
    </row>
    <row r="293" spans="21:23" x14ac:dyDescent="0.3">
      <c r="U293" s="81" t="s">
        <v>629</v>
      </c>
      <c r="V293" s="82">
        <v>0.7857142857142857</v>
      </c>
      <c r="W293" s="82">
        <v>0.8</v>
      </c>
    </row>
    <row r="294" spans="21:23" x14ac:dyDescent="0.3">
      <c r="U294" s="81" t="s">
        <v>656</v>
      </c>
      <c r="V294" s="82">
        <v>0.7857142857142857</v>
      </c>
      <c r="W294" s="82">
        <v>0.8</v>
      </c>
    </row>
    <row r="295" spans="21:23" x14ac:dyDescent="0.3">
      <c r="U295" s="81" t="s">
        <v>692</v>
      </c>
      <c r="V295" s="82">
        <v>0.78378378378378377</v>
      </c>
      <c r="W295" s="82">
        <v>0.8</v>
      </c>
    </row>
    <row r="296" spans="21:23" x14ac:dyDescent="0.3">
      <c r="U296" s="81" t="s">
        <v>508</v>
      </c>
      <c r="V296" s="82">
        <v>0.78260869565217395</v>
      </c>
      <c r="W296" s="82">
        <v>0.8</v>
      </c>
    </row>
    <row r="297" spans="21:23" x14ac:dyDescent="0.3">
      <c r="U297" s="81" t="s">
        <v>691</v>
      </c>
      <c r="V297" s="82">
        <v>0.78195488721804507</v>
      </c>
      <c r="W297" s="82">
        <v>0.8</v>
      </c>
    </row>
    <row r="298" spans="21:23" x14ac:dyDescent="0.3">
      <c r="U298" s="81" t="s">
        <v>650</v>
      </c>
      <c r="V298" s="82">
        <v>0.78181818181818186</v>
      </c>
      <c r="W298" s="82">
        <v>0.8</v>
      </c>
    </row>
    <row r="299" spans="21:23" x14ac:dyDescent="0.3">
      <c r="U299" s="81" t="s">
        <v>573</v>
      </c>
      <c r="V299" s="82">
        <v>0.78125</v>
      </c>
      <c r="W299" s="82">
        <v>0.8</v>
      </c>
    </row>
    <row r="300" spans="21:23" x14ac:dyDescent="0.3">
      <c r="U300" s="81" t="s">
        <v>677</v>
      </c>
      <c r="V300" s="82">
        <v>0.78</v>
      </c>
      <c r="W300" s="82">
        <v>0.8</v>
      </c>
    </row>
    <row r="301" spans="21:23" x14ac:dyDescent="0.3">
      <c r="U301" s="81" t="s">
        <v>644</v>
      </c>
      <c r="V301" s="82">
        <v>0.77941176470588236</v>
      </c>
      <c r="W301" s="82">
        <v>0.8</v>
      </c>
    </row>
    <row r="302" spans="21:23" x14ac:dyDescent="0.3">
      <c r="U302" s="81" t="s">
        <v>626</v>
      </c>
      <c r="V302" s="82">
        <v>0.77876106194690264</v>
      </c>
      <c r="W302" s="82">
        <v>0.8</v>
      </c>
    </row>
    <row r="303" spans="21:23" x14ac:dyDescent="0.3">
      <c r="U303" s="81" t="s">
        <v>431</v>
      </c>
      <c r="V303" s="82">
        <v>0.77777777777777779</v>
      </c>
      <c r="W303" s="82">
        <v>0.8</v>
      </c>
    </row>
    <row r="304" spans="21:23" x14ac:dyDescent="0.3">
      <c r="U304" s="81" t="s">
        <v>420</v>
      </c>
      <c r="V304" s="82">
        <v>0.77777777777777779</v>
      </c>
      <c r="W304" s="82">
        <v>0.8</v>
      </c>
    </row>
    <row r="305" spans="21:23" x14ac:dyDescent="0.3">
      <c r="U305" s="81" t="s">
        <v>703</v>
      </c>
      <c r="V305" s="82">
        <v>0.77586206896551724</v>
      </c>
      <c r="W305" s="82">
        <v>0.8</v>
      </c>
    </row>
    <row r="306" spans="21:23" x14ac:dyDescent="0.3">
      <c r="U306" s="81" t="s">
        <v>642</v>
      </c>
      <c r="V306" s="82">
        <v>0.77575757575757576</v>
      </c>
      <c r="W306" s="82">
        <v>0.8</v>
      </c>
    </row>
    <row r="307" spans="21:23" x14ac:dyDescent="0.3">
      <c r="U307" s="81" t="s">
        <v>660</v>
      </c>
      <c r="V307" s="82">
        <v>0.77551020408163263</v>
      </c>
      <c r="W307" s="82">
        <v>0.8</v>
      </c>
    </row>
    <row r="308" spans="21:23" x14ac:dyDescent="0.3">
      <c r="U308" s="81" t="s">
        <v>612</v>
      </c>
      <c r="V308" s="82">
        <v>0.77519379844961245</v>
      </c>
      <c r="W308" s="82">
        <v>0.8</v>
      </c>
    </row>
    <row r="309" spans="21:23" x14ac:dyDescent="0.3">
      <c r="U309" s="81" t="s">
        <v>569</v>
      </c>
      <c r="V309" s="82">
        <v>0.77500000000000002</v>
      </c>
      <c r="W309" s="82">
        <v>0.8</v>
      </c>
    </row>
    <row r="310" spans="21:23" x14ac:dyDescent="0.3">
      <c r="U310" s="81" t="s">
        <v>639</v>
      </c>
      <c r="V310" s="82">
        <v>0.77272727272727271</v>
      </c>
      <c r="W310" s="82">
        <v>0.8</v>
      </c>
    </row>
    <row r="311" spans="21:23" x14ac:dyDescent="0.3">
      <c r="U311" s="81" t="s">
        <v>681</v>
      </c>
      <c r="V311" s="82">
        <v>0.77192982456140347</v>
      </c>
      <c r="W311" s="82">
        <v>0.8</v>
      </c>
    </row>
    <row r="312" spans="21:23" x14ac:dyDescent="0.3">
      <c r="U312" s="81" t="s">
        <v>588</v>
      </c>
      <c r="V312" s="82">
        <v>0.77142857142857146</v>
      </c>
      <c r="W312" s="82">
        <v>0.8</v>
      </c>
    </row>
    <row r="313" spans="21:23" x14ac:dyDescent="0.3">
      <c r="U313" s="81" t="s">
        <v>424</v>
      </c>
      <c r="V313" s="82">
        <v>0.77049180327868849</v>
      </c>
      <c r="W313" s="82">
        <v>0.8</v>
      </c>
    </row>
    <row r="314" spans="21:23" x14ac:dyDescent="0.3">
      <c r="U314" s="81" t="s">
        <v>680</v>
      </c>
      <c r="V314" s="82">
        <v>0.76923076923076927</v>
      </c>
      <c r="W314" s="82">
        <v>0.8</v>
      </c>
    </row>
    <row r="315" spans="21:23" x14ac:dyDescent="0.3">
      <c r="U315" s="81" t="s">
        <v>721</v>
      </c>
      <c r="V315" s="82">
        <v>0.76842105263157889</v>
      </c>
      <c r="W315" s="82">
        <v>0.8</v>
      </c>
    </row>
    <row r="316" spans="21:23" x14ac:dyDescent="0.3">
      <c r="U316" s="81" t="s">
        <v>542</v>
      </c>
      <c r="V316" s="82">
        <v>0.76744186046511631</v>
      </c>
      <c r="W316" s="82">
        <v>0.8</v>
      </c>
    </row>
    <row r="317" spans="21:23" x14ac:dyDescent="0.3">
      <c r="U317" s="81" t="s">
        <v>655</v>
      </c>
      <c r="V317" s="82">
        <v>0.76729559748427678</v>
      </c>
      <c r="W317" s="82">
        <v>0.8</v>
      </c>
    </row>
    <row r="318" spans="21:23" x14ac:dyDescent="0.3">
      <c r="U318" s="81" t="s">
        <v>640</v>
      </c>
      <c r="V318" s="82">
        <v>0.76536312849162014</v>
      </c>
      <c r="W318" s="82">
        <v>0.8</v>
      </c>
    </row>
    <row r="319" spans="21:23" x14ac:dyDescent="0.3">
      <c r="U319" s="81" t="s">
        <v>433</v>
      </c>
      <c r="V319" s="82">
        <v>0.76470588235294112</v>
      </c>
      <c r="W319" s="82">
        <v>0.8</v>
      </c>
    </row>
    <row r="320" spans="21:23" x14ac:dyDescent="0.3">
      <c r="U320" s="81" t="s">
        <v>628</v>
      </c>
      <c r="V320" s="82">
        <v>0.76470588235294112</v>
      </c>
      <c r="W320" s="82">
        <v>0.8</v>
      </c>
    </row>
    <row r="321" spans="21:23" x14ac:dyDescent="0.3">
      <c r="U321" s="81" t="s">
        <v>685</v>
      </c>
      <c r="V321" s="82">
        <v>0.76470588235294112</v>
      </c>
      <c r="W321" s="82">
        <v>0.8</v>
      </c>
    </row>
    <row r="322" spans="21:23" x14ac:dyDescent="0.3">
      <c r="U322" s="81" t="s">
        <v>686</v>
      </c>
      <c r="V322" s="82">
        <v>0.76415094339622647</v>
      </c>
      <c r="W322" s="82">
        <v>0.8</v>
      </c>
    </row>
    <row r="323" spans="21:23" x14ac:dyDescent="0.3">
      <c r="U323" s="81" t="s">
        <v>510</v>
      </c>
      <c r="V323" s="82">
        <v>0.76190476190476186</v>
      </c>
      <c r="W323" s="82">
        <v>0.8</v>
      </c>
    </row>
    <row r="324" spans="21:23" x14ac:dyDescent="0.3">
      <c r="U324" s="81" t="s">
        <v>413</v>
      </c>
      <c r="V324" s="82">
        <v>0.76068376068376065</v>
      </c>
      <c r="W324" s="82">
        <v>0.8</v>
      </c>
    </row>
    <row r="325" spans="21:23" x14ac:dyDescent="0.3">
      <c r="U325" s="81" t="s">
        <v>800</v>
      </c>
      <c r="V325" s="82">
        <v>0.76056338028169013</v>
      </c>
      <c r="W325" s="82">
        <v>0.8</v>
      </c>
    </row>
    <row r="326" spans="21:23" x14ac:dyDescent="0.3">
      <c r="U326" s="81" t="s">
        <v>590</v>
      </c>
      <c r="V326" s="82">
        <v>0.76</v>
      </c>
      <c r="W326" s="82">
        <v>0.8</v>
      </c>
    </row>
    <row r="327" spans="21:23" x14ac:dyDescent="0.3">
      <c r="U327" s="81" t="s">
        <v>688</v>
      </c>
      <c r="V327" s="82">
        <v>0.75609756097560976</v>
      </c>
      <c r="W327" s="82">
        <v>0.8</v>
      </c>
    </row>
    <row r="328" spans="21:23" x14ac:dyDescent="0.3">
      <c r="U328" s="81" t="s">
        <v>669</v>
      </c>
      <c r="V328" s="82">
        <v>0.75438596491228072</v>
      </c>
      <c r="W328" s="82">
        <v>0.8</v>
      </c>
    </row>
    <row r="329" spans="21:23" x14ac:dyDescent="0.3">
      <c r="U329" s="81" t="s">
        <v>422</v>
      </c>
      <c r="V329" s="82">
        <v>0.75247524752475248</v>
      </c>
      <c r="W329" s="82">
        <v>0.8</v>
      </c>
    </row>
    <row r="330" spans="21:23" x14ac:dyDescent="0.3">
      <c r="U330" s="81" t="s">
        <v>633</v>
      </c>
      <c r="V330" s="82">
        <v>0.75</v>
      </c>
      <c r="W330" s="82">
        <v>0.8</v>
      </c>
    </row>
    <row r="331" spans="21:23" x14ac:dyDescent="0.3">
      <c r="U331" s="81" t="s">
        <v>720</v>
      </c>
      <c r="V331" s="82">
        <v>0.75</v>
      </c>
      <c r="W331" s="82">
        <v>0.8</v>
      </c>
    </row>
    <row r="332" spans="21:23" x14ac:dyDescent="0.3">
      <c r="U332" s="81" t="s">
        <v>458</v>
      </c>
      <c r="V332" s="82">
        <v>0.75</v>
      </c>
      <c r="W332" s="82">
        <v>0.8</v>
      </c>
    </row>
    <row r="333" spans="21:23" x14ac:dyDescent="0.3">
      <c r="U333" s="81" t="s">
        <v>704</v>
      </c>
      <c r="V333" s="82">
        <v>0.75</v>
      </c>
      <c r="W333" s="82">
        <v>0.8</v>
      </c>
    </row>
    <row r="334" spans="21:23" x14ac:dyDescent="0.3">
      <c r="U334" s="81" t="s">
        <v>670</v>
      </c>
      <c r="V334" s="82">
        <v>0.75</v>
      </c>
      <c r="W334" s="82">
        <v>0.8</v>
      </c>
    </row>
    <row r="335" spans="21:23" x14ac:dyDescent="0.3">
      <c r="U335" s="81" t="s">
        <v>694</v>
      </c>
      <c r="V335" s="82">
        <v>0.74736842105263157</v>
      </c>
      <c r="W335" s="82">
        <v>0.8</v>
      </c>
    </row>
    <row r="336" spans="21:23" x14ac:dyDescent="0.3">
      <c r="U336" s="81" t="s">
        <v>684</v>
      </c>
      <c r="V336" s="82">
        <v>0.74725274725274726</v>
      </c>
      <c r="W336" s="82">
        <v>0.8</v>
      </c>
    </row>
    <row r="337" spans="21:23" x14ac:dyDescent="0.3">
      <c r="U337" s="81" t="s">
        <v>426</v>
      </c>
      <c r="V337" s="82">
        <v>0.74647887323943662</v>
      </c>
      <c r="W337" s="82">
        <v>0.8</v>
      </c>
    </row>
    <row r="338" spans="21:23" x14ac:dyDescent="0.3">
      <c r="U338" s="81" t="s">
        <v>693</v>
      </c>
      <c r="V338" s="82">
        <v>0.74590163934426235</v>
      </c>
      <c r="W338" s="82">
        <v>0.8</v>
      </c>
    </row>
    <row r="339" spans="21:23" x14ac:dyDescent="0.3">
      <c r="U339" s="81" t="s">
        <v>709</v>
      </c>
      <c r="V339" s="82">
        <v>0.74528301886792447</v>
      </c>
      <c r="W339" s="82">
        <v>0.8</v>
      </c>
    </row>
    <row r="340" spans="21:23" x14ac:dyDescent="0.3">
      <c r="U340" s="81" t="s">
        <v>641</v>
      </c>
      <c r="V340" s="82">
        <v>0.74358974358974361</v>
      </c>
      <c r="W340" s="82">
        <v>0.8</v>
      </c>
    </row>
    <row r="341" spans="21:23" x14ac:dyDescent="0.3">
      <c r="U341" s="81" t="s">
        <v>623</v>
      </c>
      <c r="V341" s="82">
        <v>0.73972602739726023</v>
      </c>
      <c r="W341" s="82">
        <v>0.8</v>
      </c>
    </row>
    <row r="342" spans="21:23" x14ac:dyDescent="0.3">
      <c r="U342" s="81" t="s">
        <v>700</v>
      </c>
      <c r="V342" s="82">
        <v>0.73809523809523814</v>
      </c>
      <c r="W342" s="82">
        <v>0.8</v>
      </c>
    </row>
    <row r="343" spans="21:23" x14ac:dyDescent="0.3">
      <c r="U343" s="81" t="s">
        <v>697</v>
      </c>
      <c r="V343" s="82">
        <v>0.73333333333333328</v>
      </c>
      <c r="W343" s="82">
        <v>0.8</v>
      </c>
    </row>
    <row r="344" spans="21:23" x14ac:dyDescent="0.3">
      <c r="U344" s="81" t="s">
        <v>425</v>
      </c>
      <c r="V344" s="82">
        <v>0.73333333333333328</v>
      </c>
      <c r="W344" s="82">
        <v>0.8</v>
      </c>
    </row>
    <row r="345" spans="21:23" x14ac:dyDescent="0.3">
      <c r="U345" s="81" t="s">
        <v>652</v>
      </c>
      <c r="V345" s="82">
        <v>0.73333333333333328</v>
      </c>
      <c r="W345" s="82">
        <v>0.8</v>
      </c>
    </row>
    <row r="346" spans="21:23" x14ac:dyDescent="0.3">
      <c r="U346" s="81" t="s">
        <v>415</v>
      </c>
      <c r="V346" s="82">
        <v>0.73076923076923073</v>
      </c>
      <c r="W346" s="82">
        <v>0.8</v>
      </c>
    </row>
    <row r="347" spans="21:23" x14ac:dyDescent="0.3">
      <c r="U347" s="81" t="s">
        <v>707</v>
      </c>
      <c r="V347" s="82">
        <v>0.72857142857142854</v>
      </c>
      <c r="W347" s="82">
        <v>0.8</v>
      </c>
    </row>
    <row r="348" spans="21:23" x14ac:dyDescent="0.3">
      <c r="U348" s="81" t="s">
        <v>716</v>
      </c>
      <c r="V348" s="82">
        <v>0.72839506172839508</v>
      </c>
      <c r="W348" s="82">
        <v>0.8</v>
      </c>
    </row>
    <row r="349" spans="21:23" x14ac:dyDescent="0.3">
      <c r="U349" s="81" t="s">
        <v>701</v>
      </c>
      <c r="V349" s="82">
        <v>0.72727272727272729</v>
      </c>
      <c r="W349" s="82">
        <v>0.8</v>
      </c>
    </row>
    <row r="350" spans="21:23" x14ac:dyDescent="0.3">
      <c r="U350" s="81" t="s">
        <v>712</v>
      </c>
      <c r="V350" s="82">
        <v>0.72631578947368425</v>
      </c>
      <c r="W350" s="82">
        <v>0.8</v>
      </c>
    </row>
    <row r="351" spans="21:23" x14ac:dyDescent="0.3">
      <c r="U351" s="81" t="s">
        <v>666</v>
      </c>
      <c r="V351" s="82">
        <v>0.72340425531914898</v>
      </c>
      <c r="W351" s="82">
        <v>0.8</v>
      </c>
    </row>
    <row r="352" spans="21:23" x14ac:dyDescent="0.3">
      <c r="U352" s="81" t="s">
        <v>674</v>
      </c>
      <c r="V352" s="82">
        <v>0.72297297297297303</v>
      </c>
      <c r="W352" s="82">
        <v>0.8</v>
      </c>
    </row>
    <row r="353" spans="21:23" x14ac:dyDescent="0.3">
      <c r="U353" s="81" t="s">
        <v>727</v>
      </c>
      <c r="V353" s="82">
        <v>0.72222222222222221</v>
      </c>
      <c r="W353" s="82">
        <v>0.8</v>
      </c>
    </row>
    <row r="354" spans="21:23" x14ac:dyDescent="0.3">
      <c r="U354" s="81" t="s">
        <v>714</v>
      </c>
      <c r="V354" s="82">
        <v>0.71844660194174759</v>
      </c>
      <c r="W354" s="82">
        <v>0.8</v>
      </c>
    </row>
    <row r="355" spans="21:23" x14ac:dyDescent="0.3">
      <c r="U355" s="81" t="s">
        <v>708</v>
      </c>
      <c r="V355" s="82">
        <v>0.7142857142857143</v>
      </c>
      <c r="W355" s="82">
        <v>0.8</v>
      </c>
    </row>
    <row r="356" spans="21:23" x14ac:dyDescent="0.3">
      <c r="U356" s="81" t="s">
        <v>715</v>
      </c>
      <c r="V356" s="82">
        <v>0.7142857142857143</v>
      </c>
      <c r="W356" s="82">
        <v>0.8</v>
      </c>
    </row>
    <row r="357" spans="21:23" x14ac:dyDescent="0.3">
      <c r="U357" s="81" t="s">
        <v>706</v>
      </c>
      <c r="V357" s="82">
        <v>0.7142857142857143</v>
      </c>
      <c r="W357" s="82">
        <v>0.8</v>
      </c>
    </row>
    <row r="358" spans="21:23" x14ac:dyDescent="0.3">
      <c r="U358" s="81" t="s">
        <v>421</v>
      </c>
      <c r="V358" s="82">
        <v>0.7142857142857143</v>
      </c>
      <c r="W358" s="82">
        <v>0.8</v>
      </c>
    </row>
    <row r="359" spans="21:23" x14ac:dyDescent="0.3">
      <c r="U359" s="81" t="s">
        <v>699</v>
      </c>
      <c r="V359" s="82">
        <v>0.7</v>
      </c>
      <c r="W359" s="82">
        <v>0.8</v>
      </c>
    </row>
    <row r="360" spans="21:23" x14ac:dyDescent="0.3">
      <c r="U360" s="81" t="s">
        <v>719</v>
      </c>
      <c r="V360" s="82">
        <v>0.69</v>
      </c>
      <c r="W360" s="82">
        <v>0.8</v>
      </c>
    </row>
    <row r="361" spans="21:23" x14ac:dyDescent="0.3">
      <c r="U361" s="81" t="s">
        <v>664</v>
      </c>
      <c r="V361" s="82">
        <v>0.68965517241379315</v>
      </c>
      <c r="W361" s="82">
        <v>0.8</v>
      </c>
    </row>
    <row r="362" spans="21:23" x14ac:dyDescent="0.3">
      <c r="U362" s="81" t="s">
        <v>702</v>
      </c>
      <c r="V362" s="82">
        <v>0.68531468531468531</v>
      </c>
      <c r="W362" s="82">
        <v>0.8</v>
      </c>
    </row>
    <row r="363" spans="21:23" x14ac:dyDescent="0.3">
      <c r="U363" s="81" t="s">
        <v>696</v>
      </c>
      <c r="V363" s="82">
        <v>0.68055555555555558</v>
      </c>
      <c r="W363" s="82">
        <v>0.8</v>
      </c>
    </row>
    <row r="364" spans="21:23" x14ac:dyDescent="0.3">
      <c r="U364" s="81" t="s">
        <v>713</v>
      </c>
      <c r="V364" s="82">
        <v>0.68041237113402064</v>
      </c>
      <c r="W364" s="82">
        <v>0.8</v>
      </c>
    </row>
    <row r="365" spans="21:23" x14ac:dyDescent="0.3">
      <c r="U365" s="81" t="s">
        <v>423</v>
      </c>
      <c r="V365" s="82">
        <v>0.67647058823529416</v>
      </c>
      <c r="W365" s="82">
        <v>0.8</v>
      </c>
    </row>
    <row r="366" spans="21:23" x14ac:dyDescent="0.3">
      <c r="U366" s="81" t="s">
        <v>610</v>
      </c>
      <c r="V366" s="82">
        <v>0.66666666666666663</v>
      </c>
      <c r="W366" s="82">
        <v>0.8</v>
      </c>
    </row>
    <row r="367" spans="21:23" x14ac:dyDescent="0.3">
      <c r="U367" s="81" t="s">
        <v>461</v>
      </c>
      <c r="V367" s="82">
        <v>0.66666666666666663</v>
      </c>
      <c r="W367" s="82">
        <v>0.8</v>
      </c>
    </row>
    <row r="368" spans="21:23" x14ac:dyDescent="0.3">
      <c r="U368" s="81" t="s">
        <v>722</v>
      </c>
      <c r="V368" s="82">
        <v>0.66666666666666663</v>
      </c>
      <c r="W368" s="82">
        <v>0.8</v>
      </c>
    </row>
    <row r="369" spans="21:23" x14ac:dyDescent="0.3">
      <c r="U369" s="81" t="s">
        <v>730</v>
      </c>
      <c r="V369" s="82">
        <v>0.66666666666666663</v>
      </c>
      <c r="W369" s="82">
        <v>0.8</v>
      </c>
    </row>
    <row r="370" spans="21:23" x14ac:dyDescent="0.3">
      <c r="U370" s="81" t="s">
        <v>419</v>
      </c>
      <c r="V370" s="82">
        <v>0.66129032258064513</v>
      </c>
      <c r="W370" s="82">
        <v>0.8</v>
      </c>
    </row>
    <row r="371" spans="21:23" x14ac:dyDescent="0.3">
      <c r="U371" s="81" t="s">
        <v>726</v>
      </c>
      <c r="V371" s="82">
        <v>0.65217391304347827</v>
      </c>
      <c r="W371" s="82">
        <v>0.8</v>
      </c>
    </row>
    <row r="372" spans="21:23" x14ac:dyDescent="0.3">
      <c r="U372" s="81" t="s">
        <v>430</v>
      </c>
      <c r="V372" s="82">
        <v>0.65</v>
      </c>
      <c r="W372" s="82">
        <v>0.8</v>
      </c>
    </row>
    <row r="373" spans="21:23" x14ac:dyDescent="0.3">
      <c r="U373" s="81" t="s">
        <v>723</v>
      </c>
      <c r="V373" s="82">
        <v>0.64800000000000002</v>
      </c>
      <c r="W373" s="82">
        <v>0.8</v>
      </c>
    </row>
    <row r="374" spans="21:23" x14ac:dyDescent="0.3">
      <c r="U374" s="81" t="s">
        <v>557</v>
      </c>
      <c r="V374" s="82">
        <v>0.63636363636363635</v>
      </c>
      <c r="W374" s="82">
        <v>0.8</v>
      </c>
    </row>
    <row r="375" spans="21:23" x14ac:dyDescent="0.3">
      <c r="U375" s="81" t="s">
        <v>429</v>
      </c>
      <c r="V375" s="82">
        <v>0.61194029850746268</v>
      </c>
      <c r="W375" s="82">
        <v>0.8</v>
      </c>
    </row>
    <row r="376" spans="21:23" x14ac:dyDescent="0.3">
      <c r="U376" s="81" t="s">
        <v>724</v>
      </c>
      <c r="V376" s="82">
        <v>0.58333333333333337</v>
      </c>
      <c r="W376" s="82">
        <v>0.8</v>
      </c>
    </row>
    <row r="377" spans="21:23" x14ac:dyDescent="0.3">
      <c r="U377" s="81" t="s">
        <v>432</v>
      </c>
      <c r="V377" s="82">
        <v>0.57777777777777772</v>
      </c>
      <c r="W377" s="82">
        <v>0.8</v>
      </c>
    </row>
    <row r="378" spans="21:23" x14ac:dyDescent="0.3">
      <c r="U378" s="81" t="s">
        <v>729</v>
      </c>
      <c r="V378" s="82">
        <v>0.55172413793103448</v>
      </c>
      <c r="W378" s="82">
        <v>0.8</v>
      </c>
    </row>
    <row r="379" spans="21:23" x14ac:dyDescent="0.3">
      <c r="U379" s="81" t="s">
        <v>1</v>
      </c>
      <c r="V379" s="82">
        <v>0.82457702582368653</v>
      </c>
      <c r="W379" s="82">
        <v>0.8</v>
      </c>
    </row>
  </sheetData>
  <sheetProtection pivotTables="0"/>
  <mergeCells count="8">
    <mergeCell ref="R2:Y2"/>
    <mergeCell ref="R4:S5"/>
    <mergeCell ref="U4:V5"/>
    <mergeCell ref="X4:Y5"/>
    <mergeCell ref="AA2:AH2"/>
    <mergeCell ref="AA4:AB5"/>
    <mergeCell ref="AD4:AE5"/>
    <mergeCell ref="AG4:AH5"/>
  </mergeCells>
  <pageMargins left="0.7" right="0.7" top="0.75" bottom="0.75" header="0.3" footer="0.3"/>
  <pageSetup paperSize="9" orientation="portrait" verticalDpi="300" r:id="rId1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E40E0-FF5F-45C8-9597-5F8B4930268B}">
  <sheetPr codeName="Sheet2">
    <tabColor theme="7"/>
  </sheetPr>
  <dimension ref="A1:CA310"/>
  <sheetViews>
    <sheetView zoomScale="95" zoomScaleNormal="95" workbookViewId="0">
      <selection activeCell="H25" sqref="H25"/>
    </sheetView>
  </sheetViews>
  <sheetFormatPr defaultRowHeight="14.4" x14ac:dyDescent="0.3"/>
  <cols>
    <col min="1" max="1" width="8.6640625" style="5"/>
    <col min="3" max="3" width="72.6640625" customWidth="1"/>
    <col min="4" max="4" width="20.6640625" bestFit="1" customWidth="1"/>
    <col min="5" max="9" width="8.6640625" customWidth="1"/>
    <col min="10" max="10" width="10.44140625" customWidth="1"/>
    <col min="11" max="13" width="11" customWidth="1"/>
    <col min="14" max="14" width="8.6640625" customWidth="1"/>
    <col min="15" max="15" width="19.33203125" customWidth="1"/>
    <col min="16" max="16" width="16.6640625" customWidth="1"/>
    <col min="17" max="24" width="8.6640625" customWidth="1"/>
    <col min="25" max="25" width="22.44140625" customWidth="1"/>
    <col min="26" max="32" width="8.6640625" customWidth="1"/>
    <col min="37" max="37" width="8.6640625" customWidth="1"/>
  </cols>
  <sheetData>
    <row r="1" spans="1:79" ht="15.6" x14ac:dyDescent="0.3">
      <c r="A1" s="5" t="str">
        <f>C32</f>
        <v>Nov 2025 to Jan 2026</v>
      </c>
      <c r="C1" s="4" t="s">
        <v>18</v>
      </c>
      <c r="D1" s="4"/>
      <c r="E1" s="4"/>
      <c r="F1" s="4"/>
      <c r="G1" s="4"/>
      <c r="H1" s="4"/>
      <c r="I1" s="4"/>
      <c r="J1" s="4"/>
      <c r="K1" s="4"/>
      <c r="L1" s="4"/>
      <c r="M1" s="4"/>
      <c r="O1" s="4" t="s">
        <v>19</v>
      </c>
      <c r="P1" s="4"/>
      <c r="Q1" s="4"/>
      <c r="R1" s="4"/>
      <c r="S1" s="4"/>
      <c r="T1" s="4"/>
      <c r="U1" s="4"/>
      <c r="V1" s="4"/>
      <c r="W1" s="4"/>
      <c r="X1" s="4"/>
      <c r="Y1" s="4"/>
      <c r="Z1" s="4"/>
      <c r="AB1" s="4" t="s">
        <v>20</v>
      </c>
      <c r="AC1" s="4"/>
      <c r="AD1" s="4"/>
      <c r="AE1" s="4"/>
      <c r="AF1" s="4"/>
      <c r="AG1" s="4"/>
      <c r="AH1" s="4"/>
      <c r="AI1" s="4"/>
      <c r="AJ1" s="4"/>
      <c r="AM1" s="1" t="s">
        <v>55</v>
      </c>
      <c r="AN1" t="s">
        <v>57</v>
      </c>
      <c r="BC1" s="1" t="s">
        <v>55</v>
      </c>
      <c r="BD1" t="s">
        <v>56</v>
      </c>
    </row>
    <row r="2" spans="1:79" x14ac:dyDescent="0.3">
      <c r="AM2" s="1" t="s">
        <v>7</v>
      </c>
      <c r="AN2" t="s">
        <v>794</v>
      </c>
      <c r="AT2" s="1" t="s">
        <v>55</v>
      </c>
      <c r="AU2" t="s">
        <v>57</v>
      </c>
      <c r="BC2" s="1" t="s">
        <v>7</v>
      </c>
      <c r="BD2" t="s">
        <v>794</v>
      </c>
      <c r="BJ2" s="1" t="s">
        <v>55</v>
      </c>
      <c r="BK2" t="s">
        <v>56</v>
      </c>
    </row>
    <row r="3" spans="1:79" x14ac:dyDescent="0.3">
      <c r="AB3" s="1" t="s">
        <v>9</v>
      </c>
      <c r="AC3" t="s">
        <v>10</v>
      </c>
      <c r="AM3" s="1" t="s">
        <v>9</v>
      </c>
      <c r="AN3" t="s">
        <v>10</v>
      </c>
      <c r="AT3" s="1" t="s">
        <v>7</v>
      </c>
      <c r="AU3" t="s">
        <v>794</v>
      </c>
      <c r="BC3" s="1" t="s">
        <v>9</v>
      </c>
      <c r="BD3" t="s">
        <v>10</v>
      </c>
      <c r="BJ3" s="1" t="s">
        <v>7</v>
      </c>
      <c r="BK3" t="s">
        <v>794</v>
      </c>
    </row>
    <row r="4" spans="1:79" x14ac:dyDescent="0.3">
      <c r="AM4" s="1" t="s">
        <v>54</v>
      </c>
      <c r="AN4" t="s">
        <v>797</v>
      </c>
      <c r="AT4" s="1" t="s">
        <v>54</v>
      </c>
      <c r="AU4" t="s">
        <v>797</v>
      </c>
      <c r="BC4" s="1" t="s">
        <v>54</v>
      </c>
      <c r="BD4" t="s">
        <v>797</v>
      </c>
      <c r="BJ4" s="1" t="s">
        <v>54</v>
      </c>
      <c r="BK4" t="s">
        <v>797</v>
      </c>
    </row>
    <row r="5" spans="1:79" x14ac:dyDescent="0.3">
      <c r="C5" s="1" t="s">
        <v>0</v>
      </c>
      <c r="D5" s="1" t="s">
        <v>15</v>
      </c>
      <c r="O5" s="1" t="s">
        <v>0</v>
      </c>
      <c r="P5" s="1" t="s">
        <v>15</v>
      </c>
      <c r="AB5" s="1" t="s">
        <v>0</v>
      </c>
      <c r="AC5" s="1" t="s">
        <v>15</v>
      </c>
    </row>
    <row r="6" spans="1:79" x14ac:dyDescent="0.3">
      <c r="C6" s="1" t="s">
        <v>7</v>
      </c>
      <c r="D6" t="s">
        <v>2</v>
      </c>
      <c r="E6" t="s">
        <v>3</v>
      </c>
      <c r="F6" t="s">
        <v>4</v>
      </c>
      <c r="G6" t="s">
        <v>5</v>
      </c>
      <c r="H6" t="s">
        <v>6</v>
      </c>
      <c r="I6" t="s">
        <v>8</v>
      </c>
      <c r="J6" t="s">
        <v>1</v>
      </c>
      <c r="O6" s="1" t="s">
        <v>7</v>
      </c>
      <c r="P6" t="s">
        <v>2</v>
      </c>
      <c r="Q6" t="s">
        <v>3</v>
      </c>
      <c r="R6" t="s">
        <v>4</v>
      </c>
      <c r="S6" t="s">
        <v>5</v>
      </c>
      <c r="T6" t="s">
        <v>6</v>
      </c>
      <c r="U6" t="s">
        <v>8</v>
      </c>
      <c r="V6" t="s">
        <v>1</v>
      </c>
      <c r="AB6" s="1" t="s">
        <v>7</v>
      </c>
      <c r="AC6" t="s">
        <v>2</v>
      </c>
      <c r="AD6" t="s">
        <v>3</v>
      </c>
      <c r="AE6" t="s">
        <v>4</v>
      </c>
      <c r="AF6" t="s">
        <v>6</v>
      </c>
      <c r="AG6" t="s">
        <v>1</v>
      </c>
      <c r="AM6" s="1" t="s">
        <v>0</v>
      </c>
      <c r="AN6" s="1" t="s">
        <v>15</v>
      </c>
      <c r="AT6" s="1" t="s">
        <v>0</v>
      </c>
      <c r="AU6" s="1" t="s">
        <v>15</v>
      </c>
      <c r="BC6" s="1" t="s">
        <v>0</v>
      </c>
      <c r="BD6" s="1" t="s">
        <v>15</v>
      </c>
      <c r="BJ6" s="1" t="s">
        <v>0</v>
      </c>
      <c r="BK6" s="1" t="s">
        <v>15</v>
      </c>
      <c r="BV6" t="s">
        <v>43</v>
      </c>
      <c r="BX6" t="s">
        <v>44</v>
      </c>
      <c r="BZ6" t="s">
        <v>114</v>
      </c>
      <c r="CA6" t="s">
        <v>115</v>
      </c>
    </row>
    <row r="7" spans="1:79" x14ac:dyDescent="0.3">
      <c r="A7" s="7">
        <v>1</v>
      </c>
      <c r="C7" t="s">
        <v>319</v>
      </c>
      <c r="D7" s="310">
        <v>19863</v>
      </c>
      <c r="E7" s="310">
        <v>25376</v>
      </c>
      <c r="F7" s="310">
        <v>45003</v>
      </c>
      <c r="G7" s="310">
        <v>900</v>
      </c>
      <c r="H7" s="310">
        <v>2296</v>
      </c>
      <c r="I7" s="310">
        <v>21228</v>
      </c>
      <c r="J7" s="310">
        <v>114666</v>
      </c>
      <c r="O7" t="s">
        <v>319</v>
      </c>
      <c r="P7" s="2">
        <v>0.17322484433049029</v>
      </c>
      <c r="Q7" s="2">
        <v>0.22130361223030368</v>
      </c>
      <c r="R7" s="2">
        <v>0.39247030505991315</v>
      </c>
      <c r="S7" s="2">
        <v>7.8488828423421073E-3</v>
      </c>
      <c r="T7" s="2">
        <v>2.0023372228908307E-2</v>
      </c>
      <c r="U7" s="2">
        <v>0.18512898330804248</v>
      </c>
      <c r="V7" s="2">
        <v>1</v>
      </c>
      <c r="AB7" t="s">
        <v>319</v>
      </c>
      <c r="AC7" s="2">
        <v>0.2146469558451663</v>
      </c>
      <c r="AD7" s="2">
        <v>0.27422248157513668</v>
      </c>
      <c r="AE7" s="2">
        <v>0.48631913376126562</v>
      </c>
      <c r="AF7" s="2">
        <v>2.4811428818431347E-2</v>
      </c>
      <c r="AG7" s="2">
        <v>1</v>
      </c>
      <c r="AM7" s="1" t="s">
        <v>27</v>
      </c>
      <c r="AN7" t="s">
        <v>2</v>
      </c>
      <c r="AO7" t="s">
        <v>3</v>
      </c>
      <c r="AP7" t="s">
        <v>4</v>
      </c>
      <c r="AQ7" t="s">
        <v>6</v>
      </c>
      <c r="AR7" t="s">
        <v>1</v>
      </c>
      <c r="AT7" s="1" t="s">
        <v>27</v>
      </c>
      <c r="AU7" t="s">
        <v>2</v>
      </c>
      <c r="AV7" t="s">
        <v>3</v>
      </c>
      <c r="AW7" t="s">
        <v>4</v>
      </c>
      <c r="AX7" t="s">
        <v>5</v>
      </c>
      <c r="AY7" t="s">
        <v>6</v>
      </c>
      <c r="AZ7" t="s">
        <v>8</v>
      </c>
      <c r="BA7" t="s">
        <v>1</v>
      </c>
      <c r="BC7" s="1" t="s">
        <v>27</v>
      </c>
      <c r="BD7" t="s">
        <v>2</v>
      </c>
      <c r="BE7" t="s">
        <v>3</v>
      </c>
      <c r="BF7" t="s">
        <v>4</v>
      </c>
      <c r="BG7" t="s">
        <v>6</v>
      </c>
      <c r="BH7" t="s">
        <v>1</v>
      </c>
      <c r="BJ7" s="1" t="s">
        <v>27</v>
      </c>
      <c r="BK7" t="s">
        <v>2</v>
      </c>
      <c r="BL7" t="s">
        <v>3</v>
      </c>
      <c r="BM7" t="s">
        <v>4</v>
      </c>
      <c r="BN7" t="s">
        <v>5</v>
      </c>
      <c r="BO7" t="s">
        <v>6</v>
      </c>
      <c r="BP7" t="s">
        <v>8</v>
      </c>
      <c r="BQ7" t="s">
        <v>1</v>
      </c>
      <c r="BV7" t="s">
        <v>58</v>
      </c>
      <c r="BW7" s="3" t="s">
        <v>59</v>
      </c>
      <c r="BX7" s="3" t="s">
        <v>58</v>
      </c>
      <c r="BY7" t="s">
        <v>60</v>
      </c>
    </row>
    <row r="8" spans="1:79" x14ac:dyDescent="0.3">
      <c r="A8" s="7">
        <v>2</v>
      </c>
      <c r="C8" t="s">
        <v>318</v>
      </c>
      <c r="D8" s="310">
        <v>20642</v>
      </c>
      <c r="E8" s="310">
        <v>25895</v>
      </c>
      <c r="F8" s="310">
        <v>48250</v>
      </c>
      <c r="G8" s="310">
        <v>1256</v>
      </c>
      <c r="H8" s="310">
        <v>2796</v>
      </c>
      <c r="I8" s="310">
        <v>19388</v>
      </c>
      <c r="J8" s="310">
        <v>118227</v>
      </c>
      <c r="O8" t="s">
        <v>318</v>
      </c>
      <c r="P8" s="2">
        <v>0.17459632740406167</v>
      </c>
      <c r="Q8" s="2">
        <v>0.2190278024478334</v>
      </c>
      <c r="R8" s="2">
        <v>0.40811320595126327</v>
      </c>
      <c r="S8" s="2">
        <v>1.0623630811912676E-2</v>
      </c>
      <c r="T8" s="2">
        <v>2.3649420183206881E-2</v>
      </c>
      <c r="U8" s="2">
        <v>0.16398961320172212</v>
      </c>
      <c r="V8" s="2">
        <v>1</v>
      </c>
      <c r="AB8" t="s">
        <v>318</v>
      </c>
      <c r="AC8" s="2">
        <v>0.21153274648248158</v>
      </c>
      <c r="AD8" s="2">
        <v>0.26536384411219166</v>
      </c>
      <c r="AE8" s="2">
        <v>0.49445087771435597</v>
      </c>
      <c r="AF8" s="2">
        <v>2.8652531690970762E-2</v>
      </c>
      <c r="AG8" s="2">
        <v>1</v>
      </c>
      <c r="AM8" t="s">
        <v>375</v>
      </c>
      <c r="AN8" s="2">
        <v>4.341736694677871E-2</v>
      </c>
      <c r="AO8" s="2">
        <v>0.36834733893557425</v>
      </c>
      <c r="AP8" s="2">
        <v>0.58823529411764708</v>
      </c>
      <c r="AQ8" s="2">
        <v>0</v>
      </c>
      <c r="AR8" s="2">
        <v>1</v>
      </c>
      <c r="AT8" t="s">
        <v>375</v>
      </c>
      <c r="AU8" s="2">
        <v>3.6257309941520467E-2</v>
      </c>
      <c r="AV8" s="2">
        <v>0.30760233918128654</v>
      </c>
      <c r="AW8" s="2">
        <v>0.49122807017543857</v>
      </c>
      <c r="AX8" s="2">
        <v>0</v>
      </c>
      <c r="AY8" s="2">
        <v>0</v>
      </c>
      <c r="AZ8" s="2">
        <v>0.1649122807017544</v>
      </c>
      <c r="BA8" s="2">
        <v>1</v>
      </c>
      <c r="BC8" t="s">
        <v>375</v>
      </c>
      <c r="BD8" s="2">
        <v>3.9145907473309607E-2</v>
      </c>
      <c r="BE8" s="2">
        <v>0.36654804270462632</v>
      </c>
      <c r="BF8" s="2">
        <v>0.59430604982206403</v>
      </c>
      <c r="BG8" s="2">
        <v>0</v>
      </c>
      <c r="BH8" s="2">
        <v>1</v>
      </c>
      <c r="BJ8" t="s">
        <v>375</v>
      </c>
      <c r="BK8" s="2">
        <v>3.6423841059602648E-2</v>
      </c>
      <c r="BL8" s="2">
        <v>0.34105960264900664</v>
      </c>
      <c r="BM8" s="2">
        <v>0.55298013245033117</v>
      </c>
      <c r="BN8" s="2">
        <v>0</v>
      </c>
      <c r="BO8" s="2">
        <v>0</v>
      </c>
      <c r="BP8" s="2">
        <v>6.9536423841059597E-2</v>
      </c>
      <c r="BQ8" s="2">
        <v>1</v>
      </c>
      <c r="BU8" t="str">
        <f>IF(AM8="Grand Total",0,AM8)</f>
        <v>BLACKPOOL TEACHING HOSPITALS FT</v>
      </c>
      <c r="BV8" s="2">
        <f>IFERROR(AN8,"-")</f>
        <v>4.341736694677871E-2</v>
      </c>
      <c r="BW8" s="3">
        <f>IFERROR(AZ8,"-")</f>
        <v>0.1649122807017544</v>
      </c>
      <c r="BX8" s="3">
        <f>IFERROR(BD8,"-")</f>
        <v>3.9145907473309607E-2</v>
      </c>
      <c r="BY8" s="2">
        <f>IFERROR(BP8,"-")</f>
        <v>6.9536423841059597E-2</v>
      </c>
    </row>
    <row r="9" spans="1:79" x14ac:dyDescent="0.3">
      <c r="A9" s="7">
        <v>3</v>
      </c>
      <c r="C9" t="s">
        <v>344</v>
      </c>
      <c r="D9" s="310">
        <v>20547</v>
      </c>
      <c r="E9" s="310">
        <v>26586</v>
      </c>
      <c r="F9" s="310">
        <v>50577</v>
      </c>
      <c r="G9" s="310">
        <v>991</v>
      </c>
      <c r="H9" s="310">
        <v>3257</v>
      </c>
      <c r="I9" s="310">
        <v>18668</v>
      </c>
      <c r="J9" s="310">
        <v>120626</v>
      </c>
      <c r="O9" t="s">
        <v>344</v>
      </c>
      <c r="P9" s="2">
        <v>0.17033641171886657</v>
      </c>
      <c r="Q9" s="2">
        <v>0.22040024538656675</v>
      </c>
      <c r="R9" s="2">
        <v>0.41928771574950674</v>
      </c>
      <c r="S9" s="2">
        <v>8.215475933878268E-3</v>
      </c>
      <c r="T9" s="2">
        <v>2.7000812428498003E-2</v>
      </c>
      <c r="U9" s="2">
        <v>0.15475933878268366</v>
      </c>
      <c r="V9" s="2">
        <v>1</v>
      </c>
      <c r="AB9" t="s">
        <v>344</v>
      </c>
      <c r="AC9" s="2">
        <v>0.20350213436073172</v>
      </c>
      <c r="AD9" s="2">
        <v>0.26331375597967654</v>
      </c>
      <c r="AE9" s="2">
        <v>0.50092604514346273</v>
      </c>
      <c r="AF9" s="2">
        <v>3.2258064516129031E-2</v>
      </c>
      <c r="AG9" s="2">
        <v>1</v>
      </c>
      <c r="AM9" t="s">
        <v>377</v>
      </c>
      <c r="AN9" s="2" t="e">
        <v>#DIV/0!</v>
      </c>
      <c r="AO9" s="2" t="e">
        <v>#DIV/0!</v>
      </c>
      <c r="AP9" s="2" t="e">
        <v>#DIV/0!</v>
      </c>
      <c r="AQ9" s="2" t="e">
        <v>#DIV/0!</v>
      </c>
      <c r="AR9" s="2" t="e">
        <v>#DIV/0!</v>
      </c>
      <c r="AT9" t="s">
        <v>377</v>
      </c>
      <c r="AU9" s="2" t="e">
        <v>#DIV/0!</v>
      </c>
      <c r="AV9" s="2" t="e">
        <v>#DIV/0!</v>
      </c>
      <c r="AW9" s="2" t="e">
        <v>#DIV/0!</v>
      </c>
      <c r="AX9" s="2" t="e">
        <v>#DIV/0!</v>
      </c>
      <c r="AY9" s="2" t="e">
        <v>#DIV/0!</v>
      </c>
      <c r="AZ9" s="2" t="e">
        <v>#DIV/0!</v>
      </c>
      <c r="BA9" s="2" t="e">
        <v>#DIV/0!</v>
      </c>
      <c r="BC9" t="s">
        <v>377</v>
      </c>
      <c r="BD9" s="2" t="e">
        <v>#DIV/0!</v>
      </c>
      <c r="BE9" s="2" t="e">
        <v>#DIV/0!</v>
      </c>
      <c r="BF9" s="2" t="e">
        <v>#DIV/0!</v>
      </c>
      <c r="BG9" s="2" t="e">
        <v>#DIV/0!</v>
      </c>
      <c r="BH9" s="2" t="e">
        <v>#DIV/0!</v>
      </c>
      <c r="BJ9" t="s">
        <v>377</v>
      </c>
      <c r="BK9" s="2" t="e">
        <v>#DIV/0!</v>
      </c>
      <c r="BL9" s="2" t="e">
        <v>#DIV/0!</v>
      </c>
      <c r="BM9" s="2" t="e">
        <v>#DIV/0!</v>
      </c>
      <c r="BN9" s="2" t="e">
        <v>#DIV/0!</v>
      </c>
      <c r="BO9" s="2" t="e">
        <v>#DIV/0!</v>
      </c>
      <c r="BP9" s="2" t="e">
        <v>#DIV/0!</v>
      </c>
      <c r="BQ9" s="2" t="e">
        <v>#DIV/0!</v>
      </c>
      <c r="BU9" t="str">
        <f t="shared" ref="BU9:BU35" si="0">AM9</f>
        <v>EAST SUFFOLK AND NORTH ESSEX FT</v>
      </c>
      <c r="BV9" s="2" t="str">
        <f>IFERROR(AN9,"-")</f>
        <v>-</v>
      </c>
      <c r="BW9" s="3" t="str">
        <f t="shared" ref="BW9:BW35" si="1">IFERROR(AZ9,"-")</f>
        <v>-</v>
      </c>
      <c r="BX9" s="3" t="str">
        <f t="shared" ref="BX9:BX35" si="2">IFERROR(BD9,"-")</f>
        <v>-</v>
      </c>
      <c r="BY9" s="2" t="str">
        <f t="shared" ref="BY9:BY35" si="3">IFERROR(BP9,"-")</f>
        <v>-</v>
      </c>
    </row>
    <row r="10" spans="1:79" x14ac:dyDescent="0.3">
      <c r="A10" s="7">
        <v>4</v>
      </c>
      <c r="C10" t="s">
        <v>351</v>
      </c>
      <c r="D10" s="310">
        <v>16836</v>
      </c>
      <c r="E10" s="310">
        <v>26352</v>
      </c>
      <c r="F10" s="310">
        <v>46954</v>
      </c>
      <c r="G10" s="310">
        <v>1334</v>
      </c>
      <c r="H10" s="310">
        <v>2687</v>
      </c>
      <c r="I10" s="310">
        <v>16909</v>
      </c>
      <c r="J10" s="310">
        <v>111072</v>
      </c>
      <c r="O10" t="s">
        <v>351</v>
      </c>
      <c r="P10" s="2">
        <v>0.15157735522904062</v>
      </c>
      <c r="Q10" s="2">
        <v>0.23725151253241142</v>
      </c>
      <c r="R10" s="2">
        <v>0.42273480265053298</v>
      </c>
      <c r="S10" s="2">
        <v>1.2010227600115241E-2</v>
      </c>
      <c r="T10" s="2">
        <v>2.4191515413425527E-2</v>
      </c>
      <c r="U10" s="2">
        <v>0.15223458657447422</v>
      </c>
      <c r="V10" s="2">
        <v>1</v>
      </c>
      <c r="AB10" t="s">
        <v>351</v>
      </c>
      <c r="AC10" s="2">
        <v>0.18136573700029085</v>
      </c>
      <c r="AD10" s="2">
        <v>0.28387680573958568</v>
      </c>
      <c r="AE10" s="2">
        <v>0.505811761410766</v>
      </c>
      <c r="AF10" s="2">
        <v>2.8945695849357422E-2</v>
      </c>
      <c r="AG10" s="2">
        <v>1</v>
      </c>
      <c r="AM10" t="s">
        <v>324</v>
      </c>
      <c r="AN10" s="2">
        <v>1.3071895424836602E-2</v>
      </c>
      <c r="AO10" s="2">
        <v>0.29411764705882354</v>
      </c>
      <c r="AP10" s="2">
        <v>0.684640522875817</v>
      </c>
      <c r="AQ10" s="2">
        <v>8.1699346405228763E-3</v>
      </c>
      <c r="AR10" s="2">
        <v>1</v>
      </c>
      <c r="AT10" t="s">
        <v>324</v>
      </c>
      <c r="AU10" s="2">
        <v>1.3008130081300813E-2</v>
      </c>
      <c r="AV10" s="2">
        <v>0.29268292682926828</v>
      </c>
      <c r="AW10" s="2">
        <v>0.68130081300813006</v>
      </c>
      <c r="AX10" s="2">
        <v>3.2520325203252032E-3</v>
      </c>
      <c r="AY10" s="2">
        <v>8.130081300813009E-3</v>
      </c>
      <c r="AZ10" s="2">
        <v>1.6260162601626016E-3</v>
      </c>
      <c r="BA10" s="2">
        <v>1</v>
      </c>
      <c r="BC10" t="s">
        <v>324</v>
      </c>
      <c r="BD10" s="2">
        <v>1.0471204188481676E-2</v>
      </c>
      <c r="BE10" s="2">
        <v>0.33246073298429318</v>
      </c>
      <c r="BF10" s="2">
        <v>0.64921465968586389</v>
      </c>
      <c r="BG10" s="2">
        <v>7.8534031413612562E-3</v>
      </c>
      <c r="BH10" s="2">
        <v>1</v>
      </c>
      <c r="BJ10" t="s">
        <v>324</v>
      </c>
      <c r="BK10" s="2">
        <v>1.0416666666666666E-2</v>
      </c>
      <c r="BL10" s="2">
        <v>0.33072916666666669</v>
      </c>
      <c r="BM10" s="2">
        <v>0.64583333333333337</v>
      </c>
      <c r="BN10" s="2">
        <v>2.6041666666666665E-3</v>
      </c>
      <c r="BO10" s="2">
        <v>7.8125E-3</v>
      </c>
      <c r="BP10" s="2">
        <v>2.6041666666666665E-3</v>
      </c>
      <c r="BQ10" s="2">
        <v>1</v>
      </c>
      <c r="BU10" t="str">
        <f t="shared" si="0"/>
        <v>GUY'S AND ST THOMAS' FT</v>
      </c>
      <c r="BV10" s="2">
        <f t="shared" ref="BV10:BV35" si="4">IFERROR(AN10,"-")</f>
        <v>1.3071895424836602E-2</v>
      </c>
      <c r="BW10" s="3">
        <f t="shared" si="1"/>
        <v>1.6260162601626016E-3</v>
      </c>
      <c r="BX10" s="3">
        <f t="shared" si="2"/>
        <v>1.0471204188481676E-2</v>
      </c>
      <c r="BY10" s="2">
        <f>IFERROR(BP10,"-")</f>
        <v>2.6041666666666665E-3</v>
      </c>
    </row>
    <row r="11" spans="1:79" x14ac:dyDescent="0.3">
      <c r="A11" s="7">
        <v>5</v>
      </c>
      <c r="C11" t="s">
        <v>359</v>
      </c>
      <c r="D11" s="310">
        <v>18314.5</v>
      </c>
      <c r="E11" s="310">
        <v>28668</v>
      </c>
      <c r="F11" s="310">
        <v>51838.5</v>
      </c>
      <c r="G11" s="310">
        <v>908</v>
      </c>
      <c r="H11" s="310">
        <v>2990</v>
      </c>
      <c r="I11" s="310">
        <v>17369</v>
      </c>
      <c r="J11" s="310">
        <v>120088</v>
      </c>
      <c r="O11" t="s">
        <v>359</v>
      </c>
      <c r="P11" s="2">
        <v>0.15250899340483645</v>
      </c>
      <c r="Q11" s="2">
        <v>0.23872493504763173</v>
      </c>
      <c r="R11" s="2">
        <v>0.43167094130970624</v>
      </c>
      <c r="S11" s="2">
        <v>7.5611218439810808E-3</v>
      </c>
      <c r="T11" s="2">
        <v>2.4898407834254881E-2</v>
      </c>
      <c r="U11" s="2">
        <v>0.14463560055958963</v>
      </c>
      <c r="V11" s="2">
        <v>1</v>
      </c>
      <c r="AB11" t="s">
        <v>359</v>
      </c>
      <c r="AC11" s="2">
        <v>0.17988724204653722</v>
      </c>
      <c r="AD11" s="2">
        <v>0.28158057577275541</v>
      </c>
      <c r="AE11" s="2">
        <v>0.50916403924919706</v>
      </c>
      <c r="AF11" s="2">
        <v>2.9368142931510348E-2</v>
      </c>
      <c r="AG11" s="2">
        <v>1</v>
      </c>
      <c r="AM11" t="s">
        <v>321</v>
      </c>
      <c r="AN11" s="2" t="e">
        <v>#DIV/0!</v>
      </c>
      <c r="AO11" s="2" t="e">
        <v>#DIV/0!</v>
      </c>
      <c r="AP11" s="2" t="e">
        <v>#DIV/0!</v>
      </c>
      <c r="AQ11" s="2" t="e">
        <v>#DIV/0!</v>
      </c>
      <c r="AR11" s="2" t="e">
        <v>#DIV/0!</v>
      </c>
      <c r="AT11" t="s">
        <v>321</v>
      </c>
      <c r="AU11" s="2" t="e">
        <v>#DIV/0!</v>
      </c>
      <c r="AV11" s="2" t="e">
        <v>#DIV/0!</v>
      </c>
      <c r="AW11" s="2" t="e">
        <v>#DIV/0!</v>
      </c>
      <c r="AX11" s="2" t="e">
        <v>#DIV/0!</v>
      </c>
      <c r="AY11" s="2" t="e">
        <v>#DIV/0!</v>
      </c>
      <c r="AZ11" s="2" t="e">
        <v>#DIV/0!</v>
      </c>
      <c r="BA11" s="2" t="e">
        <v>#DIV/0!</v>
      </c>
      <c r="BC11" t="s">
        <v>321</v>
      </c>
      <c r="BD11" s="2" t="e">
        <v>#DIV/0!</v>
      </c>
      <c r="BE11" s="2" t="e">
        <v>#DIV/0!</v>
      </c>
      <c r="BF11" s="2" t="e">
        <v>#DIV/0!</v>
      </c>
      <c r="BG11" s="2" t="e">
        <v>#DIV/0!</v>
      </c>
      <c r="BH11" s="2" t="e">
        <v>#DIV/0!</v>
      </c>
      <c r="BJ11" t="s">
        <v>321</v>
      </c>
      <c r="BK11" s="2" t="e">
        <v>#DIV/0!</v>
      </c>
      <c r="BL11" s="2" t="e">
        <v>#DIV/0!</v>
      </c>
      <c r="BM11" s="2" t="e">
        <v>#DIV/0!</v>
      </c>
      <c r="BN11" s="2" t="e">
        <v>#DIV/0!</v>
      </c>
      <c r="BO11" s="2" t="e">
        <v>#DIV/0!</v>
      </c>
      <c r="BP11" s="2" t="e">
        <v>#DIV/0!</v>
      </c>
      <c r="BQ11" s="2" t="e">
        <v>#DIV/0!</v>
      </c>
      <c r="BU11" t="str">
        <f t="shared" si="0"/>
        <v>HULL UNIVERSITY TEACHING HOSPITALS TRUST</v>
      </c>
      <c r="BV11" s="2" t="str">
        <f t="shared" si="4"/>
        <v>-</v>
      </c>
      <c r="BW11" s="3" t="str">
        <f t="shared" si="1"/>
        <v>-</v>
      </c>
      <c r="BX11" s="3" t="str">
        <f t="shared" si="2"/>
        <v>-</v>
      </c>
      <c r="BY11" s="2" t="str">
        <f t="shared" si="3"/>
        <v>-</v>
      </c>
    </row>
    <row r="12" spans="1:79" x14ac:dyDescent="0.3">
      <c r="A12" s="7">
        <v>6</v>
      </c>
      <c r="C12" t="s">
        <v>363</v>
      </c>
      <c r="D12" s="310">
        <v>18876</v>
      </c>
      <c r="E12" s="310">
        <v>28783</v>
      </c>
      <c r="F12" s="310">
        <v>53401</v>
      </c>
      <c r="G12" s="310">
        <v>989</v>
      </c>
      <c r="H12" s="310">
        <v>2767</v>
      </c>
      <c r="I12" s="310">
        <v>16633</v>
      </c>
      <c r="J12" s="310">
        <v>121449</v>
      </c>
      <c r="O12" t="s">
        <v>363</v>
      </c>
      <c r="P12" s="2">
        <v>0.15542326408615961</v>
      </c>
      <c r="Q12" s="2">
        <v>0.23699659939563109</v>
      </c>
      <c r="R12" s="2">
        <v>0.43969896829121691</v>
      </c>
      <c r="S12" s="2">
        <v>8.1433358858450881E-3</v>
      </c>
      <c r="T12" s="2">
        <v>2.2783225880822402E-2</v>
      </c>
      <c r="U12" s="2">
        <v>0.13695460646032492</v>
      </c>
      <c r="V12" s="2">
        <v>1</v>
      </c>
      <c r="AB12" t="s">
        <v>363</v>
      </c>
      <c r="AC12" s="2">
        <v>0.18180242133549077</v>
      </c>
      <c r="AD12" s="2">
        <v>0.2772207614589654</v>
      </c>
      <c r="AE12" s="2">
        <v>0.51432671655735018</v>
      </c>
      <c r="AF12" s="2">
        <v>2.665010064819363E-2</v>
      </c>
      <c r="AG12" s="2">
        <v>1</v>
      </c>
      <c r="AM12" t="s">
        <v>373</v>
      </c>
      <c r="AN12" s="2">
        <v>3.1645569620253167E-2</v>
      </c>
      <c r="AO12" s="2">
        <v>0.26898734177215189</v>
      </c>
      <c r="AP12" s="2">
        <v>0.55221518987341767</v>
      </c>
      <c r="AQ12" s="2">
        <v>0.14715189873417722</v>
      </c>
      <c r="AR12" s="2">
        <v>1</v>
      </c>
      <c r="AT12" t="s">
        <v>373</v>
      </c>
      <c r="AU12" s="2">
        <v>3.1298904538341159E-2</v>
      </c>
      <c r="AV12" s="2">
        <v>0.26604068857589985</v>
      </c>
      <c r="AW12" s="2">
        <v>0.54616588419405321</v>
      </c>
      <c r="AX12" s="2">
        <v>6.2597809076682318E-3</v>
      </c>
      <c r="AY12" s="2">
        <v>0.14553990610328638</v>
      </c>
      <c r="AZ12" s="2">
        <v>4.6948356807511738E-3</v>
      </c>
      <c r="BA12" s="2">
        <v>1</v>
      </c>
      <c r="BC12" t="s">
        <v>373</v>
      </c>
      <c r="BD12" s="2">
        <v>3.8461538461538464E-2</v>
      </c>
      <c r="BE12" s="2">
        <v>0.42307692307692307</v>
      </c>
      <c r="BF12" s="2">
        <v>0.5115384615384615</v>
      </c>
      <c r="BG12" s="2">
        <v>2.6923076923076925E-2</v>
      </c>
      <c r="BH12" s="2">
        <v>1</v>
      </c>
      <c r="BJ12" t="s">
        <v>373</v>
      </c>
      <c r="BK12" s="2">
        <v>3.8314176245210725E-2</v>
      </c>
      <c r="BL12" s="2">
        <v>0.42145593869731801</v>
      </c>
      <c r="BM12" s="2">
        <v>0.50957854406130265</v>
      </c>
      <c r="BN12" s="2">
        <v>3.8314176245210726E-3</v>
      </c>
      <c r="BO12" s="2">
        <v>2.681992337164751E-2</v>
      </c>
      <c r="BP12" s="2">
        <v>0</v>
      </c>
      <c r="BQ12" s="2">
        <v>1</v>
      </c>
      <c r="BU12" t="str">
        <f t="shared" si="0"/>
        <v>KETTERING GENERAL HOSPITAL FT</v>
      </c>
      <c r="BV12" s="2">
        <f t="shared" si="4"/>
        <v>3.1645569620253167E-2</v>
      </c>
      <c r="BW12" s="3">
        <f t="shared" si="1"/>
        <v>4.6948356807511738E-3</v>
      </c>
      <c r="BX12" s="3">
        <f t="shared" si="2"/>
        <v>3.8461538461538464E-2</v>
      </c>
      <c r="BY12" s="2">
        <f t="shared" si="3"/>
        <v>0</v>
      </c>
    </row>
    <row r="13" spans="1:79" x14ac:dyDescent="0.3">
      <c r="A13" s="7">
        <v>7</v>
      </c>
      <c r="C13" t="s">
        <v>789</v>
      </c>
      <c r="D13" s="310">
        <v>18936</v>
      </c>
      <c r="E13" s="310">
        <v>28486</v>
      </c>
      <c r="F13" s="310">
        <v>50462</v>
      </c>
      <c r="G13" s="310">
        <v>1128</v>
      </c>
      <c r="H13" s="310">
        <v>2993</v>
      </c>
      <c r="I13" s="310">
        <v>15384</v>
      </c>
      <c r="J13" s="310">
        <v>117389</v>
      </c>
      <c r="O13" t="s">
        <v>789</v>
      </c>
      <c r="P13" s="2">
        <v>0.16130983311894642</v>
      </c>
      <c r="Q13" s="2">
        <v>0.2426632819088671</v>
      </c>
      <c r="R13" s="2">
        <v>0.42986991966879351</v>
      </c>
      <c r="S13" s="2">
        <v>9.6090775115215219E-3</v>
      </c>
      <c r="T13" s="2">
        <v>2.5496426411333258E-2</v>
      </c>
      <c r="U13" s="2">
        <v>0.13105146138053822</v>
      </c>
      <c r="V13" s="2">
        <v>1</v>
      </c>
      <c r="AB13" t="s">
        <v>789</v>
      </c>
      <c r="AC13" s="2">
        <v>0.18771375040891383</v>
      </c>
      <c r="AD13" s="2">
        <v>0.28238349673364593</v>
      </c>
      <c r="AE13" s="2">
        <v>0.50023295696739589</v>
      </c>
      <c r="AF13" s="2">
        <v>2.9669795890044311E-2</v>
      </c>
      <c r="AG13" s="2">
        <v>1</v>
      </c>
      <c r="AM13" t="s">
        <v>367</v>
      </c>
      <c r="AN13" s="2">
        <v>0.15987460815047022</v>
      </c>
      <c r="AO13" s="2">
        <v>0.35214211076280044</v>
      </c>
      <c r="AP13" s="2">
        <v>0.48798328108672934</v>
      </c>
      <c r="AQ13" s="2">
        <v>0</v>
      </c>
      <c r="AR13" s="2">
        <v>1</v>
      </c>
      <c r="AT13" t="s">
        <v>367</v>
      </c>
      <c r="AU13" s="2">
        <v>0.13721973094170403</v>
      </c>
      <c r="AV13" s="2">
        <v>0.30224215246636771</v>
      </c>
      <c r="AW13" s="2">
        <v>0.41883408071748879</v>
      </c>
      <c r="AX13" s="2">
        <v>5.3811659192825115E-3</v>
      </c>
      <c r="AY13" s="2">
        <v>0</v>
      </c>
      <c r="AZ13" s="2">
        <v>0.13632286995515694</v>
      </c>
      <c r="BA13" s="2">
        <v>1</v>
      </c>
      <c r="BC13" t="s">
        <v>367</v>
      </c>
      <c r="BD13" s="2">
        <v>7.5975359342915813E-2</v>
      </c>
      <c r="BE13" s="2">
        <v>0.38603696098562629</v>
      </c>
      <c r="BF13" s="2">
        <v>0.53798767967145789</v>
      </c>
      <c r="BG13" s="2">
        <v>0</v>
      </c>
      <c r="BH13" s="2">
        <v>1</v>
      </c>
      <c r="BJ13" t="s">
        <v>367</v>
      </c>
      <c r="BK13" s="2">
        <v>7.020872865275142E-2</v>
      </c>
      <c r="BL13" s="2">
        <v>0.35673624288425049</v>
      </c>
      <c r="BM13" s="2">
        <v>0.4971537001897533</v>
      </c>
      <c r="BN13" s="2">
        <v>3.7950664136622392E-3</v>
      </c>
      <c r="BO13" s="2">
        <v>0</v>
      </c>
      <c r="BP13" s="2">
        <v>7.2106261859582549E-2</v>
      </c>
      <c r="BQ13" s="2">
        <v>1</v>
      </c>
      <c r="BU13" t="str">
        <f t="shared" si="0"/>
        <v>LANCASHIRE TEACHING HOSPITALS FT</v>
      </c>
      <c r="BV13" s="2">
        <f t="shared" si="4"/>
        <v>0.15987460815047022</v>
      </c>
      <c r="BW13" s="3">
        <f t="shared" si="1"/>
        <v>0.13632286995515694</v>
      </c>
      <c r="BX13" s="3">
        <f t="shared" si="2"/>
        <v>7.5975359342915813E-2</v>
      </c>
      <c r="BY13" s="2">
        <f t="shared" si="3"/>
        <v>7.2106261859582549E-2</v>
      </c>
    </row>
    <row r="14" spans="1:79" x14ac:dyDescent="0.3">
      <c r="A14" s="7">
        <v>8</v>
      </c>
      <c r="C14" t="s">
        <v>794</v>
      </c>
      <c r="D14" s="310">
        <v>15912</v>
      </c>
      <c r="E14" s="310">
        <v>26740</v>
      </c>
      <c r="F14" s="310">
        <v>44205</v>
      </c>
      <c r="G14" s="310">
        <v>815</v>
      </c>
      <c r="H14" s="310">
        <v>3178</v>
      </c>
      <c r="I14" s="310">
        <v>13785</v>
      </c>
      <c r="J14" s="310">
        <v>104635</v>
      </c>
      <c r="O14" t="s">
        <v>794</v>
      </c>
      <c r="P14" s="2">
        <v>0.15207148659626321</v>
      </c>
      <c r="Q14" s="2">
        <v>0.25555502460935631</v>
      </c>
      <c r="R14" s="2">
        <v>0.42246858125866105</v>
      </c>
      <c r="S14" s="2">
        <v>7.7889807425813541E-3</v>
      </c>
      <c r="T14" s="2">
        <v>3.0372246380274286E-2</v>
      </c>
      <c r="U14" s="2">
        <v>0.13174368041286377</v>
      </c>
      <c r="V14" s="2">
        <v>1</v>
      </c>
      <c r="AB14" t="s">
        <v>794</v>
      </c>
      <c r="AC14" s="2">
        <v>0.17673127117232187</v>
      </c>
      <c r="AD14" s="2">
        <v>0.29699561281723774</v>
      </c>
      <c r="AE14" s="2">
        <v>0.49097573165991004</v>
      </c>
      <c r="AF14" s="2">
        <v>3.5297384350530349E-2</v>
      </c>
      <c r="AG14" s="2">
        <v>1</v>
      </c>
      <c r="AM14" t="s">
        <v>325</v>
      </c>
      <c r="AN14" s="2">
        <v>0.1741534208707671</v>
      </c>
      <c r="AO14" s="2">
        <v>0.27781617138908088</v>
      </c>
      <c r="AP14" s="2">
        <v>0.48237733241188668</v>
      </c>
      <c r="AQ14" s="2">
        <v>6.5653075328265378E-2</v>
      </c>
      <c r="AR14" s="2">
        <v>1</v>
      </c>
      <c r="AT14" t="s">
        <v>325</v>
      </c>
      <c r="AU14" s="2">
        <v>0.17038539553752535</v>
      </c>
      <c r="AV14" s="2">
        <v>0.27180527383367142</v>
      </c>
      <c r="AW14" s="2">
        <v>0.47194050033806628</v>
      </c>
      <c r="AX14" s="2">
        <v>0</v>
      </c>
      <c r="AY14" s="2">
        <v>6.4232589587559161E-2</v>
      </c>
      <c r="AZ14" s="2">
        <v>2.1636240703177823E-2</v>
      </c>
      <c r="BA14" s="2">
        <v>1</v>
      </c>
      <c r="BC14" t="s">
        <v>325</v>
      </c>
      <c r="BD14" s="2">
        <v>3.117692907248636E-2</v>
      </c>
      <c r="BE14" s="2">
        <v>0.32891660171473108</v>
      </c>
      <c r="BF14" s="2">
        <v>0.60717069368667187</v>
      </c>
      <c r="BG14" s="2">
        <v>3.2735775526110678E-2</v>
      </c>
      <c r="BH14" s="2">
        <v>1</v>
      </c>
      <c r="BJ14" t="s">
        <v>325</v>
      </c>
      <c r="BK14" s="2">
        <v>3.0816640986132512E-2</v>
      </c>
      <c r="BL14" s="2">
        <v>0.32511556240369799</v>
      </c>
      <c r="BM14" s="2">
        <v>0.60015408320493069</v>
      </c>
      <c r="BN14" s="2">
        <v>0</v>
      </c>
      <c r="BO14" s="2">
        <v>3.2357473035439135E-2</v>
      </c>
      <c r="BP14" s="2">
        <v>1.1556240369799691E-2</v>
      </c>
      <c r="BQ14" s="2">
        <v>1</v>
      </c>
      <c r="BU14" t="str">
        <f t="shared" si="0"/>
        <v>MID AND SOUTH ESSEX FT</v>
      </c>
      <c r="BV14" s="2">
        <f t="shared" si="4"/>
        <v>0.1741534208707671</v>
      </c>
      <c r="BW14" s="3">
        <f t="shared" si="1"/>
        <v>2.1636240703177823E-2</v>
      </c>
      <c r="BX14" s="3">
        <f t="shared" si="2"/>
        <v>3.117692907248636E-2</v>
      </c>
      <c r="BY14" s="2">
        <f t="shared" si="3"/>
        <v>1.1556240369799691E-2</v>
      </c>
    </row>
    <row r="15" spans="1:79" x14ac:dyDescent="0.3">
      <c r="A15" s="6"/>
      <c r="C15" t="s">
        <v>1</v>
      </c>
      <c r="D15" s="310">
        <v>149926.5</v>
      </c>
      <c r="E15" s="310">
        <v>216886</v>
      </c>
      <c r="F15" s="310">
        <v>390690.5</v>
      </c>
      <c r="G15" s="310">
        <v>8321</v>
      </c>
      <c r="H15" s="310">
        <v>22964</v>
      </c>
      <c r="I15" s="310">
        <v>139364</v>
      </c>
      <c r="J15" s="310">
        <v>928152</v>
      </c>
      <c r="O15" t="s">
        <v>1</v>
      </c>
      <c r="P15" s="2">
        <v>0.16153227057637112</v>
      </c>
      <c r="Q15" s="2">
        <v>0.23367508770115239</v>
      </c>
      <c r="R15" s="2">
        <v>0.42093374792059923</v>
      </c>
      <c r="S15" s="2">
        <v>8.9651264017100649E-3</v>
      </c>
      <c r="T15" s="2">
        <v>2.4741637145639938E-2</v>
      </c>
      <c r="U15" s="2">
        <v>0.15015213025452728</v>
      </c>
      <c r="V15" s="2">
        <v>1</v>
      </c>
      <c r="AB15" t="s">
        <v>1</v>
      </c>
      <c r="AC15" s="2">
        <v>0.19209844874927448</v>
      </c>
      <c r="AD15" s="2">
        <v>0.27789259507448744</v>
      </c>
      <c r="AE15" s="2">
        <v>0.50058554685848344</v>
      </c>
      <c r="AF15" s="2">
        <v>2.9423409317754626E-2</v>
      </c>
      <c r="AG15" s="2">
        <v>1</v>
      </c>
      <c r="AM15" t="s">
        <v>378</v>
      </c>
      <c r="AN15" s="2" t="e">
        <v>#DIV/0!</v>
      </c>
      <c r="AO15" s="2" t="e">
        <v>#DIV/0!</v>
      </c>
      <c r="AP15" s="2" t="e">
        <v>#DIV/0!</v>
      </c>
      <c r="AQ15" s="2" t="e">
        <v>#DIV/0!</v>
      </c>
      <c r="AR15" s="2" t="e">
        <v>#DIV/0!</v>
      </c>
      <c r="AT15" t="s">
        <v>378</v>
      </c>
      <c r="AU15" s="2" t="e">
        <v>#DIV/0!</v>
      </c>
      <c r="AV15" s="2" t="e">
        <v>#DIV/0!</v>
      </c>
      <c r="AW15" s="2" t="e">
        <v>#DIV/0!</v>
      </c>
      <c r="AX15" s="2" t="e">
        <v>#DIV/0!</v>
      </c>
      <c r="AY15" s="2" t="e">
        <v>#DIV/0!</v>
      </c>
      <c r="AZ15" s="2" t="e">
        <v>#DIV/0!</v>
      </c>
      <c r="BA15" s="2" t="e">
        <v>#DIV/0!</v>
      </c>
      <c r="BC15" t="s">
        <v>378</v>
      </c>
      <c r="BD15" s="2" t="e">
        <v>#DIV/0!</v>
      </c>
      <c r="BE15" s="2" t="e">
        <v>#DIV/0!</v>
      </c>
      <c r="BF15" s="2" t="e">
        <v>#DIV/0!</v>
      </c>
      <c r="BG15" s="2" t="e">
        <v>#DIV/0!</v>
      </c>
      <c r="BH15" s="2" t="e">
        <v>#DIV/0!</v>
      </c>
      <c r="BJ15" t="s">
        <v>378</v>
      </c>
      <c r="BK15" s="2" t="e">
        <v>#DIV/0!</v>
      </c>
      <c r="BL15" s="2" t="e">
        <v>#DIV/0!</v>
      </c>
      <c r="BM15" s="2" t="e">
        <v>#DIV/0!</v>
      </c>
      <c r="BN15" s="2" t="e">
        <v>#DIV/0!</v>
      </c>
      <c r="BO15" s="2" t="e">
        <v>#DIV/0!</v>
      </c>
      <c r="BP15" s="2" t="e">
        <v>#DIV/0!</v>
      </c>
      <c r="BQ15" s="2" t="e">
        <v>#DIV/0!</v>
      </c>
      <c r="BU15" t="str">
        <f t="shared" si="0"/>
        <v>MID CHESHIRE HOSPITALS FT</v>
      </c>
      <c r="BV15" s="2" t="str">
        <f t="shared" si="4"/>
        <v>-</v>
      </c>
      <c r="BW15" s="3" t="str">
        <f t="shared" si="1"/>
        <v>-</v>
      </c>
      <c r="BX15" s="3" t="str">
        <f t="shared" si="2"/>
        <v>-</v>
      </c>
      <c r="BY15" s="2" t="str">
        <f t="shared" si="3"/>
        <v>-</v>
      </c>
    </row>
    <row r="16" spans="1:79" x14ac:dyDescent="0.3">
      <c r="A16" s="6"/>
      <c r="AM16" t="s">
        <v>374</v>
      </c>
      <c r="AN16" s="2">
        <v>0.26118326118326118</v>
      </c>
      <c r="AO16" s="2">
        <v>0.29870129870129869</v>
      </c>
      <c r="AP16" s="2">
        <v>0.44011544011544013</v>
      </c>
      <c r="AQ16" s="2">
        <v>0</v>
      </c>
      <c r="AR16" s="2">
        <v>1</v>
      </c>
      <c r="AT16" t="s">
        <v>374</v>
      </c>
      <c r="AU16" s="2">
        <v>0.23385012919896642</v>
      </c>
      <c r="AV16" s="2">
        <v>0.26744186046511625</v>
      </c>
      <c r="AW16" s="2">
        <v>0.39405684754521964</v>
      </c>
      <c r="AX16" s="2">
        <v>0</v>
      </c>
      <c r="AY16" s="2">
        <v>0</v>
      </c>
      <c r="AZ16" s="2">
        <v>0.10465116279069768</v>
      </c>
      <c r="BA16" s="2">
        <v>1</v>
      </c>
      <c r="BC16" t="s">
        <v>374</v>
      </c>
      <c r="BD16" s="2">
        <v>0.11490683229813664</v>
      </c>
      <c r="BE16" s="2">
        <v>0.36024844720496896</v>
      </c>
      <c r="BF16" s="2">
        <v>0.52484472049689446</v>
      </c>
      <c r="BG16" s="2">
        <v>0</v>
      </c>
      <c r="BH16" s="2">
        <v>1</v>
      </c>
      <c r="BJ16" t="s">
        <v>374</v>
      </c>
      <c r="BK16" s="2">
        <v>0.10571428571428572</v>
      </c>
      <c r="BL16" s="2">
        <v>0.33142857142857141</v>
      </c>
      <c r="BM16" s="2">
        <v>0.48285714285714287</v>
      </c>
      <c r="BN16" s="2">
        <v>0</v>
      </c>
      <c r="BO16" s="2">
        <v>0</v>
      </c>
      <c r="BP16" s="2">
        <v>0.08</v>
      </c>
      <c r="BQ16" s="2">
        <v>1</v>
      </c>
      <c r="BU16" t="str">
        <f t="shared" si="0"/>
        <v>NORTH CUMBRIA INTEGRATED CARE FT</v>
      </c>
      <c r="BV16" s="2">
        <f t="shared" si="4"/>
        <v>0.26118326118326118</v>
      </c>
      <c r="BW16" s="3">
        <f t="shared" si="1"/>
        <v>0.10465116279069768</v>
      </c>
      <c r="BX16" s="3">
        <f t="shared" si="2"/>
        <v>0.11490683229813664</v>
      </c>
      <c r="BY16" s="2">
        <f t="shared" si="3"/>
        <v>0.08</v>
      </c>
    </row>
    <row r="17" spans="1:77" x14ac:dyDescent="0.3">
      <c r="A17" s="6"/>
      <c r="P17" s="2"/>
      <c r="Q17" s="2"/>
      <c r="R17" s="2"/>
      <c r="S17" s="2"/>
      <c r="T17" s="2"/>
      <c r="U17" s="2"/>
      <c r="V17" s="2"/>
      <c r="AC17" s="2"/>
      <c r="AD17" s="2"/>
      <c r="AE17" s="2"/>
      <c r="AF17" s="2"/>
      <c r="AG17" s="2"/>
      <c r="AM17" t="s">
        <v>365</v>
      </c>
      <c r="AN17" s="2">
        <v>8.6206896551724144E-2</v>
      </c>
      <c r="AO17" s="2">
        <v>0.25198938992042441</v>
      </c>
      <c r="AP17" s="2">
        <v>0.48541114058355439</v>
      </c>
      <c r="AQ17" s="2">
        <v>0.17639257294429708</v>
      </c>
      <c r="AR17" s="2">
        <v>1</v>
      </c>
      <c r="AT17" t="s">
        <v>365</v>
      </c>
      <c r="AU17" s="2">
        <v>8.3014048531289908E-2</v>
      </c>
      <c r="AV17" s="2">
        <v>0.24265644955300128</v>
      </c>
      <c r="AW17" s="2">
        <v>0.46743295019157088</v>
      </c>
      <c r="AX17" s="2">
        <v>0</v>
      </c>
      <c r="AY17" s="2">
        <v>0.16985951468710089</v>
      </c>
      <c r="AZ17" s="2">
        <v>3.7037037037037035E-2</v>
      </c>
      <c r="BA17" s="2">
        <v>1</v>
      </c>
      <c r="BC17" t="s">
        <v>365</v>
      </c>
      <c r="BD17" s="2">
        <v>6.7796610169491525E-2</v>
      </c>
      <c r="BE17" s="2">
        <v>0.30508474576271188</v>
      </c>
      <c r="BF17" s="2">
        <v>0.48426150121065376</v>
      </c>
      <c r="BG17" s="2">
        <v>0.14285714285714285</v>
      </c>
      <c r="BH17" s="2">
        <v>1</v>
      </c>
      <c r="BJ17" t="s">
        <v>365</v>
      </c>
      <c r="BK17" s="2">
        <v>6.6037735849056603E-2</v>
      </c>
      <c r="BL17" s="2">
        <v>0.29716981132075471</v>
      </c>
      <c r="BM17" s="2">
        <v>0.47169811320754718</v>
      </c>
      <c r="BN17" s="2">
        <v>0</v>
      </c>
      <c r="BO17" s="2">
        <v>0.13915094339622641</v>
      </c>
      <c r="BP17" s="2">
        <v>2.5943396226415096E-2</v>
      </c>
      <c r="BQ17" s="2">
        <v>1</v>
      </c>
      <c r="BU17" t="str">
        <f t="shared" si="0"/>
        <v>NORTHAMPTON GENERAL HOSPITAL TRUST</v>
      </c>
      <c r="BV17" s="2">
        <f t="shared" si="4"/>
        <v>8.6206896551724144E-2</v>
      </c>
      <c r="BW17" s="3">
        <f t="shared" si="1"/>
        <v>3.7037037037037035E-2</v>
      </c>
      <c r="BX17" s="3">
        <f t="shared" si="2"/>
        <v>6.7796610169491525E-2</v>
      </c>
      <c r="BY17" s="2">
        <f t="shared" si="3"/>
        <v>2.5943396226415096E-2</v>
      </c>
    </row>
    <row r="18" spans="1:77" x14ac:dyDescent="0.3">
      <c r="A18" s="6"/>
      <c r="P18" s="2"/>
      <c r="Q18" s="2"/>
      <c r="R18" s="2"/>
      <c r="S18" s="2"/>
      <c r="T18" s="2"/>
      <c r="U18" s="2"/>
      <c r="V18" s="2"/>
      <c r="AC18" s="2"/>
      <c r="AD18" s="2"/>
      <c r="AE18" s="2"/>
      <c r="AF18" s="2"/>
      <c r="AG18" s="2"/>
      <c r="AM18" t="s">
        <v>322</v>
      </c>
      <c r="AN18" s="2">
        <v>1.7073170731707318E-2</v>
      </c>
      <c r="AO18" s="2">
        <v>0.12195121951219512</v>
      </c>
      <c r="AP18" s="2">
        <v>0.86097560975609755</v>
      </c>
      <c r="AQ18" s="2">
        <v>0</v>
      </c>
      <c r="AR18" s="2">
        <v>1</v>
      </c>
      <c r="AT18" t="s">
        <v>322</v>
      </c>
      <c r="AU18" s="2">
        <v>1.2832263978001834E-2</v>
      </c>
      <c r="AV18" s="2">
        <v>9.1659028414298807E-2</v>
      </c>
      <c r="AW18" s="2">
        <v>0.64711274060494961</v>
      </c>
      <c r="AX18" s="2">
        <v>0</v>
      </c>
      <c r="AY18" s="2">
        <v>0</v>
      </c>
      <c r="AZ18" s="2">
        <v>0.24839596700274977</v>
      </c>
      <c r="BA18" s="2">
        <v>1</v>
      </c>
      <c r="BC18" t="s">
        <v>322</v>
      </c>
      <c r="BD18" s="2">
        <v>1.4492753623188406E-2</v>
      </c>
      <c r="BE18" s="2">
        <v>0.12318840579710146</v>
      </c>
      <c r="BF18" s="2">
        <v>0.8623188405797102</v>
      </c>
      <c r="BG18" s="2">
        <v>0</v>
      </c>
      <c r="BH18" s="2">
        <v>1</v>
      </c>
      <c r="BJ18" t="s">
        <v>322</v>
      </c>
      <c r="BK18" s="2">
        <v>1.0582010582010581E-2</v>
      </c>
      <c r="BL18" s="2">
        <v>8.9947089947089942E-2</v>
      </c>
      <c r="BM18" s="2">
        <v>0.62962962962962965</v>
      </c>
      <c r="BN18" s="2">
        <v>0</v>
      </c>
      <c r="BO18" s="2">
        <v>0</v>
      </c>
      <c r="BP18" s="2">
        <v>0.26984126984126983</v>
      </c>
      <c r="BQ18" s="2">
        <v>1</v>
      </c>
      <c r="BU18" t="str">
        <f t="shared" si="0"/>
        <v>NORTHERN LINCOLNSHIRE AND GOOLE FT</v>
      </c>
      <c r="BV18" s="2">
        <f t="shared" si="4"/>
        <v>1.7073170731707318E-2</v>
      </c>
      <c r="BW18" s="3">
        <f t="shared" si="1"/>
        <v>0.24839596700274977</v>
      </c>
      <c r="BX18" s="3">
        <f t="shared" si="2"/>
        <v>1.4492753623188406E-2</v>
      </c>
      <c r="BY18" s="2">
        <f t="shared" si="3"/>
        <v>0.26984126984126983</v>
      </c>
    </row>
    <row r="19" spans="1:77" x14ac:dyDescent="0.3">
      <c r="A19" s="6"/>
      <c r="P19" s="2"/>
      <c r="Q19" s="2"/>
      <c r="R19" s="2"/>
      <c r="S19" s="2"/>
      <c r="T19" s="2"/>
      <c r="U19" s="2"/>
      <c r="V19" s="2"/>
      <c r="AC19" s="2"/>
      <c r="AD19" s="2"/>
      <c r="AE19" s="2"/>
      <c r="AF19" s="2"/>
      <c r="AG19" s="2"/>
      <c r="AM19" t="s">
        <v>371</v>
      </c>
      <c r="AN19" s="2">
        <v>0.13078618662747979</v>
      </c>
      <c r="AO19" s="2">
        <v>0.36590742101396034</v>
      </c>
      <c r="AP19" s="2">
        <v>0.44673034533431299</v>
      </c>
      <c r="AQ19" s="2">
        <v>5.657604702424688E-2</v>
      </c>
      <c r="AR19" s="2">
        <v>1</v>
      </c>
      <c r="AT19" t="s">
        <v>371</v>
      </c>
      <c r="AU19" s="2">
        <v>0.12606232294617564</v>
      </c>
      <c r="AV19" s="2">
        <v>0.35269121813031162</v>
      </c>
      <c r="AW19" s="2">
        <v>0.43059490084985835</v>
      </c>
      <c r="AX19" s="2">
        <v>0</v>
      </c>
      <c r="AY19" s="2">
        <v>5.4532577903682718E-2</v>
      </c>
      <c r="AZ19" s="2">
        <v>3.6118980169971671E-2</v>
      </c>
      <c r="BA19" s="2">
        <v>1</v>
      </c>
      <c r="BC19" t="s">
        <v>371</v>
      </c>
      <c r="BD19" s="2">
        <v>0.10396039603960396</v>
      </c>
      <c r="BE19" s="2">
        <v>0.42698019801980197</v>
      </c>
      <c r="BF19" s="2">
        <v>0.45049504950495051</v>
      </c>
      <c r="BG19" s="2">
        <v>1.8564356435643563E-2</v>
      </c>
      <c r="BH19" s="2">
        <v>1</v>
      </c>
      <c r="BJ19" t="s">
        <v>371</v>
      </c>
      <c r="BK19" s="2">
        <v>0.10206561360874848</v>
      </c>
      <c r="BL19" s="2">
        <v>0.41919805589307413</v>
      </c>
      <c r="BM19" s="2">
        <v>0.44228432563791009</v>
      </c>
      <c r="BN19" s="2">
        <v>0</v>
      </c>
      <c r="BO19" s="2">
        <v>1.8226002430133656E-2</v>
      </c>
      <c r="BP19" s="2">
        <v>1.8226002430133656E-2</v>
      </c>
      <c r="BQ19" s="2">
        <v>1</v>
      </c>
      <c r="BU19" t="str">
        <f t="shared" si="0"/>
        <v>NOTTINGHAM UNIVERSITY HOSPITALS TRUST</v>
      </c>
      <c r="BV19" s="2">
        <f t="shared" si="4"/>
        <v>0.13078618662747979</v>
      </c>
      <c r="BW19" s="3">
        <f t="shared" si="1"/>
        <v>3.6118980169971671E-2</v>
      </c>
      <c r="BX19" s="3">
        <f t="shared" si="2"/>
        <v>0.10396039603960396</v>
      </c>
      <c r="BY19" s="2">
        <f t="shared" si="3"/>
        <v>1.8226002430133656E-2</v>
      </c>
    </row>
    <row r="20" spans="1:77" x14ac:dyDescent="0.3">
      <c r="A20" s="6"/>
      <c r="P20" s="2"/>
      <c r="Q20" s="2"/>
      <c r="R20" s="2"/>
      <c r="S20" s="2"/>
      <c r="T20" s="2"/>
      <c r="U20" s="2"/>
      <c r="V20" s="2"/>
      <c r="AC20" s="2"/>
      <c r="AD20" s="2"/>
      <c r="AE20" s="2"/>
      <c r="AF20" s="2"/>
      <c r="AG20" s="2"/>
      <c r="AM20" t="s">
        <v>379</v>
      </c>
      <c r="AN20" s="2">
        <v>2.2646007151370679E-2</v>
      </c>
      <c r="AO20" s="2">
        <v>0.27890345649582837</v>
      </c>
      <c r="AP20" s="2">
        <v>0.4898688915375447</v>
      </c>
      <c r="AQ20" s="2">
        <v>0.20858164481525626</v>
      </c>
      <c r="AR20" s="2">
        <v>1</v>
      </c>
      <c r="AT20" t="s">
        <v>379</v>
      </c>
      <c r="AU20" s="2">
        <v>2.1420518602029311E-2</v>
      </c>
      <c r="AV20" s="2">
        <v>0.26381059751972941</v>
      </c>
      <c r="AW20" s="2">
        <v>0.46335963923337092</v>
      </c>
      <c r="AX20" s="2">
        <v>1.5783540022547914E-2</v>
      </c>
      <c r="AY20" s="2">
        <v>0.19729425028184894</v>
      </c>
      <c r="AZ20" s="2">
        <v>3.8331454340473504E-2</v>
      </c>
      <c r="BA20" s="2">
        <v>1</v>
      </c>
      <c r="BC20" t="s">
        <v>379</v>
      </c>
      <c r="BD20" s="2">
        <v>1.7156862745098041E-2</v>
      </c>
      <c r="BE20" s="2">
        <v>0.34068627450980393</v>
      </c>
      <c r="BF20" s="2">
        <v>0.51715686274509809</v>
      </c>
      <c r="BG20" s="2">
        <v>0.125</v>
      </c>
      <c r="BH20" s="2">
        <v>1</v>
      </c>
      <c r="BJ20" t="s">
        <v>379</v>
      </c>
      <c r="BK20" s="2">
        <v>1.6241299303944315E-2</v>
      </c>
      <c r="BL20" s="2">
        <v>0.3225058004640371</v>
      </c>
      <c r="BM20" s="2">
        <v>0.48955916473317868</v>
      </c>
      <c r="BN20" s="2">
        <v>1.8561484918793503E-2</v>
      </c>
      <c r="BO20" s="2">
        <v>0.11832946635730858</v>
      </c>
      <c r="BP20" s="2">
        <v>3.4802784222737818E-2</v>
      </c>
      <c r="BQ20" s="2">
        <v>1</v>
      </c>
      <c r="BU20" t="str">
        <f t="shared" si="0"/>
        <v>ROYAL UNITED HOSPITALS BATH FT</v>
      </c>
      <c r="BV20" s="2">
        <f t="shared" si="4"/>
        <v>2.2646007151370679E-2</v>
      </c>
      <c r="BW20" s="3">
        <f t="shared" si="1"/>
        <v>3.8331454340473504E-2</v>
      </c>
      <c r="BX20" s="3">
        <f t="shared" si="2"/>
        <v>1.7156862745098041E-2</v>
      </c>
      <c r="BY20" s="2">
        <f t="shared" si="3"/>
        <v>3.4802784222737818E-2</v>
      </c>
    </row>
    <row r="21" spans="1:77" ht="15.6" x14ac:dyDescent="0.3">
      <c r="A21" s="6"/>
      <c r="C21" s="4" t="s">
        <v>21</v>
      </c>
      <c r="D21" s="4"/>
      <c r="E21" s="4"/>
      <c r="F21" s="4"/>
      <c r="G21" s="4"/>
      <c r="H21" s="4"/>
      <c r="I21" s="4"/>
      <c r="J21" s="4"/>
      <c r="K21" s="4"/>
      <c r="L21" s="4"/>
      <c r="M21" s="4"/>
      <c r="O21" s="4" t="s">
        <v>22</v>
      </c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B21" s="4" t="s">
        <v>23</v>
      </c>
      <c r="AC21" s="4"/>
      <c r="AD21" s="4"/>
      <c r="AE21" s="4"/>
      <c r="AF21" s="4"/>
      <c r="AG21" s="4"/>
      <c r="AH21" s="4"/>
      <c r="AI21" s="4"/>
      <c r="AJ21" s="4"/>
      <c r="AM21" t="s">
        <v>323</v>
      </c>
      <c r="AN21" s="2">
        <v>2.6905829596412557E-2</v>
      </c>
      <c r="AO21" s="2">
        <v>0.35426008968609868</v>
      </c>
      <c r="AP21" s="2">
        <v>0.6188340807174888</v>
      </c>
      <c r="AQ21" s="2">
        <v>0</v>
      </c>
      <c r="AR21" s="2">
        <v>1</v>
      </c>
      <c r="AT21" t="s">
        <v>323</v>
      </c>
      <c r="AU21" s="2">
        <v>2.6354319180087848E-2</v>
      </c>
      <c r="AV21" s="2">
        <v>0.34699853587115664</v>
      </c>
      <c r="AW21" s="2">
        <v>0.60614934114202046</v>
      </c>
      <c r="AX21" s="2">
        <v>2.0497803806734993E-2</v>
      </c>
      <c r="AY21" s="2">
        <v>0</v>
      </c>
      <c r="AZ21" s="2">
        <v>0</v>
      </c>
      <c r="BA21" s="2">
        <v>1</v>
      </c>
      <c r="BC21" t="s">
        <v>323</v>
      </c>
      <c r="BD21" s="2">
        <v>3.1862745098039214E-2</v>
      </c>
      <c r="BE21" s="2">
        <v>0.36274509803921567</v>
      </c>
      <c r="BF21" s="2">
        <v>0.60539215686274506</v>
      </c>
      <c r="BG21" s="2">
        <v>0</v>
      </c>
      <c r="BH21" s="2">
        <v>1</v>
      </c>
      <c r="BJ21" t="s">
        <v>323</v>
      </c>
      <c r="BK21" s="2">
        <v>3.1630170316301706E-2</v>
      </c>
      <c r="BL21" s="2">
        <v>0.36009732360097324</v>
      </c>
      <c r="BM21" s="2">
        <v>0.6009732360097324</v>
      </c>
      <c r="BN21" s="2">
        <v>0</v>
      </c>
      <c r="BO21" s="2">
        <v>0</v>
      </c>
      <c r="BP21" s="2">
        <v>7.2992700729927005E-3</v>
      </c>
      <c r="BQ21" s="2">
        <v>1</v>
      </c>
      <c r="BU21" t="str">
        <f t="shared" si="0"/>
        <v>SHEFFIELD TEACHING HOSPITALS FT</v>
      </c>
      <c r="BV21" s="2">
        <f t="shared" si="4"/>
        <v>2.6905829596412557E-2</v>
      </c>
      <c r="BW21" s="3">
        <f t="shared" si="1"/>
        <v>0</v>
      </c>
      <c r="BX21" s="3">
        <f t="shared" si="2"/>
        <v>3.1862745098039214E-2</v>
      </c>
      <c r="BY21" s="2">
        <f t="shared" si="3"/>
        <v>7.2992700729927005E-3</v>
      </c>
    </row>
    <row r="22" spans="1:77" x14ac:dyDescent="0.3">
      <c r="A22" s="6"/>
      <c r="W22" s="2"/>
      <c r="X22" s="2"/>
      <c r="Y22" s="2"/>
      <c r="Z22" s="2"/>
      <c r="AM22" t="s">
        <v>370</v>
      </c>
      <c r="AN22" s="2">
        <v>0.21343283582089553</v>
      </c>
      <c r="AO22" s="2">
        <v>0.26417910447761195</v>
      </c>
      <c r="AP22" s="2">
        <v>0.52238805970149249</v>
      </c>
      <c r="AQ22" s="2">
        <v>0</v>
      </c>
      <c r="AR22" s="2">
        <v>1</v>
      </c>
      <c r="AT22" t="s">
        <v>370</v>
      </c>
      <c r="AU22" s="2">
        <v>0.18032786885245902</v>
      </c>
      <c r="AV22" s="2">
        <v>0.223203026481715</v>
      </c>
      <c r="AW22" s="2">
        <v>0.44136191677175285</v>
      </c>
      <c r="AX22" s="2">
        <v>8.8272383354350576E-3</v>
      </c>
      <c r="AY22" s="2">
        <v>0</v>
      </c>
      <c r="AZ22" s="2">
        <v>0.14627994955863807</v>
      </c>
      <c r="BA22" s="2">
        <v>1</v>
      </c>
      <c r="BC22" t="s">
        <v>370</v>
      </c>
      <c r="BD22" s="2">
        <v>0.14040114613180515</v>
      </c>
      <c r="BE22" s="2">
        <v>0.30372492836676218</v>
      </c>
      <c r="BF22" s="2">
        <v>0.55587392550143266</v>
      </c>
      <c r="BG22" s="2">
        <v>0</v>
      </c>
      <c r="BH22" s="2">
        <v>1</v>
      </c>
      <c r="BJ22" t="s">
        <v>370</v>
      </c>
      <c r="BK22" s="2">
        <v>0.12342569269521411</v>
      </c>
      <c r="BL22" s="2">
        <v>0.26700251889168763</v>
      </c>
      <c r="BM22" s="2">
        <v>0.48866498740554154</v>
      </c>
      <c r="BN22" s="2">
        <v>2.5188916876574307E-3</v>
      </c>
      <c r="BO22" s="2">
        <v>0</v>
      </c>
      <c r="BP22" s="2">
        <v>0.11838790931989925</v>
      </c>
      <c r="BQ22" s="2">
        <v>1</v>
      </c>
      <c r="BU22" t="str">
        <f t="shared" si="0"/>
        <v>SOUTH WARWICKSHIRE UNIVERSITY FT</v>
      </c>
      <c r="BV22" s="2">
        <f t="shared" si="4"/>
        <v>0.21343283582089553</v>
      </c>
      <c r="BW22" s="3">
        <f t="shared" si="1"/>
        <v>0.14627994955863807</v>
      </c>
      <c r="BX22" s="3">
        <f t="shared" si="2"/>
        <v>0.14040114613180515</v>
      </c>
      <c r="BY22" s="2">
        <f t="shared" si="3"/>
        <v>0.11838790931989925</v>
      </c>
    </row>
    <row r="23" spans="1:77" x14ac:dyDescent="0.3">
      <c r="A23" s="6"/>
      <c r="C23" s="1" t="s">
        <v>0</v>
      </c>
      <c r="AM23" t="s">
        <v>372</v>
      </c>
      <c r="AN23" s="2">
        <v>0.38202247191011235</v>
      </c>
      <c r="AO23" s="2">
        <v>0.20224719101123595</v>
      </c>
      <c r="AP23" s="2">
        <v>0.4157303370786517</v>
      </c>
      <c r="AQ23" s="2">
        <v>0</v>
      </c>
      <c r="AR23" s="2">
        <v>1</v>
      </c>
      <c r="AT23" t="s">
        <v>372</v>
      </c>
      <c r="AU23" s="2">
        <v>0.29059829059829062</v>
      </c>
      <c r="AV23" s="2">
        <v>0.15384615384615385</v>
      </c>
      <c r="AW23" s="2">
        <v>0.31623931623931623</v>
      </c>
      <c r="AX23" s="2">
        <v>0.1111111111111111</v>
      </c>
      <c r="AY23" s="2">
        <v>0</v>
      </c>
      <c r="AZ23" s="2">
        <v>0.12820512820512819</v>
      </c>
      <c r="BA23" s="2">
        <v>1</v>
      </c>
      <c r="BC23" t="s">
        <v>372</v>
      </c>
      <c r="BD23" s="2">
        <v>0.40740740740740738</v>
      </c>
      <c r="BE23" s="2">
        <v>0.12962962962962962</v>
      </c>
      <c r="BF23" s="2">
        <v>0.46296296296296297</v>
      </c>
      <c r="BG23" s="2">
        <v>0</v>
      </c>
      <c r="BH23" s="2">
        <v>1</v>
      </c>
      <c r="BJ23" t="s">
        <v>372</v>
      </c>
      <c r="BK23" s="2">
        <v>0.26829268292682928</v>
      </c>
      <c r="BL23" s="2">
        <v>8.5365853658536592E-2</v>
      </c>
      <c r="BM23" s="2">
        <v>0.3048780487804878</v>
      </c>
      <c r="BN23" s="2">
        <v>0.10975609756097561</v>
      </c>
      <c r="BO23" s="2">
        <v>0</v>
      </c>
      <c r="BP23" s="2">
        <v>0.23170731707317074</v>
      </c>
      <c r="BQ23" s="2">
        <v>1</v>
      </c>
      <c r="BU23" t="str">
        <f t="shared" si="0"/>
        <v>THE QUEEN ELIZABETH HOSPITAL, KING'S LYNN, FT</v>
      </c>
      <c r="BV23" s="2">
        <f t="shared" si="4"/>
        <v>0.38202247191011235</v>
      </c>
      <c r="BW23" s="3">
        <f t="shared" si="1"/>
        <v>0.12820512820512819</v>
      </c>
      <c r="BX23" s="3">
        <f t="shared" si="2"/>
        <v>0.40740740740740738</v>
      </c>
      <c r="BY23" s="2">
        <f t="shared" si="3"/>
        <v>0.23170731707317074</v>
      </c>
    </row>
    <row r="24" spans="1:77" x14ac:dyDescent="0.3">
      <c r="A24" s="6"/>
      <c r="C24" s="1" t="s">
        <v>7</v>
      </c>
      <c r="D24" t="s">
        <v>17</v>
      </c>
      <c r="P24" t="s">
        <v>8</v>
      </c>
      <c r="Q24" t="s">
        <v>279</v>
      </c>
      <c r="AC24" t="s">
        <v>2</v>
      </c>
      <c r="AM24" t="s">
        <v>345</v>
      </c>
      <c r="AN24" s="2">
        <v>5.5498458376156218E-2</v>
      </c>
      <c r="AO24" s="2">
        <v>0.33093525179856115</v>
      </c>
      <c r="AP24" s="2">
        <v>0.61356628982528261</v>
      </c>
      <c r="AQ24" s="2">
        <v>0</v>
      </c>
      <c r="AR24" s="2">
        <v>1</v>
      </c>
      <c r="AT24" t="s">
        <v>345</v>
      </c>
      <c r="AU24" s="2">
        <v>5.3518334985133795E-2</v>
      </c>
      <c r="AV24" s="2">
        <v>0.3191278493557978</v>
      </c>
      <c r="AW24" s="2">
        <v>0.59167492566897917</v>
      </c>
      <c r="AX24" s="2">
        <v>0</v>
      </c>
      <c r="AY24" s="2">
        <v>0</v>
      </c>
      <c r="AZ24" s="2">
        <v>3.5678889990089196E-2</v>
      </c>
      <c r="BA24" s="2">
        <v>1</v>
      </c>
      <c r="BC24" t="s">
        <v>345</v>
      </c>
      <c r="BD24" s="2">
        <v>1.1385199240986717E-2</v>
      </c>
      <c r="BE24" s="2">
        <v>0.50664136622390887</v>
      </c>
      <c r="BF24" s="2">
        <v>0.48197343453510438</v>
      </c>
      <c r="BG24" s="2">
        <v>0</v>
      </c>
      <c r="BH24" s="2">
        <v>1</v>
      </c>
      <c r="BJ24" t="s">
        <v>345</v>
      </c>
      <c r="BK24" s="2">
        <v>1.0948905109489052E-2</v>
      </c>
      <c r="BL24" s="2">
        <v>0.48722627737226276</v>
      </c>
      <c r="BM24" s="2">
        <v>0.46350364963503649</v>
      </c>
      <c r="BN24" s="2">
        <v>0</v>
      </c>
      <c r="BO24" s="2">
        <v>0</v>
      </c>
      <c r="BP24" s="2">
        <v>3.8321167883211681E-2</v>
      </c>
      <c r="BQ24" s="2">
        <v>1</v>
      </c>
      <c r="BU24" t="str">
        <f t="shared" si="0"/>
        <v>UNIVERSITY HOSPITALS OF LEICESTER TRUST</v>
      </c>
      <c r="BV24" s="2">
        <f t="shared" si="4"/>
        <v>5.5498458376156218E-2</v>
      </c>
      <c r="BW24" s="3">
        <f t="shared" si="1"/>
        <v>3.5678889990089196E-2</v>
      </c>
      <c r="BX24" s="3">
        <f t="shared" si="2"/>
        <v>1.1385199240986717E-2</v>
      </c>
      <c r="BY24" s="2">
        <f t="shared" si="3"/>
        <v>3.8321167883211681E-2</v>
      </c>
    </row>
    <row r="25" spans="1:77" x14ac:dyDescent="0.3">
      <c r="A25" s="7">
        <v>1</v>
      </c>
      <c r="C25" t="s">
        <v>319</v>
      </c>
      <c r="D25" s="310">
        <v>458664</v>
      </c>
      <c r="O25" t="str">
        <f>C25</f>
        <v xml:space="preserve">Feb 2024 to April 2024 </v>
      </c>
      <c r="P25" s="3">
        <f>GETPIVOTDATA("FIT_Value",$O$5,"FIT Banding","No FIT available","Quarter",$O25)</f>
        <v>0.18512898330804248</v>
      </c>
      <c r="Q25" s="118">
        <v>0.2</v>
      </c>
      <c r="AB25" t="str">
        <f t="shared" ref="AB25:AB32" si="5">O25</f>
        <v xml:space="preserve">Feb 2024 to April 2024 </v>
      </c>
      <c r="AC25" s="3">
        <f t="shared" ref="AC25:AC32" si="6">GETPIVOTDATA("FIT_Value",$AB$5,"FIT Banding","&lt;10ug/mg ","Quarter",$AB25)</f>
        <v>0.2146469558451663</v>
      </c>
      <c r="AM25" t="s">
        <v>368</v>
      </c>
      <c r="AN25" s="2">
        <v>0.31454545454545457</v>
      </c>
      <c r="AO25" s="2">
        <v>0.24363636363636362</v>
      </c>
      <c r="AP25" s="2">
        <v>0.44181818181818183</v>
      </c>
      <c r="AQ25" s="2">
        <v>0</v>
      </c>
      <c r="AR25" s="2">
        <v>1</v>
      </c>
      <c r="AT25" t="s">
        <v>368</v>
      </c>
      <c r="AU25" s="2">
        <v>0.28360655737704921</v>
      </c>
      <c r="AV25" s="2">
        <v>0.21967213114754097</v>
      </c>
      <c r="AW25" s="2">
        <v>0.39836065573770491</v>
      </c>
      <c r="AX25" s="2">
        <v>0</v>
      </c>
      <c r="AY25" s="2">
        <v>0</v>
      </c>
      <c r="AZ25" s="2">
        <v>9.8360655737704916E-2</v>
      </c>
      <c r="BA25" s="2">
        <v>1</v>
      </c>
      <c r="BC25" t="s">
        <v>368</v>
      </c>
      <c r="BD25" s="2">
        <v>0.15675675675675677</v>
      </c>
      <c r="BE25" s="2">
        <v>0.2864864864864865</v>
      </c>
      <c r="BF25" s="2">
        <v>0.55675675675675673</v>
      </c>
      <c r="BG25" s="2">
        <v>0</v>
      </c>
      <c r="BH25" s="2">
        <v>1</v>
      </c>
      <c r="BJ25" t="s">
        <v>368</v>
      </c>
      <c r="BK25" s="2">
        <v>0.14720812182741116</v>
      </c>
      <c r="BL25" s="2">
        <v>0.26903553299492383</v>
      </c>
      <c r="BM25" s="2">
        <v>0.52284263959390864</v>
      </c>
      <c r="BN25" s="2">
        <v>0</v>
      </c>
      <c r="BO25" s="2">
        <v>0</v>
      </c>
      <c r="BP25" s="2">
        <v>6.0913705583756347E-2</v>
      </c>
      <c r="BQ25" s="2">
        <v>1</v>
      </c>
      <c r="BU25" t="str">
        <f t="shared" si="0"/>
        <v>UNIVERSITY HOSPITALS PLYMOUTH TRUST</v>
      </c>
      <c r="BV25" s="2">
        <f t="shared" si="4"/>
        <v>0.31454545454545457</v>
      </c>
      <c r="BW25" s="3">
        <f t="shared" si="1"/>
        <v>9.8360655737704916E-2</v>
      </c>
      <c r="BX25" s="3">
        <f t="shared" si="2"/>
        <v>0.15675675675675677</v>
      </c>
      <c r="BY25" s="2">
        <f t="shared" si="3"/>
        <v>6.0913705583756347E-2</v>
      </c>
    </row>
    <row r="26" spans="1:77" x14ac:dyDescent="0.3">
      <c r="A26" s="7">
        <v>2</v>
      </c>
      <c r="C26" t="s">
        <v>318</v>
      </c>
      <c r="D26" s="310">
        <v>472908</v>
      </c>
      <c r="O26" t="str">
        <f t="shared" ref="O26:O31" si="7">C26</f>
        <v>May 2024 to July 2024</v>
      </c>
      <c r="P26" s="3">
        <f t="shared" ref="P26:P31" si="8">GETPIVOTDATA("FIT_Value",$O$5,"FIT Banding","No FIT available","Quarter",$O26)</f>
        <v>0.16398961320172212</v>
      </c>
      <c r="Q26" s="118">
        <v>0.2</v>
      </c>
      <c r="AB26" t="str">
        <f t="shared" si="5"/>
        <v>May 2024 to July 2024</v>
      </c>
      <c r="AC26" s="3">
        <f t="shared" si="6"/>
        <v>0.21153274648248158</v>
      </c>
      <c r="AM26" t="s">
        <v>369</v>
      </c>
      <c r="AN26" s="2">
        <v>0.15298317185109639</v>
      </c>
      <c r="AO26" s="2">
        <v>0.28556858745537989</v>
      </c>
      <c r="AP26" s="2">
        <v>0.56144824069352373</v>
      </c>
      <c r="AQ26" s="2">
        <v>0</v>
      </c>
      <c r="AR26" s="2">
        <v>1</v>
      </c>
      <c r="AT26" t="s">
        <v>369</v>
      </c>
      <c r="AU26" s="2">
        <v>0.11240164855751218</v>
      </c>
      <c r="AV26" s="2">
        <v>0.2098164106406894</v>
      </c>
      <c r="AW26" s="2">
        <v>0.41251405020606968</v>
      </c>
      <c r="AX26" s="2">
        <v>0</v>
      </c>
      <c r="AY26" s="2">
        <v>0</v>
      </c>
      <c r="AZ26" s="2">
        <v>0.26526789059572875</v>
      </c>
      <c r="BA26" s="2">
        <v>1</v>
      </c>
      <c r="BC26" t="s">
        <v>369</v>
      </c>
      <c r="BD26" s="2">
        <v>0.12895174708818635</v>
      </c>
      <c r="BE26" s="2">
        <v>0.3194675540765391</v>
      </c>
      <c r="BF26" s="2">
        <v>0.5515806988352745</v>
      </c>
      <c r="BG26" s="2">
        <v>0</v>
      </c>
      <c r="BH26" s="2">
        <v>1</v>
      </c>
      <c r="BJ26" t="s">
        <v>369</v>
      </c>
      <c r="BK26" s="2">
        <v>9.8475222363405335E-2</v>
      </c>
      <c r="BL26" s="2">
        <v>0.24396442185514614</v>
      </c>
      <c r="BM26" s="2">
        <v>0.42121982210927572</v>
      </c>
      <c r="BN26" s="2">
        <v>0</v>
      </c>
      <c r="BO26" s="2">
        <v>0</v>
      </c>
      <c r="BP26" s="2">
        <v>0.23634053367217281</v>
      </c>
      <c r="BQ26" s="2">
        <v>1</v>
      </c>
      <c r="BU26" t="str">
        <f t="shared" si="0"/>
        <v>UNIVERSITY HOSPITALS SUSSEX FT</v>
      </c>
      <c r="BV26" s="2">
        <f t="shared" si="4"/>
        <v>0.15298317185109639</v>
      </c>
      <c r="BW26" s="3">
        <f t="shared" si="1"/>
        <v>0.26526789059572875</v>
      </c>
      <c r="BX26" s="3">
        <f t="shared" si="2"/>
        <v>0.12895174708818635</v>
      </c>
      <c r="BY26" s="2">
        <f t="shared" si="3"/>
        <v>0.23634053367217281</v>
      </c>
    </row>
    <row r="27" spans="1:77" x14ac:dyDescent="0.3">
      <c r="A27" s="7">
        <v>3</v>
      </c>
      <c r="C27" t="s">
        <v>344</v>
      </c>
      <c r="D27" s="310">
        <v>482504</v>
      </c>
      <c r="O27" t="str">
        <f t="shared" si="7"/>
        <v>Aug 2024 to Oct 2024</v>
      </c>
      <c r="P27" s="3">
        <f t="shared" si="8"/>
        <v>0.15475933878268366</v>
      </c>
      <c r="Q27" s="118">
        <v>0.2</v>
      </c>
      <c r="AB27" t="str">
        <f t="shared" si="5"/>
        <v>Aug 2024 to Oct 2024</v>
      </c>
      <c r="AC27" s="3">
        <f t="shared" si="6"/>
        <v>0.20350213436073172</v>
      </c>
      <c r="AM27" t="s">
        <v>366</v>
      </c>
      <c r="AN27" s="2">
        <v>4.9751243781094526E-3</v>
      </c>
      <c r="AO27" s="2">
        <v>0.37313432835820898</v>
      </c>
      <c r="AP27" s="2">
        <v>0.59502487562189055</v>
      </c>
      <c r="AQ27" s="2">
        <v>2.6865671641791045E-2</v>
      </c>
      <c r="AR27" s="2">
        <v>1</v>
      </c>
      <c r="AT27" t="s">
        <v>366</v>
      </c>
      <c r="AU27" s="2">
        <v>3.8940809968847352E-3</v>
      </c>
      <c r="AV27" s="2">
        <v>0.29205607476635514</v>
      </c>
      <c r="AW27" s="2">
        <v>0.46573208722741433</v>
      </c>
      <c r="AX27" s="2">
        <v>0.14719626168224298</v>
      </c>
      <c r="AY27" s="2">
        <v>2.1028037383177569E-2</v>
      </c>
      <c r="AZ27" s="2">
        <v>7.0093457943925228E-2</v>
      </c>
      <c r="BA27" s="2">
        <v>1</v>
      </c>
      <c r="BC27" t="s">
        <v>366</v>
      </c>
      <c r="BD27" s="2">
        <v>7.2859744990892532E-3</v>
      </c>
      <c r="BE27" s="2">
        <v>0.40255009107468126</v>
      </c>
      <c r="BF27" s="2">
        <v>0.58834244080145714</v>
      </c>
      <c r="BG27" s="2">
        <v>1.8214936247723133E-3</v>
      </c>
      <c r="BH27" s="2">
        <v>1</v>
      </c>
      <c r="BJ27" t="s">
        <v>366</v>
      </c>
      <c r="BK27" s="2">
        <v>5.9880239520958087E-3</v>
      </c>
      <c r="BL27" s="2">
        <v>0.33083832335329344</v>
      </c>
      <c r="BM27" s="2">
        <v>0.48353293413173654</v>
      </c>
      <c r="BN27" s="2">
        <v>0.1062874251497006</v>
      </c>
      <c r="BO27" s="2">
        <v>1.4970059880239522E-3</v>
      </c>
      <c r="BP27" s="2">
        <v>7.1856287425149698E-2</v>
      </c>
      <c r="BQ27" s="2">
        <v>1</v>
      </c>
      <c r="BU27" t="str">
        <f t="shared" si="0"/>
        <v>WORCESTERSHIRE ACUTE HOSPITALS TRUST</v>
      </c>
      <c r="BV27" s="2">
        <f t="shared" si="4"/>
        <v>4.9751243781094526E-3</v>
      </c>
      <c r="BW27" s="3">
        <f t="shared" si="1"/>
        <v>7.0093457943925228E-2</v>
      </c>
      <c r="BX27" s="3">
        <f t="shared" si="2"/>
        <v>7.2859744990892532E-3</v>
      </c>
      <c r="BY27" s="2">
        <f t="shared" si="3"/>
        <v>7.1856287425149698E-2</v>
      </c>
    </row>
    <row r="28" spans="1:77" x14ac:dyDescent="0.3">
      <c r="A28" s="7">
        <v>4</v>
      </c>
      <c r="C28" t="s">
        <v>351</v>
      </c>
      <c r="D28" s="310">
        <v>444288</v>
      </c>
      <c r="O28" t="str">
        <f t="shared" si="7"/>
        <v>Nov 2024 to Jan 2025</v>
      </c>
      <c r="P28" s="3">
        <f t="shared" si="8"/>
        <v>0.15223458657447422</v>
      </c>
      <c r="Q28" s="118">
        <v>0.2</v>
      </c>
      <c r="AB28" t="str">
        <f t="shared" si="5"/>
        <v>Nov 2024 to Jan 2025</v>
      </c>
      <c r="AC28" s="3">
        <f t="shared" si="6"/>
        <v>0.18136573700029085</v>
      </c>
      <c r="AM28" t="s">
        <v>376</v>
      </c>
      <c r="AN28" s="2">
        <v>0.31469115191986646</v>
      </c>
      <c r="AO28" s="2">
        <v>0.26711185308848079</v>
      </c>
      <c r="AP28" s="2">
        <v>0.41819699499165275</v>
      </c>
      <c r="AQ28" s="2">
        <v>0</v>
      </c>
      <c r="AR28" s="2">
        <v>1</v>
      </c>
      <c r="AT28" t="s">
        <v>376</v>
      </c>
      <c r="AU28" s="2">
        <v>0.25</v>
      </c>
      <c r="AV28" s="2">
        <v>0.21220159151193635</v>
      </c>
      <c r="AW28" s="2">
        <v>0.33222811671087532</v>
      </c>
      <c r="AX28" s="2">
        <v>0</v>
      </c>
      <c r="AY28" s="2">
        <v>0</v>
      </c>
      <c r="AZ28" s="2">
        <v>0.20557029177718833</v>
      </c>
      <c r="BA28" s="2">
        <v>1</v>
      </c>
      <c r="BC28" t="s">
        <v>376</v>
      </c>
      <c r="BD28" s="2">
        <v>0.2598314606741573</v>
      </c>
      <c r="BE28" s="2">
        <v>0.2794943820224719</v>
      </c>
      <c r="BF28" s="2">
        <v>0.4606741573033708</v>
      </c>
      <c r="BG28" s="2">
        <v>0</v>
      </c>
      <c r="BH28" s="2">
        <v>1</v>
      </c>
      <c r="BJ28" t="s">
        <v>376</v>
      </c>
      <c r="BK28" s="2">
        <v>0.21713615023474178</v>
      </c>
      <c r="BL28" s="2">
        <v>0.2335680751173709</v>
      </c>
      <c r="BM28" s="2">
        <v>0.38497652582159625</v>
      </c>
      <c r="BN28" s="2">
        <v>0</v>
      </c>
      <c r="BO28" s="2">
        <v>0</v>
      </c>
      <c r="BP28" s="2">
        <v>0.16431924882629109</v>
      </c>
      <c r="BQ28" s="2">
        <v>1</v>
      </c>
      <c r="BU28" t="str">
        <f t="shared" si="0"/>
        <v>YORK AND SCARBOROUGH TEACHING HOSPITALS FT</v>
      </c>
      <c r="BV28" s="2">
        <f t="shared" si="4"/>
        <v>0.31469115191986646</v>
      </c>
      <c r="BW28" s="3">
        <f t="shared" si="1"/>
        <v>0.20557029177718833</v>
      </c>
      <c r="BX28" s="3">
        <f t="shared" si="2"/>
        <v>0.2598314606741573</v>
      </c>
      <c r="BY28" s="2">
        <f t="shared" si="3"/>
        <v>0.16431924882629109</v>
      </c>
    </row>
    <row r="29" spans="1:77" x14ac:dyDescent="0.3">
      <c r="A29" s="7">
        <v>5</v>
      </c>
      <c r="C29" t="s">
        <v>359</v>
      </c>
      <c r="D29" s="310">
        <v>480352</v>
      </c>
      <c r="O29" t="str">
        <f t="shared" si="7"/>
        <v xml:space="preserve">Feb 2025 to April 2025 </v>
      </c>
      <c r="P29" s="3">
        <f>GETPIVOTDATA("FIT_Value",$O$5,"FIT Banding","No FIT available","Quarter",$O29)</f>
        <v>0.14463560055958963</v>
      </c>
      <c r="Q29" s="118">
        <v>0.2</v>
      </c>
      <c r="AB29" t="str">
        <f t="shared" si="5"/>
        <v xml:space="preserve">Feb 2025 to April 2025 </v>
      </c>
      <c r="AC29" s="3">
        <f t="shared" si="6"/>
        <v>0.17988724204653722</v>
      </c>
      <c r="AM29" t="s">
        <v>1</v>
      </c>
      <c r="AN29" s="2">
        <v>0.12700702458605118</v>
      </c>
      <c r="AO29" s="2">
        <v>0.29628700451580531</v>
      </c>
      <c r="AP29" s="2">
        <v>0.53876066231811337</v>
      </c>
      <c r="AQ29" s="2">
        <v>3.7945308580030104E-2</v>
      </c>
      <c r="AR29" s="2">
        <v>1</v>
      </c>
      <c r="AT29" t="s">
        <v>1</v>
      </c>
      <c r="AU29" s="2">
        <v>0.11051683676253889</v>
      </c>
      <c r="AV29" s="2">
        <v>0.25781804289690552</v>
      </c>
      <c r="AW29" s="2">
        <v>0.46880969273590567</v>
      </c>
      <c r="AX29" s="2">
        <v>1.3589477705615893E-2</v>
      </c>
      <c r="AY29" s="2">
        <v>3.3018610489548655E-2</v>
      </c>
      <c r="AZ29" s="2">
        <v>0.11624733940948534</v>
      </c>
      <c r="BA29" s="2">
        <v>1</v>
      </c>
      <c r="BC29" t="s">
        <v>1</v>
      </c>
      <c r="BD29" s="2">
        <v>8.0384785493144623E-2</v>
      </c>
      <c r="BE29" s="2">
        <v>0.3440955329500221</v>
      </c>
      <c r="BF29" s="2">
        <v>0.55583812472357363</v>
      </c>
      <c r="BG29" s="2">
        <v>1.968155683325962E-2</v>
      </c>
      <c r="BH29" s="2">
        <v>1</v>
      </c>
      <c r="BJ29" t="s">
        <v>1</v>
      </c>
      <c r="BK29" s="2">
        <v>7.2008716323296348E-2</v>
      </c>
      <c r="BL29" s="2">
        <v>0.30824088748019018</v>
      </c>
      <c r="BM29" s="2">
        <v>0.49791996830427893</v>
      </c>
      <c r="BN29" s="2">
        <v>9.211568938193344E-3</v>
      </c>
      <c r="BO29" s="2">
        <v>1.7630744849445323E-2</v>
      </c>
      <c r="BP29" s="2">
        <v>9.4988114104595886E-2</v>
      </c>
      <c r="BQ29" s="2">
        <v>1</v>
      </c>
      <c r="BU29" t="str">
        <f t="shared" si="0"/>
        <v>Grand Total</v>
      </c>
      <c r="BV29" s="2">
        <f t="shared" si="4"/>
        <v>0.12700702458605118</v>
      </c>
      <c r="BW29" s="3">
        <f t="shared" si="1"/>
        <v>0.11624733940948534</v>
      </c>
      <c r="BX29" s="3">
        <f t="shared" si="2"/>
        <v>8.0384785493144623E-2</v>
      </c>
      <c r="BY29" s="2">
        <f t="shared" si="3"/>
        <v>9.4988114104595886E-2</v>
      </c>
    </row>
    <row r="30" spans="1:77" x14ac:dyDescent="0.3">
      <c r="A30" s="7">
        <v>6</v>
      </c>
      <c r="C30" t="s">
        <v>363</v>
      </c>
      <c r="D30" s="310">
        <v>485796</v>
      </c>
      <c r="O30" t="str">
        <f t="shared" ref="O30" si="9">C30</f>
        <v>May 2025 to July 2025</v>
      </c>
      <c r="P30" s="3">
        <f t="shared" si="8"/>
        <v>0.13695460646032492</v>
      </c>
      <c r="Q30" s="118">
        <v>0.2</v>
      </c>
      <c r="AB30" t="str">
        <f t="shared" si="5"/>
        <v>May 2025 to July 2025</v>
      </c>
      <c r="AC30" s="3">
        <f t="shared" si="6"/>
        <v>0.18180242133549077</v>
      </c>
      <c r="BU30">
        <f t="shared" si="0"/>
        <v>0</v>
      </c>
      <c r="BV30" s="2">
        <f t="shared" si="4"/>
        <v>0</v>
      </c>
      <c r="BW30" s="3">
        <f t="shared" si="1"/>
        <v>0</v>
      </c>
      <c r="BX30" s="3">
        <f t="shared" si="2"/>
        <v>0</v>
      </c>
      <c r="BY30" s="2">
        <f t="shared" si="3"/>
        <v>0</v>
      </c>
    </row>
    <row r="31" spans="1:77" x14ac:dyDescent="0.3">
      <c r="A31" s="7">
        <v>7</v>
      </c>
      <c r="C31" t="s">
        <v>789</v>
      </c>
      <c r="D31" s="310">
        <v>469556</v>
      </c>
      <c r="O31" t="str">
        <f t="shared" si="7"/>
        <v>Aug 2025 to Oct 2025</v>
      </c>
      <c r="P31" s="3">
        <f t="shared" si="8"/>
        <v>0.13105146138053822</v>
      </c>
      <c r="Q31" s="118">
        <v>0.2</v>
      </c>
      <c r="AB31" t="str">
        <f t="shared" si="5"/>
        <v>Aug 2025 to Oct 2025</v>
      </c>
      <c r="AC31" s="3">
        <f t="shared" si="6"/>
        <v>0.18771375040891383</v>
      </c>
      <c r="BU31">
        <f t="shared" si="0"/>
        <v>0</v>
      </c>
      <c r="BV31" s="2">
        <f t="shared" si="4"/>
        <v>0</v>
      </c>
      <c r="BW31" s="3">
        <f t="shared" si="1"/>
        <v>0</v>
      </c>
      <c r="BX31" s="3">
        <f t="shared" si="2"/>
        <v>0</v>
      </c>
      <c r="BY31" s="2">
        <f t="shared" si="3"/>
        <v>0</v>
      </c>
    </row>
    <row r="32" spans="1:77" x14ac:dyDescent="0.3">
      <c r="A32" s="7">
        <v>8</v>
      </c>
      <c r="C32" t="s">
        <v>794</v>
      </c>
      <c r="D32" s="310">
        <v>418540</v>
      </c>
      <c r="O32" t="str">
        <f>C32</f>
        <v>Nov 2025 to Jan 2026</v>
      </c>
      <c r="P32" s="3">
        <f>GETPIVOTDATA("FIT_Value",$O$5,"FIT Banding","No FIT available","Quarter",$O32)</f>
        <v>0.13174368041286377</v>
      </c>
      <c r="Q32" s="118">
        <v>0.2</v>
      </c>
      <c r="AB32" t="str">
        <f t="shared" si="5"/>
        <v>Nov 2025 to Jan 2026</v>
      </c>
      <c r="AC32" s="3">
        <f t="shared" si="6"/>
        <v>0.17673127117232187</v>
      </c>
      <c r="BU32">
        <f t="shared" si="0"/>
        <v>0</v>
      </c>
      <c r="BV32" s="2">
        <f t="shared" si="4"/>
        <v>0</v>
      </c>
      <c r="BW32" s="3">
        <f t="shared" si="1"/>
        <v>0</v>
      </c>
      <c r="BX32" s="3">
        <f t="shared" si="2"/>
        <v>0</v>
      </c>
      <c r="BY32" s="2">
        <f t="shared" si="3"/>
        <v>0</v>
      </c>
    </row>
    <row r="33" spans="3:77" x14ac:dyDescent="0.3">
      <c r="BU33">
        <f t="shared" si="0"/>
        <v>0</v>
      </c>
      <c r="BV33" s="2">
        <f t="shared" si="4"/>
        <v>0</v>
      </c>
      <c r="BW33" s="3">
        <f t="shared" si="1"/>
        <v>0</v>
      </c>
      <c r="BX33" s="3">
        <f t="shared" si="2"/>
        <v>0</v>
      </c>
      <c r="BY33" s="2">
        <f t="shared" si="3"/>
        <v>0</v>
      </c>
    </row>
    <row r="34" spans="3:77" x14ac:dyDescent="0.3">
      <c r="BU34">
        <f t="shared" si="0"/>
        <v>0</v>
      </c>
      <c r="BV34" s="2">
        <f t="shared" si="4"/>
        <v>0</v>
      </c>
      <c r="BW34" s="3">
        <f t="shared" si="1"/>
        <v>0</v>
      </c>
      <c r="BX34" s="3">
        <f t="shared" si="2"/>
        <v>0</v>
      </c>
      <c r="BY34" s="2">
        <f t="shared" si="3"/>
        <v>0</v>
      </c>
    </row>
    <row r="35" spans="3:77" x14ac:dyDescent="0.3">
      <c r="BU35">
        <f t="shared" si="0"/>
        <v>0</v>
      </c>
      <c r="BV35" s="2">
        <f t="shared" si="4"/>
        <v>0</v>
      </c>
      <c r="BW35" s="3">
        <f t="shared" si="1"/>
        <v>0</v>
      </c>
      <c r="BX35" s="3">
        <f t="shared" si="2"/>
        <v>0</v>
      </c>
      <c r="BY35" s="2">
        <f t="shared" si="3"/>
        <v>0</v>
      </c>
    </row>
    <row r="44" spans="3:77" ht="15.6" x14ac:dyDescent="0.3">
      <c r="C44" s="4" t="s">
        <v>117</v>
      </c>
      <c r="D44" s="4"/>
      <c r="E44" s="4"/>
      <c r="F44" s="4"/>
      <c r="G44" s="4"/>
      <c r="H44" s="4"/>
      <c r="I44" s="4"/>
      <c r="J44" s="4"/>
      <c r="K44" s="4"/>
      <c r="L44" s="4"/>
      <c r="M44" s="4"/>
      <c r="O44" s="4" t="s">
        <v>24</v>
      </c>
      <c r="P44" s="4"/>
      <c r="Q44" s="4"/>
      <c r="R44" s="92"/>
      <c r="S44" s="4" t="s">
        <v>118</v>
      </c>
      <c r="T44" s="4"/>
      <c r="U44" s="4"/>
      <c r="V44" s="4"/>
      <c r="W44" s="4"/>
      <c r="X44" s="4"/>
      <c r="Y44" s="4"/>
      <c r="Z44" s="4"/>
      <c r="AA44" s="93"/>
      <c r="AB44" s="93"/>
      <c r="AC44" s="93"/>
      <c r="AE44" s="4" t="s">
        <v>25</v>
      </c>
      <c r="AF44" s="4"/>
      <c r="AG44" s="4"/>
      <c r="AH44" s="4"/>
      <c r="AI44" s="4"/>
      <c r="AJ44" s="4"/>
    </row>
    <row r="49" spans="2:42" ht="43.2" x14ac:dyDescent="0.3">
      <c r="P49" s="10" t="s">
        <v>30</v>
      </c>
      <c r="Q49" s="8">
        <f>COUNT($Q$56:$Q$286)</f>
        <v>20</v>
      </c>
      <c r="AO49" t="s">
        <v>81</v>
      </c>
      <c r="AP49" t="str">
        <f>AO60</f>
        <v>Nov 2025 to Jan 2026</v>
      </c>
    </row>
    <row r="51" spans="2:42" x14ac:dyDescent="0.3">
      <c r="U51" s="1" t="s">
        <v>7</v>
      </c>
      <c r="V51" t="s">
        <v>794</v>
      </c>
    </row>
    <row r="52" spans="2:42" x14ac:dyDescent="0.3">
      <c r="C52" s="1" t="s">
        <v>7</v>
      </c>
      <c r="D52" t="s">
        <v>794</v>
      </c>
      <c r="U52" s="1" t="s">
        <v>9</v>
      </c>
      <c r="V52" t="s">
        <v>10</v>
      </c>
      <c r="AO52" s="1" t="s">
        <v>7</v>
      </c>
    </row>
    <row r="53" spans="2:42" x14ac:dyDescent="0.3">
      <c r="AO53" t="s">
        <v>319</v>
      </c>
    </row>
    <row r="54" spans="2:42" x14ac:dyDescent="0.3">
      <c r="C54" s="1" t="s">
        <v>0</v>
      </c>
      <c r="D54" s="1" t="s">
        <v>116</v>
      </c>
      <c r="U54" s="1" t="s">
        <v>0</v>
      </c>
      <c r="V54" s="1" t="s">
        <v>116</v>
      </c>
      <c r="AO54" t="s">
        <v>318</v>
      </c>
    </row>
    <row r="55" spans="2:42" x14ac:dyDescent="0.3">
      <c r="B55" t="s">
        <v>28</v>
      </c>
      <c r="C55" s="1" t="s">
        <v>63</v>
      </c>
      <c r="D55" t="s">
        <v>2</v>
      </c>
      <c r="E55" t="s">
        <v>3</v>
      </c>
      <c r="F55" t="s">
        <v>4</v>
      </c>
      <c r="G55" t="s">
        <v>5</v>
      </c>
      <c r="H55" t="s">
        <v>6</v>
      </c>
      <c r="I55" t="s">
        <v>8</v>
      </c>
      <c r="J55" t="s">
        <v>1</v>
      </c>
      <c r="P55" t="s">
        <v>26</v>
      </c>
      <c r="Q55" t="s">
        <v>29</v>
      </c>
      <c r="R55" t="s">
        <v>279</v>
      </c>
      <c r="T55" t="s">
        <v>28</v>
      </c>
      <c r="U55" s="1" t="s">
        <v>63</v>
      </c>
      <c r="V55" t="s">
        <v>2</v>
      </c>
      <c r="W55" t="s">
        <v>3</v>
      </c>
      <c r="X55" t="s">
        <v>4</v>
      </c>
      <c r="Y55" t="s">
        <v>6</v>
      </c>
      <c r="Z55" t="s">
        <v>1</v>
      </c>
      <c r="AD55" t="s">
        <v>26</v>
      </c>
      <c r="AE55" t="s">
        <v>119</v>
      </c>
      <c r="AO55" t="s">
        <v>344</v>
      </c>
    </row>
    <row r="56" spans="2:42" x14ac:dyDescent="0.3">
      <c r="B56" s="9">
        <f>RANK(I56,$I$56:$I$286,0)+COUNTIF(I56:$I$286,I56)-1</f>
        <v>9</v>
      </c>
      <c r="C56" s="81" t="s">
        <v>168</v>
      </c>
      <c r="D56" s="2">
        <v>0.14568807339449541</v>
      </c>
      <c r="E56" s="2">
        <v>0.27926605504587154</v>
      </c>
      <c r="F56" s="2">
        <v>0.37871559633027524</v>
      </c>
      <c r="G56" s="2">
        <v>0</v>
      </c>
      <c r="H56" s="2">
        <v>9.1743119266055051E-2</v>
      </c>
      <c r="I56" s="2">
        <v>0.10458715596330276</v>
      </c>
      <c r="J56" s="2">
        <v>1</v>
      </c>
      <c r="N56" s="9"/>
      <c r="O56" s="9">
        <v>1</v>
      </c>
      <c r="P56" t="str">
        <f>VLOOKUP(O56,$B$56:$C$287,2,0)</f>
        <v>NORTH CENTRAL LONDON</v>
      </c>
      <c r="Q56" s="3">
        <f>VLOOKUP(O56,$B$56:$I$287,8,0)</f>
        <v>0.22522522522522523</v>
      </c>
      <c r="R56" s="118">
        <v>0.2</v>
      </c>
      <c r="T56" s="9">
        <f>RANK(V56,$V$56:$V$286,0)+COUNTIF($V56:V$286,V56)-1</f>
        <v>6</v>
      </c>
      <c r="U56" s="81" t="s">
        <v>168</v>
      </c>
      <c r="V56" s="2">
        <v>0.16270491803278689</v>
      </c>
      <c r="W56" s="2">
        <v>0.31188524590163935</v>
      </c>
      <c r="X56" s="2">
        <v>0.42295081967213116</v>
      </c>
      <c r="Y56" s="2">
        <v>0.10245901639344263</v>
      </c>
      <c r="Z56" s="2">
        <v>1</v>
      </c>
      <c r="AC56" s="9">
        <v>1</v>
      </c>
      <c r="AD56" t="str">
        <f t="shared" ref="AD56:AD119" si="10">VLOOKUP(AC56,$T$56:$U$287,2,0)</f>
        <v>NORTH EAST LONDON</v>
      </c>
      <c r="AE56" s="3">
        <f t="shared" ref="AE56:AE119" si="11">VLOOKUP(AC56,$T$56:$V$287,3,0)</f>
        <v>0.23665048543689321</v>
      </c>
      <c r="AO56" t="s">
        <v>351</v>
      </c>
    </row>
    <row r="57" spans="2:42" x14ac:dyDescent="0.3">
      <c r="B57" s="9">
        <f>RANK(I57,$I$56:$I$286,0)+COUNTIF(I57:$I$286,I57)-1</f>
        <v>14</v>
      </c>
      <c r="C57" s="81" t="s">
        <v>169</v>
      </c>
      <c r="D57" s="2">
        <v>7.849024233326185E-2</v>
      </c>
      <c r="E57" s="2">
        <v>0.4630066480806348</v>
      </c>
      <c r="F57" s="2">
        <v>0.36457216384301949</v>
      </c>
      <c r="G57" s="2">
        <v>4.2890842805061121E-4</v>
      </c>
      <c r="H57" s="2">
        <v>2.7021230967188507E-2</v>
      </c>
      <c r="I57" s="2">
        <v>6.6480806347844729E-2</v>
      </c>
      <c r="J57" s="2">
        <v>1</v>
      </c>
      <c r="N57" s="9"/>
      <c r="O57" s="9">
        <v>2</v>
      </c>
      <c r="P57" t="str">
        <f>VLOOKUP(O57,$B$56:$C$287,2,0)</f>
        <v>HUMBER AND NORTH YORKSHIRE</v>
      </c>
      <c r="Q57" s="3">
        <f>VLOOKUP(O57,$B$56:$I$287,8,0)</f>
        <v>0.20648343904157856</v>
      </c>
      <c r="R57" s="118">
        <v>0.2</v>
      </c>
      <c r="T57" s="9">
        <f>RANK(V57,$V$56:$V$286,0)+COUNTIF($V57:V$286,V57)-1</f>
        <v>15</v>
      </c>
      <c r="U57" s="81" t="s">
        <v>169</v>
      </c>
      <c r="V57" s="2">
        <v>8.4118593426798435E-2</v>
      </c>
      <c r="W57" s="2">
        <v>0.49620776832911972</v>
      </c>
      <c r="X57" s="2">
        <v>0.39071477821190531</v>
      </c>
      <c r="Y57" s="2">
        <v>2.8958860032176511E-2</v>
      </c>
      <c r="Z57" s="2">
        <v>1</v>
      </c>
      <c r="AC57" s="9">
        <v>2</v>
      </c>
      <c r="AD57" t="str">
        <f t="shared" si="10"/>
        <v>NORTH CENTRAL LONDON</v>
      </c>
      <c r="AE57" s="3">
        <f t="shared" si="11"/>
        <v>0.19523809523809524</v>
      </c>
      <c r="AO57" t="s">
        <v>359</v>
      </c>
    </row>
    <row r="58" spans="2:42" x14ac:dyDescent="0.3">
      <c r="B58" s="9">
        <f>RANK(I58,$I$56:$I$286,0)+COUNTIF(I58:$I$286,I58)-1</f>
        <v>19</v>
      </c>
      <c r="C58" s="81" t="s">
        <v>170</v>
      </c>
      <c r="D58" s="2">
        <v>0.10255370895824889</v>
      </c>
      <c r="E58" s="2">
        <v>0.30421564653425215</v>
      </c>
      <c r="F58" s="2">
        <v>0.52492906364004865</v>
      </c>
      <c r="G58" s="2">
        <v>5.2695581678151599E-3</v>
      </c>
      <c r="H58" s="2">
        <v>1.6822051074179164E-2</v>
      </c>
      <c r="I58" s="2">
        <v>4.6209971625456023E-2</v>
      </c>
      <c r="J58" s="2">
        <v>1</v>
      </c>
      <c r="N58" s="9"/>
      <c r="O58" s="9">
        <v>3</v>
      </c>
      <c r="P58" t="str">
        <f t="shared" ref="P58:P120" si="12">VLOOKUP(O58,$B$56:$C$287,2,0)</f>
        <v>WEST YORKSHIRE AND HARROGATE</v>
      </c>
      <c r="Q58" s="3">
        <f t="shared" ref="Q58:Q120" si="13">VLOOKUP(O58,$B$56:$I$287,8,0)</f>
        <v>0.19079328314997104</v>
      </c>
      <c r="R58" s="118">
        <v>0.2</v>
      </c>
      <c r="T58" s="9">
        <f>RANK(V58,$V$56:$V$286,0)+COUNTIF($V58:V$286,V58)-1</f>
        <v>12</v>
      </c>
      <c r="U58" s="81" t="s">
        <v>170</v>
      </c>
      <c r="V58" s="2">
        <v>0.10811965811965812</v>
      </c>
      <c r="W58" s="2">
        <v>0.32072649572649575</v>
      </c>
      <c r="X58" s="2">
        <v>0.55341880341880345</v>
      </c>
      <c r="Y58" s="2">
        <v>1.7735042735042734E-2</v>
      </c>
      <c r="Z58" s="2">
        <v>1</v>
      </c>
      <c r="AC58" s="9">
        <v>3</v>
      </c>
      <c r="AD58" t="str">
        <f t="shared" si="10"/>
        <v>WEST YORKSHIRE AND HARROGATE</v>
      </c>
      <c r="AE58" s="3">
        <f t="shared" si="11"/>
        <v>0.18664259927797833</v>
      </c>
      <c r="AO58" t="s">
        <v>363</v>
      </c>
    </row>
    <row r="59" spans="2:42" x14ac:dyDescent="0.3">
      <c r="B59" s="9">
        <f>RANK(I59,$I$56:$I$286,0)+COUNTIF(I59:$I$286,I59)-1</f>
        <v>15</v>
      </c>
      <c r="C59" s="81" t="s">
        <v>171</v>
      </c>
      <c r="D59" s="2">
        <v>0.11044924298833457</v>
      </c>
      <c r="E59" s="2">
        <v>0.32712831968230333</v>
      </c>
      <c r="F59" s="2">
        <v>0.47803425167535368</v>
      </c>
      <c r="G59" s="2">
        <v>6.2050136510300325E-3</v>
      </c>
      <c r="H59" s="2">
        <v>1.4892032762472078E-2</v>
      </c>
      <c r="I59" s="2">
        <v>6.3291139240506333E-2</v>
      </c>
      <c r="J59" s="2">
        <v>1</v>
      </c>
      <c r="N59" s="9"/>
      <c r="O59" s="9">
        <v>4</v>
      </c>
      <c r="P59" t="str">
        <f t="shared" si="12"/>
        <v>WEST LONDON</v>
      </c>
      <c r="Q59" s="3">
        <f t="shared" si="13"/>
        <v>0.17941952506596306</v>
      </c>
      <c r="R59" s="118">
        <v>0.2</v>
      </c>
      <c r="T59" s="9">
        <f>RANK(V59,$V$56:$V$286,0)+COUNTIF($V59:V$286,V59)-1</f>
        <v>10</v>
      </c>
      <c r="U59" s="81" t="s">
        <v>171</v>
      </c>
      <c r="V59" s="2">
        <v>0.1186983195518805</v>
      </c>
      <c r="W59" s="2">
        <v>0.35156041611096295</v>
      </c>
      <c r="X59" s="2">
        <v>0.51373699653240867</v>
      </c>
      <c r="Y59" s="2">
        <v>1.6004267804747934E-2</v>
      </c>
      <c r="Z59" s="2">
        <v>1</v>
      </c>
      <c r="AC59" s="9">
        <v>4</v>
      </c>
      <c r="AD59" t="str">
        <f t="shared" si="10"/>
        <v>WEST LONDON</v>
      </c>
      <c r="AE59" s="3">
        <f t="shared" si="11"/>
        <v>0.1791767554479419</v>
      </c>
      <c r="AO59" t="s">
        <v>789</v>
      </c>
    </row>
    <row r="60" spans="2:42" x14ac:dyDescent="0.3">
      <c r="B60" s="9">
        <f>RANK(I60,$I$56:$I$286,0)+COUNTIF(I60:$I$286,I60)-1</f>
        <v>2</v>
      </c>
      <c r="C60" s="81" t="s">
        <v>84</v>
      </c>
      <c r="D60" s="2">
        <v>0.13460183227625089</v>
      </c>
      <c r="E60" s="2">
        <v>0.17618040873854826</v>
      </c>
      <c r="F60" s="2">
        <v>0.48273431994362226</v>
      </c>
      <c r="G60" s="2">
        <v>0</v>
      </c>
      <c r="H60" s="2">
        <v>0</v>
      </c>
      <c r="I60" s="2">
        <v>0.20648343904157856</v>
      </c>
      <c r="J60" s="2">
        <v>1</v>
      </c>
      <c r="N60" s="9"/>
      <c r="O60" s="9">
        <v>5</v>
      </c>
      <c r="P60" t="str">
        <f t="shared" si="12"/>
        <v>NORTH EAST LONDON</v>
      </c>
      <c r="Q60" s="3">
        <f t="shared" si="13"/>
        <v>0.14919979349509552</v>
      </c>
      <c r="R60" s="118">
        <v>0.2</v>
      </c>
      <c r="T60" s="9">
        <f>RANK(V60,$V$56:$V$286,0)+COUNTIF($V60:V$286,V60)-1</f>
        <v>5</v>
      </c>
      <c r="U60" s="81" t="s">
        <v>84</v>
      </c>
      <c r="V60" s="2">
        <v>0.16962699822380106</v>
      </c>
      <c r="W60" s="2">
        <v>0.22202486678507993</v>
      </c>
      <c r="X60" s="2">
        <v>0.60834813499111906</v>
      </c>
      <c r="Y60" s="2">
        <v>0</v>
      </c>
      <c r="Z60" s="2">
        <v>1</v>
      </c>
      <c r="AC60" s="9">
        <v>5</v>
      </c>
      <c r="AD60" t="str">
        <f t="shared" si="10"/>
        <v>HUMBER AND NORTH YORKSHIRE</v>
      </c>
      <c r="AE60" s="3">
        <f t="shared" si="11"/>
        <v>0.16962699822380106</v>
      </c>
      <c r="AO60" t="s">
        <v>794</v>
      </c>
    </row>
    <row r="61" spans="2:42" x14ac:dyDescent="0.3">
      <c r="B61" s="9">
        <f>RANK(I61,$I$56:$I$286,0)+COUNTIF(I61:$I$286,I61)-1</f>
        <v>18</v>
      </c>
      <c r="C61" s="81" t="s">
        <v>172</v>
      </c>
      <c r="D61" s="2">
        <v>0.12005856515373353</v>
      </c>
      <c r="E61" s="2">
        <v>0.34797462176671545</v>
      </c>
      <c r="F61" s="2">
        <v>0.47925817471937532</v>
      </c>
      <c r="G61" s="2">
        <v>0</v>
      </c>
      <c r="H61" s="2">
        <v>5.8565153733528552E-3</v>
      </c>
      <c r="I61" s="2">
        <v>4.6852122986822842E-2</v>
      </c>
      <c r="J61" s="2">
        <v>1</v>
      </c>
      <c r="N61" s="9"/>
      <c r="O61" s="9">
        <v>6</v>
      </c>
      <c r="P61" t="str">
        <f t="shared" si="12"/>
        <v>SURREY AND SUSSEX</v>
      </c>
      <c r="Q61" s="3">
        <f t="shared" si="13"/>
        <v>0.13781094527363183</v>
      </c>
      <c r="R61" s="118">
        <v>0.2</v>
      </c>
      <c r="T61" s="9">
        <f>RANK(V61,$V$56:$V$286,0)+COUNTIF($V61:V$286,V61)-1</f>
        <v>8</v>
      </c>
      <c r="U61" s="81" t="s">
        <v>172</v>
      </c>
      <c r="V61" s="2">
        <v>0.1259600614439324</v>
      </c>
      <c r="W61" s="2">
        <v>0.36507936507936506</v>
      </c>
      <c r="X61" s="2">
        <v>0.50281618023553509</v>
      </c>
      <c r="Y61" s="2">
        <v>6.1443932411674347E-3</v>
      </c>
      <c r="Z61" s="2">
        <v>1</v>
      </c>
      <c r="AC61" s="9">
        <v>6</v>
      </c>
      <c r="AD61" t="str">
        <f t="shared" si="10"/>
        <v>CHESHIRE AND MERSEYSIDE</v>
      </c>
      <c r="AE61" s="3">
        <f t="shared" si="11"/>
        <v>0.16270491803278689</v>
      </c>
      <c r="AO61" t="s">
        <v>1</v>
      </c>
    </row>
    <row r="62" spans="2:42" x14ac:dyDescent="0.3">
      <c r="B62" s="9">
        <f>RANK(I62,$I$56:$I$286,0)+COUNTIF(I62:$I$286,I62)-1</f>
        <v>13</v>
      </c>
      <c r="C62" s="81" t="s">
        <v>173</v>
      </c>
      <c r="D62" s="2">
        <v>3.5582822085889573E-2</v>
      </c>
      <c r="E62" s="2">
        <v>0.35582822085889571</v>
      </c>
      <c r="F62" s="2">
        <v>0.52760736196319014</v>
      </c>
      <c r="G62" s="2">
        <v>4.9079754601226997E-3</v>
      </c>
      <c r="H62" s="2">
        <v>0</v>
      </c>
      <c r="I62" s="2">
        <v>7.6073619631901845E-2</v>
      </c>
      <c r="J62" s="2">
        <v>1</v>
      </c>
      <c r="N62" s="9"/>
      <c r="O62" s="9">
        <v>7</v>
      </c>
      <c r="P62" t="str">
        <f t="shared" si="12"/>
        <v>WESSEX</v>
      </c>
      <c r="Q62" s="3">
        <f t="shared" si="13"/>
        <v>0.13053988718775181</v>
      </c>
      <c r="R62" s="118">
        <v>0.2</v>
      </c>
      <c r="T62" s="9">
        <f>RANK(V62,$V$56:$V$286,0)+COUNTIF($V62:V$286,V62)-1</f>
        <v>20</v>
      </c>
      <c r="U62" s="81" t="s">
        <v>173</v>
      </c>
      <c r="V62" s="2">
        <v>3.8718291054739652E-2</v>
      </c>
      <c r="W62" s="2">
        <v>0.38718291054739651</v>
      </c>
      <c r="X62" s="2">
        <v>0.57409879839786382</v>
      </c>
      <c r="Y62" s="2">
        <v>0</v>
      </c>
      <c r="Z62" s="2">
        <v>1</v>
      </c>
      <c r="AC62" s="9">
        <v>7</v>
      </c>
      <c r="AD62" t="str">
        <f t="shared" si="10"/>
        <v>SURREY AND SUSSEX</v>
      </c>
      <c r="AE62" s="3">
        <f t="shared" si="11"/>
        <v>0.14381368267831149</v>
      </c>
    </row>
    <row r="63" spans="2:42" x14ac:dyDescent="0.3">
      <c r="B63" s="9">
        <f>RANK(I63,$I$56:$I$286,0)+COUNTIF(I63:$I$286,I63)-1</f>
        <v>1</v>
      </c>
      <c r="C63" s="81" t="s">
        <v>174</v>
      </c>
      <c r="D63" s="2">
        <v>0.14774774774774774</v>
      </c>
      <c r="E63" s="2">
        <v>0.21981981981981982</v>
      </c>
      <c r="F63" s="2">
        <v>0.38918918918918921</v>
      </c>
      <c r="G63" s="2">
        <v>1.8018018018018018E-2</v>
      </c>
      <c r="H63" s="2">
        <v>0</v>
      </c>
      <c r="I63" s="2">
        <v>0.22522522522522523</v>
      </c>
      <c r="J63" s="2">
        <v>1</v>
      </c>
      <c r="N63" s="9"/>
      <c r="O63" s="9">
        <v>8</v>
      </c>
      <c r="P63" t="str">
        <f t="shared" si="12"/>
        <v>WEST MIDLANDS</v>
      </c>
      <c r="Q63" s="3">
        <f t="shared" si="13"/>
        <v>0.11736608665984306</v>
      </c>
      <c r="R63" s="118">
        <v>0.2</v>
      </c>
      <c r="T63" s="9">
        <f>RANK(V63,$V$56:$V$286,0)+COUNTIF($V63:V$286,V63)-1</f>
        <v>2</v>
      </c>
      <c r="U63" s="81" t="s">
        <v>174</v>
      </c>
      <c r="V63" s="2">
        <v>0.19523809523809524</v>
      </c>
      <c r="W63" s="2">
        <v>0.2904761904761905</v>
      </c>
      <c r="X63" s="2">
        <v>0.51428571428571423</v>
      </c>
      <c r="Y63" s="2">
        <v>0</v>
      </c>
      <c r="Z63" s="2">
        <v>1</v>
      </c>
      <c r="AC63" s="9">
        <v>8</v>
      </c>
      <c r="AD63" t="str">
        <f t="shared" si="10"/>
        <v>KENT AND MEDWAY</v>
      </c>
      <c r="AE63" s="3">
        <f t="shared" si="11"/>
        <v>0.1259600614439324</v>
      </c>
    </row>
    <row r="64" spans="2:42" x14ac:dyDescent="0.3">
      <c r="B64" s="9">
        <f>RANK(I64,$I$56:$I$286,0)+COUNTIF(I64:$I$286,I64)-1</f>
        <v>5</v>
      </c>
      <c r="C64" s="81" t="s">
        <v>175</v>
      </c>
      <c r="D64" s="2">
        <v>0.20134228187919462</v>
      </c>
      <c r="E64" s="2">
        <v>0.26484254001032526</v>
      </c>
      <c r="F64" s="2">
        <v>0.38048528652555497</v>
      </c>
      <c r="G64" s="2">
        <v>0</v>
      </c>
      <c r="H64" s="2">
        <v>4.1300980898296338E-3</v>
      </c>
      <c r="I64" s="2">
        <v>0.14919979349509552</v>
      </c>
      <c r="J64" s="2">
        <v>1</v>
      </c>
      <c r="N64" s="9"/>
      <c r="O64" s="9">
        <v>9</v>
      </c>
      <c r="P64" t="str">
        <f t="shared" si="12"/>
        <v>CHESHIRE AND MERSEYSIDE</v>
      </c>
      <c r="Q64" s="3">
        <f t="shared" si="13"/>
        <v>0.10458715596330276</v>
      </c>
      <c r="R64" s="118">
        <v>0.2</v>
      </c>
      <c r="T64" s="9">
        <f>RANK(V64,$V$56:$V$286,0)+COUNTIF($V64:V$286,V64)-1</f>
        <v>1</v>
      </c>
      <c r="U64" s="81" t="s">
        <v>175</v>
      </c>
      <c r="V64" s="2">
        <v>0.23665048543689321</v>
      </c>
      <c r="W64" s="2">
        <v>0.31128640776699029</v>
      </c>
      <c r="X64" s="2">
        <v>0.44720873786407767</v>
      </c>
      <c r="Y64" s="2">
        <v>4.8543689320388345E-3</v>
      </c>
      <c r="Z64" s="2">
        <v>1</v>
      </c>
      <c r="AC64" s="9">
        <v>9</v>
      </c>
      <c r="AD64" t="str">
        <f t="shared" si="10"/>
        <v>NORTHERN</v>
      </c>
      <c r="AE64" s="3">
        <f t="shared" si="11"/>
        <v>0.12045616535994298</v>
      </c>
    </row>
    <row r="65" spans="2:31" x14ac:dyDescent="0.3">
      <c r="B65" s="9">
        <f>RANK(I65,$I$56:$I$286,0)+COUNTIF(I65:$I$286,I65)-1</f>
        <v>10</v>
      </c>
      <c r="C65" s="81" t="s">
        <v>85</v>
      </c>
      <c r="D65" s="2">
        <v>0.11081967213114755</v>
      </c>
      <c r="E65" s="2">
        <v>0.29442622950819675</v>
      </c>
      <c r="F65" s="2">
        <v>0.49672131147540982</v>
      </c>
      <c r="G65" s="2">
        <v>0</v>
      </c>
      <c r="H65" s="2">
        <v>1.8032786885245903E-2</v>
      </c>
      <c r="I65" s="2">
        <v>0.08</v>
      </c>
      <c r="J65" s="2">
        <v>1</v>
      </c>
      <c r="N65" s="9"/>
      <c r="O65" s="9">
        <v>10</v>
      </c>
      <c r="P65" t="str">
        <f t="shared" si="12"/>
        <v>NORTHERN</v>
      </c>
      <c r="Q65" s="3">
        <f t="shared" si="13"/>
        <v>0.08</v>
      </c>
      <c r="R65" s="118">
        <v>0.2</v>
      </c>
      <c r="T65" s="9">
        <f>RANK(V65,$V$56:$V$286,0)+COUNTIF($V65:V$286,V65)-1</f>
        <v>9</v>
      </c>
      <c r="U65" s="81" t="s">
        <v>85</v>
      </c>
      <c r="V65" s="2">
        <v>0.12045616535994298</v>
      </c>
      <c r="W65" s="2">
        <v>0.32002851033499646</v>
      </c>
      <c r="X65" s="2">
        <v>0.53991446899501072</v>
      </c>
      <c r="Y65" s="2">
        <v>1.9600855310049892E-2</v>
      </c>
      <c r="Z65" s="2">
        <v>1</v>
      </c>
      <c r="AC65" s="9">
        <v>10</v>
      </c>
      <c r="AD65" t="str">
        <f t="shared" si="10"/>
        <v>GREATER MANCHESTER</v>
      </c>
      <c r="AE65" s="3">
        <f t="shared" si="11"/>
        <v>0.1186983195518805</v>
      </c>
    </row>
    <row r="66" spans="2:31" x14ac:dyDescent="0.3">
      <c r="B66" s="9">
        <f>RANK(I66,$I$56:$I$286,0)+COUNTIF(I66:$I$286,I66)-1</f>
        <v>20</v>
      </c>
      <c r="C66" s="81" t="s">
        <v>176</v>
      </c>
      <c r="D66" s="2">
        <v>7.7114427860696513E-2</v>
      </c>
      <c r="E66" s="2">
        <v>0.30161691542288555</v>
      </c>
      <c r="F66" s="2">
        <v>0.57773631840796025</v>
      </c>
      <c r="G66" s="2">
        <v>0</v>
      </c>
      <c r="H66" s="2">
        <v>2.36318407960199E-2</v>
      </c>
      <c r="I66" s="2">
        <v>1.9900497512437811E-2</v>
      </c>
      <c r="J66" s="2">
        <v>1</v>
      </c>
      <c r="N66" s="9"/>
      <c r="O66" s="9">
        <v>11</v>
      </c>
      <c r="P66" t="str">
        <f t="shared" si="12"/>
        <v>SOMERSET, WILTSHIRE, AVON AND GLOUCESTERSHIRE</v>
      </c>
      <c r="Q66" s="3">
        <f t="shared" si="13"/>
        <v>7.7607689569241717E-2</v>
      </c>
      <c r="R66" s="118">
        <v>0.2</v>
      </c>
      <c r="T66" s="9">
        <f>RANK(V66,$V$56:$V$286,0)+COUNTIF($V66:V$286,V66)-1</f>
        <v>17</v>
      </c>
      <c r="U66" s="81" t="s">
        <v>176</v>
      </c>
      <c r="V66" s="2">
        <v>7.8680203045685279E-2</v>
      </c>
      <c r="W66" s="2">
        <v>0.30774111675126903</v>
      </c>
      <c r="X66" s="2">
        <v>0.58946700507614214</v>
      </c>
      <c r="Y66" s="2">
        <v>2.4111675126903553E-2</v>
      </c>
      <c r="Z66" s="2">
        <v>1</v>
      </c>
      <c r="AC66" s="9">
        <v>11</v>
      </c>
      <c r="AD66" t="str">
        <f t="shared" si="10"/>
        <v>SOMERSET, WILTSHIRE, AVON AND GLOUCESTERSHIRE</v>
      </c>
      <c r="AE66" s="3">
        <f t="shared" si="11"/>
        <v>0.11347792408985283</v>
      </c>
    </row>
    <row r="67" spans="2:31" x14ac:dyDescent="0.3">
      <c r="B67" s="9">
        <f>RANK(I67,$I$56:$I$286,0)+COUNTIF(I67:$I$286,I67)-1</f>
        <v>11</v>
      </c>
      <c r="C67" s="81" t="s">
        <v>177</v>
      </c>
      <c r="D67" s="2">
        <v>0.10430758276966892</v>
      </c>
      <c r="E67" s="2">
        <v>0.2637949448202207</v>
      </c>
      <c r="F67" s="2">
        <v>0.47881808472766108</v>
      </c>
      <c r="G67" s="2">
        <v>3.203987184051264E-3</v>
      </c>
      <c r="H67" s="2">
        <v>7.2267710929156279E-2</v>
      </c>
      <c r="I67" s="2">
        <v>7.7607689569241717E-2</v>
      </c>
      <c r="J67" s="2">
        <v>1</v>
      </c>
      <c r="N67" s="9"/>
      <c r="O67" s="9">
        <v>12</v>
      </c>
      <c r="P67" t="str">
        <f t="shared" si="12"/>
        <v>SOUTH YORKSHIRE AND BASSETLAW</v>
      </c>
      <c r="Q67" s="3">
        <f t="shared" si="13"/>
        <v>7.6079005120702273E-2</v>
      </c>
      <c r="R67" s="118">
        <v>0.2</v>
      </c>
      <c r="T67" s="9">
        <f>RANK(V67,$V$56:$V$286,0)+COUNTIF($V67:V$286,V67)-1</f>
        <v>11</v>
      </c>
      <c r="U67" s="81" t="s">
        <v>177</v>
      </c>
      <c r="V67" s="2">
        <v>0.11347792408985283</v>
      </c>
      <c r="W67" s="2">
        <v>0.28698683191324553</v>
      </c>
      <c r="X67" s="2">
        <v>0.52091402013942678</v>
      </c>
      <c r="Y67" s="2">
        <v>7.8621223857474831E-2</v>
      </c>
      <c r="Z67" s="2">
        <v>1</v>
      </c>
      <c r="AC67" s="9">
        <v>12</v>
      </c>
      <c r="AD67" t="str">
        <f t="shared" si="10"/>
        <v>EAST OF ENGLAND</v>
      </c>
      <c r="AE67" s="3">
        <f t="shared" si="11"/>
        <v>0.10811965811965812</v>
      </c>
    </row>
    <row r="68" spans="2:31" x14ac:dyDescent="0.3">
      <c r="B68" s="9">
        <f>RANK(I68,$I$56:$I$286,0)+COUNTIF(I68:$I$286,I68)-1</f>
        <v>17</v>
      </c>
      <c r="C68" s="81" t="s">
        <v>178</v>
      </c>
      <c r="D68" s="2">
        <v>0.10019175455417066</v>
      </c>
      <c r="E68" s="2">
        <v>0.31543624161073824</v>
      </c>
      <c r="F68" s="2">
        <v>0.5047938638542665</v>
      </c>
      <c r="G68" s="2">
        <v>1.5819750719079578E-2</v>
      </c>
      <c r="H68" s="2">
        <v>1.1984659635666348E-2</v>
      </c>
      <c r="I68" s="2">
        <v>5.1773729626078617E-2</v>
      </c>
      <c r="J68" s="2">
        <v>1</v>
      </c>
      <c r="N68" s="9"/>
      <c r="O68" s="9">
        <v>13</v>
      </c>
      <c r="P68" t="str">
        <f t="shared" si="12"/>
        <v>LANCASHIRE AND SOUTH CUMBRIA</v>
      </c>
      <c r="Q68" s="3">
        <f t="shared" si="13"/>
        <v>7.6073619631901845E-2</v>
      </c>
      <c r="R68" s="118">
        <v>0.2</v>
      </c>
      <c r="T68" s="9">
        <f>RANK(V68,$V$56:$V$286,0)+COUNTIF($V68:V$286,V68)-1</f>
        <v>14</v>
      </c>
      <c r="U68" s="81" t="s">
        <v>178</v>
      </c>
      <c r="V68" s="2">
        <v>0.10745501285347044</v>
      </c>
      <c r="W68" s="2">
        <v>0.33830334190231365</v>
      </c>
      <c r="X68" s="2">
        <v>0.54138817480719792</v>
      </c>
      <c r="Y68" s="2">
        <v>1.2853470437017995E-2</v>
      </c>
      <c r="Z68" s="2">
        <v>1</v>
      </c>
      <c r="AC68" s="9">
        <v>13</v>
      </c>
      <c r="AD68" t="str">
        <f t="shared" si="10"/>
        <v>WESSEX</v>
      </c>
      <c r="AE68" s="3">
        <f t="shared" si="11"/>
        <v>0.10790697674418605</v>
      </c>
    </row>
    <row r="69" spans="2:31" x14ac:dyDescent="0.3">
      <c r="B69" s="9">
        <f>RANK(I69,$I$56:$I$286,0)+COUNTIF(I69:$I$286,I69)-1</f>
        <v>12</v>
      </c>
      <c r="C69" s="81" t="s">
        <v>86</v>
      </c>
      <c r="D69" s="2">
        <v>5.267008046817849E-2</v>
      </c>
      <c r="E69" s="2">
        <v>0.34089246525237749</v>
      </c>
      <c r="F69" s="2">
        <v>0.50914411119239211</v>
      </c>
      <c r="G69" s="2">
        <v>1.4630577907827359E-2</v>
      </c>
      <c r="H69" s="2">
        <v>6.5837600585223113E-3</v>
      </c>
      <c r="I69" s="2">
        <v>7.6079005120702273E-2</v>
      </c>
      <c r="J69" s="2">
        <v>1</v>
      </c>
      <c r="N69" s="9"/>
      <c r="O69" s="9">
        <v>14</v>
      </c>
      <c r="P69" t="str">
        <f t="shared" si="12"/>
        <v>EAST MIDLANDS</v>
      </c>
      <c r="Q69" s="3">
        <f t="shared" si="13"/>
        <v>6.6480806347844729E-2</v>
      </c>
      <c r="R69" s="118">
        <v>0.2</v>
      </c>
      <c r="T69" s="9">
        <f>RANK(V69,$V$56:$V$286,0)+COUNTIF($V69:V$286,V69)-1</f>
        <v>19</v>
      </c>
      <c r="U69" s="81" t="s">
        <v>86</v>
      </c>
      <c r="V69" s="2">
        <v>5.7924376508447305E-2</v>
      </c>
      <c r="W69" s="2">
        <v>0.37489943684633953</v>
      </c>
      <c r="X69" s="2">
        <v>0.55993563958165726</v>
      </c>
      <c r="Y69" s="2">
        <v>7.2405470635559131E-3</v>
      </c>
      <c r="Z69" s="2">
        <v>1</v>
      </c>
      <c r="AC69" s="9">
        <v>14</v>
      </c>
      <c r="AD69" t="str">
        <f t="shared" si="10"/>
        <v>SOUTH EAST LONDON</v>
      </c>
      <c r="AE69" s="3">
        <f t="shared" si="11"/>
        <v>0.10745501285347044</v>
      </c>
    </row>
    <row r="70" spans="2:31" x14ac:dyDescent="0.3">
      <c r="B70" s="9">
        <f>RANK(I70,$I$56:$I$286,0)+COUNTIF(I70:$I$286,I70)-1</f>
        <v>6</v>
      </c>
      <c r="C70" s="81" t="s">
        <v>179</v>
      </c>
      <c r="D70" s="2">
        <v>0.12288557213930348</v>
      </c>
      <c r="E70" s="2">
        <v>0.27238805970149255</v>
      </c>
      <c r="F70" s="2">
        <v>0.45721393034825869</v>
      </c>
      <c r="G70" s="2">
        <v>7.7114427860696519E-3</v>
      </c>
      <c r="H70" s="2">
        <v>1.990049751243781E-3</v>
      </c>
      <c r="I70" s="2">
        <v>0.13781094527363183</v>
      </c>
      <c r="J70" s="2">
        <v>1</v>
      </c>
      <c r="N70" s="9"/>
      <c r="O70" s="9">
        <v>15</v>
      </c>
      <c r="P70" t="str">
        <f t="shared" si="12"/>
        <v>GREATER MANCHESTER</v>
      </c>
      <c r="Q70" s="3">
        <f t="shared" si="13"/>
        <v>6.3291139240506333E-2</v>
      </c>
      <c r="R70" s="118">
        <v>0.2</v>
      </c>
      <c r="T70" s="9">
        <f>RANK(V70,$V$56:$V$286,0)+COUNTIF($V70:V$286,V70)-1</f>
        <v>7</v>
      </c>
      <c r="U70" s="81" t="s">
        <v>179</v>
      </c>
      <c r="V70" s="2">
        <v>0.14381368267831149</v>
      </c>
      <c r="W70" s="2">
        <v>0.31877729257641924</v>
      </c>
      <c r="X70" s="2">
        <v>0.53508005822416305</v>
      </c>
      <c r="Y70" s="2">
        <v>2.3289665211062593E-3</v>
      </c>
      <c r="Z70" s="2">
        <v>1</v>
      </c>
      <c r="AC70" s="9">
        <v>15</v>
      </c>
      <c r="AD70" t="str">
        <f t="shared" si="10"/>
        <v>EAST MIDLANDS</v>
      </c>
      <c r="AE70" s="3">
        <f t="shared" si="11"/>
        <v>8.4118593426798435E-2</v>
      </c>
    </row>
    <row r="71" spans="2:31" x14ac:dyDescent="0.3">
      <c r="B71" s="9">
        <f>RANK(I71,$I$56:$I$286,0)+COUNTIF(I71:$I$286,I71)-1</f>
        <v>16</v>
      </c>
      <c r="C71" s="81" t="s">
        <v>180</v>
      </c>
      <c r="D71" s="2">
        <v>6.363636363636363E-2</v>
      </c>
      <c r="E71" s="2">
        <v>0.32215909090909089</v>
      </c>
      <c r="F71" s="2">
        <v>0.51306818181818181</v>
      </c>
      <c r="G71" s="2">
        <v>1.1363636363636363E-3</v>
      </c>
      <c r="H71" s="2">
        <v>3.9772727272727272E-2</v>
      </c>
      <c r="I71" s="2">
        <v>6.0227272727272727E-2</v>
      </c>
      <c r="J71" s="2">
        <v>1</v>
      </c>
      <c r="N71" s="9"/>
      <c r="O71" s="9">
        <v>16</v>
      </c>
      <c r="P71" t="str">
        <f t="shared" si="12"/>
        <v>THAMES VALLEY</v>
      </c>
      <c r="Q71" s="3">
        <f t="shared" si="13"/>
        <v>6.0227272727272727E-2</v>
      </c>
      <c r="R71" s="118">
        <v>0.2</v>
      </c>
      <c r="T71" s="9">
        <f>RANK(V71,$V$56:$V$286,0)+COUNTIF($V71:V$286,V71)-1</f>
        <v>18</v>
      </c>
      <c r="U71" s="81" t="s">
        <v>180</v>
      </c>
      <c r="V71" s="2">
        <v>6.7796610169491525E-2</v>
      </c>
      <c r="W71" s="2">
        <v>0.34322033898305082</v>
      </c>
      <c r="X71" s="2">
        <v>0.54661016949152541</v>
      </c>
      <c r="Y71" s="2">
        <v>4.2372881355932202E-2</v>
      </c>
      <c r="Z71" s="2">
        <v>1</v>
      </c>
      <c r="AC71" s="9">
        <v>16</v>
      </c>
      <c r="AD71" t="str">
        <f t="shared" si="10"/>
        <v>WEST MIDLANDS</v>
      </c>
      <c r="AE71" s="3">
        <f t="shared" si="11"/>
        <v>7.8842315369261479E-2</v>
      </c>
    </row>
    <row r="72" spans="2:31" x14ac:dyDescent="0.3">
      <c r="B72" s="9">
        <f>RANK(I72,$I$56:$I$286,0)+COUNTIF(I72:$I$286,I72)-1</f>
        <v>7</v>
      </c>
      <c r="C72" s="81" t="s">
        <v>181</v>
      </c>
      <c r="D72" s="2">
        <v>9.3473005640612408E-2</v>
      </c>
      <c r="E72" s="2">
        <v>0.29008863819500402</v>
      </c>
      <c r="F72" s="2">
        <v>0.48267526188557613</v>
      </c>
      <c r="G72" s="2">
        <v>3.2232070910556002E-3</v>
      </c>
      <c r="H72" s="2">
        <v>0</v>
      </c>
      <c r="I72" s="2">
        <v>0.13053988718775181</v>
      </c>
      <c r="J72" s="2">
        <v>1</v>
      </c>
      <c r="N72" s="9"/>
      <c r="O72" s="9">
        <v>17</v>
      </c>
      <c r="P72" t="str">
        <f t="shared" si="12"/>
        <v>SOUTH EAST LONDON</v>
      </c>
      <c r="Q72" s="3">
        <f t="shared" si="13"/>
        <v>5.1773729626078617E-2</v>
      </c>
      <c r="R72" s="118">
        <v>0.2</v>
      </c>
      <c r="T72" s="9">
        <f>RANK(V72,$V$56:$V$286,0)+COUNTIF($V72:V$286,V72)-1</f>
        <v>13</v>
      </c>
      <c r="U72" s="81" t="s">
        <v>181</v>
      </c>
      <c r="V72" s="2">
        <v>0.10790697674418605</v>
      </c>
      <c r="W72" s="2">
        <v>0.33488372093023255</v>
      </c>
      <c r="X72" s="2">
        <v>0.55720930232558141</v>
      </c>
      <c r="Y72" s="2">
        <v>0</v>
      </c>
      <c r="Z72" s="2">
        <v>1</v>
      </c>
      <c r="AC72" s="9">
        <v>17</v>
      </c>
      <c r="AD72" t="str">
        <f t="shared" si="10"/>
        <v>PENINSULA</v>
      </c>
      <c r="AE72" s="3">
        <f t="shared" si="11"/>
        <v>7.8680203045685279E-2</v>
      </c>
    </row>
    <row r="73" spans="2:31" x14ac:dyDescent="0.3">
      <c r="B73" s="9">
        <f>RANK(I73,$I$56:$I$286,0)+COUNTIF(I73:$I$286,I73)-1</f>
        <v>4</v>
      </c>
      <c r="C73" s="81" t="s">
        <v>182</v>
      </c>
      <c r="D73" s="2">
        <v>0.14643799472295516</v>
      </c>
      <c r="E73" s="2">
        <v>0.31002638522427439</v>
      </c>
      <c r="F73" s="2">
        <v>0.35620052770448551</v>
      </c>
      <c r="G73" s="2">
        <v>3.2981530343007917E-3</v>
      </c>
      <c r="H73" s="2">
        <v>4.6174142480211082E-3</v>
      </c>
      <c r="I73" s="2">
        <v>0.17941952506596306</v>
      </c>
      <c r="J73" s="2">
        <v>1</v>
      </c>
      <c r="N73" s="9"/>
      <c r="O73" s="9">
        <v>18</v>
      </c>
      <c r="P73" t="str">
        <f t="shared" si="12"/>
        <v>KENT AND MEDWAY</v>
      </c>
      <c r="Q73" s="3">
        <f t="shared" si="13"/>
        <v>4.6852122986822842E-2</v>
      </c>
      <c r="R73" s="118">
        <v>0.2</v>
      </c>
      <c r="T73" s="9">
        <f>RANK(V73,$V$56:$V$286,0)+COUNTIF($V73:V$286,V73)-1</f>
        <v>4</v>
      </c>
      <c r="U73" s="81" t="s">
        <v>182</v>
      </c>
      <c r="V73" s="2">
        <v>0.1791767554479419</v>
      </c>
      <c r="W73" s="2">
        <v>0.37933817594834546</v>
      </c>
      <c r="X73" s="2">
        <v>0.43583535108958837</v>
      </c>
      <c r="Y73" s="2">
        <v>5.6497175141242938E-3</v>
      </c>
      <c r="Z73" s="2">
        <v>1</v>
      </c>
      <c r="AC73" s="9">
        <v>18</v>
      </c>
      <c r="AD73" t="str">
        <f t="shared" si="10"/>
        <v>THAMES VALLEY</v>
      </c>
      <c r="AE73" s="3">
        <f t="shared" si="11"/>
        <v>6.7796610169491525E-2</v>
      </c>
    </row>
    <row r="74" spans="2:31" x14ac:dyDescent="0.3">
      <c r="B74" s="9">
        <f>RANK(I74,$I$56:$I$286,0)+COUNTIF(I74:$I$286,I74)-1</f>
        <v>8</v>
      </c>
      <c r="C74" s="81" t="s">
        <v>183</v>
      </c>
      <c r="D74" s="2">
        <v>6.7383145684066878E-2</v>
      </c>
      <c r="E74" s="2">
        <v>0.32019788468099625</v>
      </c>
      <c r="F74" s="2">
        <v>0.46229955646537019</v>
      </c>
      <c r="G74" s="2">
        <v>2.7976799727055614E-2</v>
      </c>
      <c r="H74" s="2">
        <v>4.7765267826680316E-3</v>
      </c>
      <c r="I74" s="2">
        <v>0.11736608665984306</v>
      </c>
      <c r="J74" s="2">
        <v>1</v>
      </c>
      <c r="N74" s="9"/>
      <c r="O74" s="9">
        <v>19</v>
      </c>
      <c r="P74" t="str">
        <f t="shared" si="12"/>
        <v>EAST OF ENGLAND</v>
      </c>
      <c r="Q74" s="3">
        <f t="shared" si="13"/>
        <v>4.6209971625456023E-2</v>
      </c>
      <c r="R74" s="118">
        <v>0.2</v>
      </c>
      <c r="T74" s="9">
        <f>RANK(V74,$V$56:$V$286,0)+COUNTIF($V74:V$286,V74)-1</f>
        <v>16</v>
      </c>
      <c r="U74" s="81" t="s">
        <v>183</v>
      </c>
      <c r="V74" s="2">
        <v>7.8842315369261479E-2</v>
      </c>
      <c r="W74" s="2">
        <v>0.37465069860279443</v>
      </c>
      <c r="X74" s="2">
        <v>0.54091816367265466</v>
      </c>
      <c r="Y74" s="2">
        <v>5.5888223552894214E-3</v>
      </c>
      <c r="Z74" s="2">
        <v>1</v>
      </c>
      <c r="AC74" s="9">
        <v>19</v>
      </c>
      <c r="AD74" t="str">
        <f t="shared" si="10"/>
        <v>SOUTH YORKSHIRE AND BASSETLAW</v>
      </c>
      <c r="AE74" s="3">
        <f t="shared" si="11"/>
        <v>5.7924376508447305E-2</v>
      </c>
    </row>
    <row r="75" spans="2:31" x14ac:dyDescent="0.3">
      <c r="B75" s="9">
        <f>RANK(I75,$I$56:$I$286,0)+COUNTIF(I75:$I$286,I75)-1</f>
        <v>3</v>
      </c>
      <c r="C75" s="81" t="s">
        <v>87</v>
      </c>
      <c r="D75" s="2">
        <v>0.14968152866242038</v>
      </c>
      <c r="E75" s="2">
        <v>0.22264041690793282</v>
      </c>
      <c r="F75" s="2">
        <v>0.41777649102489867</v>
      </c>
      <c r="G75" s="2">
        <v>7.2379849449913146E-3</v>
      </c>
      <c r="H75" s="2">
        <v>1.1870295309785756E-2</v>
      </c>
      <c r="I75" s="2">
        <v>0.19079328314997104</v>
      </c>
      <c r="J75" s="2">
        <v>1</v>
      </c>
      <c r="N75" s="9"/>
      <c r="O75" s="9">
        <v>20</v>
      </c>
      <c r="P75" t="str">
        <f t="shared" si="12"/>
        <v>PENINSULA</v>
      </c>
      <c r="Q75" s="3">
        <f t="shared" si="13"/>
        <v>1.9900497512437811E-2</v>
      </c>
      <c r="R75" s="118">
        <v>0.2</v>
      </c>
      <c r="T75" s="9">
        <f>RANK(V75,$V$56:$V$286,0)+COUNTIF($V75:V$286,V75)-1</f>
        <v>3</v>
      </c>
      <c r="U75" s="81" t="s">
        <v>87</v>
      </c>
      <c r="V75" s="2">
        <v>0.18664259927797833</v>
      </c>
      <c r="W75" s="2">
        <v>0.2776173285198556</v>
      </c>
      <c r="X75" s="2">
        <v>0.52093862815884473</v>
      </c>
      <c r="Y75" s="2">
        <v>1.48014440433213E-2</v>
      </c>
      <c r="Z75" s="2">
        <v>1</v>
      </c>
      <c r="AC75" s="9">
        <v>20</v>
      </c>
      <c r="AD75" t="str">
        <f t="shared" si="10"/>
        <v>LANCASHIRE AND SOUTH CUMBRIA</v>
      </c>
      <c r="AE75" s="3">
        <f t="shared" si="11"/>
        <v>3.8718291054739652E-2</v>
      </c>
    </row>
    <row r="76" spans="2:31" x14ac:dyDescent="0.3">
      <c r="B76" s="9" t="e">
        <f>RANK(I76,$I$56:$I$286,0)+COUNTIF(I76:$I$286,I76)-1</f>
        <v>#N/A</v>
      </c>
      <c r="N76" s="9"/>
      <c r="O76" s="9">
        <v>21</v>
      </c>
      <c r="P76" t="e">
        <f t="shared" si="12"/>
        <v>#N/A</v>
      </c>
      <c r="Q76" s="3" t="e">
        <f t="shared" si="13"/>
        <v>#N/A</v>
      </c>
      <c r="R76" s="118">
        <v>0.2</v>
      </c>
      <c r="T76" s="9" t="e">
        <f>RANK(V76,$V$56:$V$286,0)+COUNTIF($V76:V$286,V76)-1</f>
        <v>#N/A</v>
      </c>
      <c r="AC76" s="9">
        <v>21</v>
      </c>
      <c r="AD76" t="e">
        <f t="shared" si="10"/>
        <v>#N/A</v>
      </c>
      <c r="AE76" s="3" t="e">
        <f t="shared" si="11"/>
        <v>#N/A</v>
      </c>
    </row>
    <row r="77" spans="2:31" x14ac:dyDescent="0.3">
      <c r="B77" s="9" t="e">
        <f>RANK(I77,$I$56:$I$286,0)+COUNTIF(I77:$I$286,I77)-1</f>
        <v>#N/A</v>
      </c>
      <c r="N77" s="9"/>
      <c r="O77" s="9">
        <v>22</v>
      </c>
      <c r="P77" t="e">
        <f t="shared" si="12"/>
        <v>#N/A</v>
      </c>
      <c r="Q77" s="3" t="e">
        <f t="shared" si="13"/>
        <v>#N/A</v>
      </c>
      <c r="R77" s="118">
        <v>0.2</v>
      </c>
      <c r="T77" s="9" t="e">
        <f>RANK(V77,$V$56:$V$286,0)+COUNTIF($V77:V$286,V77)-1</f>
        <v>#N/A</v>
      </c>
      <c r="AC77" s="9">
        <v>22</v>
      </c>
      <c r="AD77" t="e">
        <f t="shared" si="10"/>
        <v>#N/A</v>
      </c>
      <c r="AE77" s="3" t="e">
        <f t="shared" si="11"/>
        <v>#N/A</v>
      </c>
    </row>
    <row r="78" spans="2:31" x14ac:dyDescent="0.3">
      <c r="B78" s="9" t="e">
        <f>RANK(I78,$I$56:$I$286,0)+COUNTIF(I78:$I$286,I78)-1</f>
        <v>#N/A</v>
      </c>
      <c r="N78" s="9"/>
      <c r="O78" s="9">
        <v>23</v>
      </c>
      <c r="P78" t="e">
        <f t="shared" si="12"/>
        <v>#N/A</v>
      </c>
      <c r="Q78" s="3" t="e">
        <f t="shared" si="13"/>
        <v>#N/A</v>
      </c>
      <c r="R78" s="118">
        <v>0.2</v>
      </c>
      <c r="T78" s="9" t="e">
        <f>RANK(V78,$V$56:$V$286,0)+COUNTIF($V78:V$286,V78)-1</f>
        <v>#N/A</v>
      </c>
      <c r="AC78" s="9">
        <v>23</v>
      </c>
      <c r="AD78" t="e">
        <f t="shared" si="10"/>
        <v>#N/A</v>
      </c>
      <c r="AE78" s="3" t="e">
        <f t="shared" si="11"/>
        <v>#N/A</v>
      </c>
    </row>
    <row r="79" spans="2:31" x14ac:dyDescent="0.3">
      <c r="B79" s="9" t="e">
        <f>RANK(I79,$I$56:$I$286,0)+COUNTIF(I79:$I$286,I79)-1</f>
        <v>#N/A</v>
      </c>
      <c r="N79" s="9"/>
      <c r="O79" s="9">
        <v>24</v>
      </c>
      <c r="P79" t="e">
        <f t="shared" si="12"/>
        <v>#N/A</v>
      </c>
      <c r="Q79" s="3" t="e">
        <f t="shared" si="13"/>
        <v>#N/A</v>
      </c>
      <c r="R79" s="118">
        <v>0.2</v>
      </c>
      <c r="T79" s="9" t="e">
        <f>RANK(V79,$V$56:$V$286,0)+COUNTIF($V79:V$286,V79)-1</f>
        <v>#N/A</v>
      </c>
      <c r="AC79" s="9">
        <v>24</v>
      </c>
      <c r="AD79" t="e">
        <f t="shared" si="10"/>
        <v>#N/A</v>
      </c>
      <c r="AE79" s="3" t="e">
        <f t="shared" si="11"/>
        <v>#N/A</v>
      </c>
    </row>
    <row r="80" spans="2:31" x14ac:dyDescent="0.3">
      <c r="B80" s="9" t="e">
        <f>RANK(I80,$I$56:$I$286,0)+COUNTIF(I80:$I$286,I80)-1</f>
        <v>#N/A</v>
      </c>
      <c r="N80" s="9"/>
      <c r="O80" s="9">
        <v>25</v>
      </c>
      <c r="P80" t="e">
        <f t="shared" si="12"/>
        <v>#N/A</v>
      </c>
      <c r="Q80" s="3" t="e">
        <f t="shared" si="13"/>
        <v>#N/A</v>
      </c>
      <c r="R80" s="118">
        <v>0.2</v>
      </c>
      <c r="T80" s="9" t="e">
        <f>RANK(V80,$V$56:$V$286,0)+COUNTIF($V80:V$286,V80)-1</f>
        <v>#N/A</v>
      </c>
      <c r="AC80" s="9">
        <v>25</v>
      </c>
      <c r="AD80" t="e">
        <f t="shared" si="10"/>
        <v>#N/A</v>
      </c>
      <c r="AE80" s="3" t="e">
        <f t="shared" si="11"/>
        <v>#N/A</v>
      </c>
    </row>
    <row r="81" spans="2:31" x14ac:dyDescent="0.3">
      <c r="B81" s="9" t="e">
        <f>RANK(I81,$I$56:$I$286,0)+COUNTIF(I81:$I$286,I81)-1</f>
        <v>#N/A</v>
      </c>
      <c r="N81" s="9"/>
      <c r="O81" s="9">
        <v>26</v>
      </c>
      <c r="P81" t="e">
        <f t="shared" si="12"/>
        <v>#N/A</v>
      </c>
      <c r="Q81" s="3" t="e">
        <f t="shared" si="13"/>
        <v>#N/A</v>
      </c>
      <c r="R81" s="118">
        <v>0.2</v>
      </c>
      <c r="T81" s="9" t="e">
        <f>RANK(V81,$V$56:$V$286,0)+COUNTIF($V81:V$286,V81)-1</f>
        <v>#N/A</v>
      </c>
      <c r="AC81" s="9">
        <v>26</v>
      </c>
      <c r="AD81" t="e">
        <f t="shared" si="10"/>
        <v>#N/A</v>
      </c>
      <c r="AE81" s="3" t="e">
        <f t="shared" si="11"/>
        <v>#N/A</v>
      </c>
    </row>
    <row r="82" spans="2:31" x14ac:dyDescent="0.3">
      <c r="B82" s="9" t="e">
        <f>RANK(I82,$I$56:$I$286,0)+COUNTIF(I82:$I$286,I82)-1</f>
        <v>#N/A</v>
      </c>
      <c r="N82" s="9"/>
      <c r="O82" s="9">
        <v>27</v>
      </c>
      <c r="P82" t="e">
        <f t="shared" si="12"/>
        <v>#N/A</v>
      </c>
      <c r="Q82" s="3" t="e">
        <f t="shared" si="13"/>
        <v>#N/A</v>
      </c>
      <c r="R82" s="118">
        <v>0.2</v>
      </c>
      <c r="T82" s="9" t="e">
        <f>RANK(V82,$V$56:$V$286,0)+COUNTIF($V82:V$286,V82)-1</f>
        <v>#N/A</v>
      </c>
      <c r="AC82" s="9">
        <v>27</v>
      </c>
      <c r="AD82" t="e">
        <f t="shared" si="10"/>
        <v>#N/A</v>
      </c>
      <c r="AE82" s="3" t="e">
        <f t="shared" si="11"/>
        <v>#N/A</v>
      </c>
    </row>
    <row r="83" spans="2:31" x14ac:dyDescent="0.3">
      <c r="B83" s="9" t="e">
        <f>RANK(I83,$I$56:$I$286,0)+COUNTIF(I83:$I$286,I83)-1</f>
        <v>#N/A</v>
      </c>
      <c r="N83" s="9"/>
      <c r="O83" s="9">
        <v>28</v>
      </c>
      <c r="P83" t="e">
        <f t="shared" si="12"/>
        <v>#N/A</v>
      </c>
      <c r="Q83" s="3" t="e">
        <f t="shared" si="13"/>
        <v>#N/A</v>
      </c>
      <c r="R83" s="118">
        <v>0.2</v>
      </c>
      <c r="T83" s="9" t="e">
        <f>RANK(V83,$V$56:$V$286,0)+COUNTIF($V83:V$286,V83)-1</f>
        <v>#N/A</v>
      </c>
      <c r="AC83" s="9">
        <v>28</v>
      </c>
      <c r="AD83" t="e">
        <f t="shared" si="10"/>
        <v>#N/A</v>
      </c>
      <c r="AE83" s="3" t="e">
        <f t="shared" si="11"/>
        <v>#N/A</v>
      </c>
    </row>
    <row r="84" spans="2:31" x14ac:dyDescent="0.3">
      <c r="B84" s="9" t="e">
        <f>RANK(I84,$I$56:$I$286,0)+COUNTIF(I84:$I$286,I84)-1</f>
        <v>#N/A</v>
      </c>
      <c r="N84" s="9"/>
      <c r="O84" s="9">
        <v>29</v>
      </c>
      <c r="P84" t="e">
        <f t="shared" si="12"/>
        <v>#N/A</v>
      </c>
      <c r="Q84" s="3" t="e">
        <f t="shared" si="13"/>
        <v>#N/A</v>
      </c>
      <c r="R84" s="118">
        <v>0.2</v>
      </c>
      <c r="T84" s="9" t="e">
        <f>RANK(V84,$V$56:$V$286,0)+COUNTIF($V84:V$286,V84)-1</f>
        <v>#N/A</v>
      </c>
      <c r="AC84" s="9">
        <v>29</v>
      </c>
      <c r="AD84" t="e">
        <f t="shared" si="10"/>
        <v>#N/A</v>
      </c>
      <c r="AE84" s="3" t="e">
        <f t="shared" si="11"/>
        <v>#N/A</v>
      </c>
    </row>
    <row r="85" spans="2:31" x14ac:dyDescent="0.3">
      <c r="B85" s="9" t="e">
        <f>RANK(I85,$I$56:$I$286,0)+COUNTIF(I85:$I$286,I85)-1</f>
        <v>#N/A</v>
      </c>
      <c r="N85" s="9"/>
      <c r="O85" s="9">
        <v>30</v>
      </c>
      <c r="P85" t="e">
        <f t="shared" si="12"/>
        <v>#N/A</v>
      </c>
      <c r="Q85" s="3" t="e">
        <f t="shared" si="13"/>
        <v>#N/A</v>
      </c>
      <c r="R85" s="118">
        <v>0.2</v>
      </c>
      <c r="T85" s="9" t="e">
        <f>RANK(V85,$V$56:$V$286,0)+COUNTIF($V85:V$286,V85)-1</f>
        <v>#N/A</v>
      </c>
      <c r="AC85" s="9">
        <v>30</v>
      </c>
      <c r="AD85" t="e">
        <f t="shared" si="10"/>
        <v>#N/A</v>
      </c>
      <c r="AE85" s="3" t="e">
        <f t="shared" si="11"/>
        <v>#N/A</v>
      </c>
    </row>
    <row r="86" spans="2:31" x14ac:dyDescent="0.3">
      <c r="B86" s="9" t="e">
        <f>RANK(I86,$I$56:$I$286,0)+COUNTIF(I86:$I$286,I86)-1</f>
        <v>#N/A</v>
      </c>
      <c r="N86" s="9"/>
      <c r="O86" s="9">
        <v>31</v>
      </c>
      <c r="P86" t="e">
        <f t="shared" si="12"/>
        <v>#N/A</v>
      </c>
      <c r="Q86" s="3" t="e">
        <f t="shared" si="13"/>
        <v>#N/A</v>
      </c>
      <c r="R86" s="118">
        <v>0.2</v>
      </c>
      <c r="T86" s="9" t="e">
        <f>RANK(V86,$V$56:$V$286,0)+COUNTIF($V86:V$286,V86)-1</f>
        <v>#N/A</v>
      </c>
      <c r="AC86" s="9">
        <v>31</v>
      </c>
      <c r="AD86" t="e">
        <f t="shared" si="10"/>
        <v>#N/A</v>
      </c>
      <c r="AE86" s="3" t="e">
        <f t="shared" si="11"/>
        <v>#N/A</v>
      </c>
    </row>
    <row r="87" spans="2:31" x14ac:dyDescent="0.3">
      <c r="B87" s="9" t="e">
        <f>RANK(I87,$I$56:$I$286,0)+COUNTIF(I87:$I$286,I87)-1</f>
        <v>#N/A</v>
      </c>
      <c r="N87" s="9"/>
      <c r="O87" s="9">
        <v>32</v>
      </c>
      <c r="P87" t="e">
        <f t="shared" si="12"/>
        <v>#N/A</v>
      </c>
      <c r="Q87" s="3" t="e">
        <f t="shared" si="13"/>
        <v>#N/A</v>
      </c>
      <c r="R87" s="118">
        <v>0.2</v>
      </c>
      <c r="T87" s="9" t="e">
        <f>RANK(V87,$V$56:$V$286,0)+COUNTIF($V87:V$286,V87)-1</f>
        <v>#N/A</v>
      </c>
      <c r="AC87" s="9">
        <v>32</v>
      </c>
      <c r="AD87" t="e">
        <f t="shared" si="10"/>
        <v>#N/A</v>
      </c>
      <c r="AE87" s="3" t="e">
        <f t="shared" si="11"/>
        <v>#N/A</v>
      </c>
    </row>
    <row r="88" spans="2:31" x14ac:dyDescent="0.3">
      <c r="B88" s="9" t="e">
        <f>RANK(I88,$I$56:$I$286,0)+COUNTIF(I88:$I$286,I88)-1</f>
        <v>#N/A</v>
      </c>
      <c r="N88" s="9"/>
      <c r="O88" s="9">
        <v>33</v>
      </c>
      <c r="P88" t="e">
        <f t="shared" si="12"/>
        <v>#N/A</v>
      </c>
      <c r="Q88" s="3" t="e">
        <f t="shared" si="13"/>
        <v>#N/A</v>
      </c>
      <c r="R88" s="118">
        <v>0.2</v>
      </c>
      <c r="T88" s="9" t="e">
        <f>RANK(V88,$V$56:$V$286,0)+COUNTIF($V88:V$286,V88)-1</f>
        <v>#N/A</v>
      </c>
      <c r="AC88" s="9">
        <v>33</v>
      </c>
      <c r="AD88" t="e">
        <f t="shared" si="10"/>
        <v>#N/A</v>
      </c>
      <c r="AE88" s="3" t="e">
        <f t="shared" si="11"/>
        <v>#N/A</v>
      </c>
    </row>
    <row r="89" spans="2:31" x14ac:dyDescent="0.3">
      <c r="B89" s="9" t="e">
        <f>RANK(I89,$I$56:$I$286,0)+COUNTIF(I89:$I$286,I89)-1</f>
        <v>#N/A</v>
      </c>
      <c r="N89" s="9"/>
      <c r="O89" s="9">
        <v>34</v>
      </c>
      <c r="P89" t="e">
        <f t="shared" si="12"/>
        <v>#N/A</v>
      </c>
      <c r="Q89" s="3" t="e">
        <f t="shared" si="13"/>
        <v>#N/A</v>
      </c>
      <c r="R89" s="118">
        <v>0.2</v>
      </c>
      <c r="T89" s="9" t="e">
        <f>RANK(V89,$V$56:$V$286,0)+COUNTIF($V89:V$286,V89)-1</f>
        <v>#N/A</v>
      </c>
      <c r="AC89" s="9">
        <v>34</v>
      </c>
      <c r="AD89" t="e">
        <f t="shared" si="10"/>
        <v>#N/A</v>
      </c>
      <c r="AE89" s="3" t="e">
        <f t="shared" si="11"/>
        <v>#N/A</v>
      </c>
    </row>
    <row r="90" spans="2:31" x14ac:dyDescent="0.3">
      <c r="B90" s="9" t="e">
        <f>RANK(I90,$I$56:$I$286,0)+COUNTIF(I90:$I$286,I90)-1</f>
        <v>#N/A</v>
      </c>
      <c r="N90" s="9"/>
      <c r="O90" s="9">
        <v>35</v>
      </c>
      <c r="P90" t="e">
        <f t="shared" si="12"/>
        <v>#N/A</v>
      </c>
      <c r="Q90" s="3" t="e">
        <f t="shared" si="13"/>
        <v>#N/A</v>
      </c>
      <c r="R90" s="118">
        <v>0.2</v>
      </c>
      <c r="T90" s="9" t="e">
        <f>RANK(V90,$V$56:$V$286,0)+COUNTIF($V90:V$286,V90)-1</f>
        <v>#N/A</v>
      </c>
      <c r="AC90" s="9">
        <v>35</v>
      </c>
      <c r="AD90" t="e">
        <f t="shared" si="10"/>
        <v>#N/A</v>
      </c>
      <c r="AE90" s="3" t="e">
        <f t="shared" si="11"/>
        <v>#N/A</v>
      </c>
    </row>
    <row r="91" spans="2:31" x14ac:dyDescent="0.3">
      <c r="B91" s="9" t="e">
        <f>RANK(I91,$I$56:$I$286,0)+COUNTIF(I91:$I$286,I91)-1</f>
        <v>#N/A</v>
      </c>
      <c r="N91" s="9"/>
      <c r="O91" s="9">
        <v>36</v>
      </c>
      <c r="P91" t="e">
        <f t="shared" si="12"/>
        <v>#N/A</v>
      </c>
      <c r="Q91" s="3" t="e">
        <f t="shared" si="13"/>
        <v>#N/A</v>
      </c>
      <c r="R91" s="118">
        <v>0.2</v>
      </c>
      <c r="T91" s="9" t="e">
        <f>RANK(V91,$V$56:$V$286,0)+COUNTIF($V91:V$286,V91)-1</f>
        <v>#N/A</v>
      </c>
      <c r="AC91" s="9">
        <v>36</v>
      </c>
      <c r="AD91" t="e">
        <f t="shared" si="10"/>
        <v>#N/A</v>
      </c>
      <c r="AE91" s="3" t="e">
        <f t="shared" si="11"/>
        <v>#N/A</v>
      </c>
    </row>
    <row r="92" spans="2:31" x14ac:dyDescent="0.3">
      <c r="B92" s="9" t="e">
        <f>RANK(I92,$I$56:$I$286,0)+COUNTIF(I92:$I$286,I92)-1</f>
        <v>#N/A</v>
      </c>
      <c r="N92" s="9"/>
      <c r="O92" s="9">
        <v>37</v>
      </c>
      <c r="P92" t="e">
        <f t="shared" si="12"/>
        <v>#N/A</v>
      </c>
      <c r="Q92" s="3" t="e">
        <f t="shared" si="13"/>
        <v>#N/A</v>
      </c>
      <c r="R92" s="118">
        <v>0.2</v>
      </c>
      <c r="T92" s="9" t="e">
        <f>RANK(V92,$V$56:$V$286,0)+COUNTIF($V92:V$286,V92)-1</f>
        <v>#N/A</v>
      </c>
      <c r="AC92" s="9">
        <v>37</v>
      </c>
      <c r="AD92" t="e">
        <f t="shared" si="10"/>
        <v>#N/A</v>
      </c>
      <c r="AE92" s="3" t="e">
        <f t="shared" si="11"/>
        <v>#N/A</v>
      </c>
    </row>
    <row r="93" spans="2:31" x14ac:dyDescent="0.3">
      <c r="B93" s="9" t="e">
        <f>RANK(I93,$I$56:$I$286,0)+COUNTIF(I93:$I$286,I93)-1</f>
        <v>#N/A</v>
      </c>
      <c r="N93" s="9"/>
      <c r="O93" s="9">
        <v>38</v>
      </c>
      <c r="P93" t="e">
        <f t="shared" si="12"/>
        <v>#N/A</v>
      </c>
      <c r="Q93" s="3" t="e">
        <f t="shared" si="13"/>
        <v>#N/A</v>
      </c>
      <c r="R93" s="118">
        <v>0.2</v>
      </c>
      <c r="T93" s="9" t="e">
        <f>RANK(V93,$V$56:$V$286,0)+COUNTIF($V93:V$286,V93)-1</f>
        <v>#N/A</v>
      </c>
      <c r="AC93" s="9">
        <v>38</v>
      </c>
      <c r="AD93" t="e">
        <f t="shared" si="10"/>
        <v>#N/A</v>
      </c>
      <c r="AE93" s="3" t="e">
        <f t="shared" si="11"/>
        <v>#N/A</v>
      </c>
    </row>
    <row r="94" spans="2:31" x14ac:dyDescent="0.3">
      <c r="B94" s="9" t="e">
        <f>RANK(I94,$I$56:$I$286,0)+COUNTIF(I94:$I$286,I94)-1</f>
        <v>#N/A</v>
      </c>
      <c r="N94" s="9"/>
      <c r="O94" s="9">
        <v>39</v>
      </c>
      <c r="P94" t="e">
        <f t="shared" si="12"/>
        <v>#N/A</v>
      </c>
      <c r="Q94" s="3" t="e">
        <f t="shared" si="13"/>
        <v>#N/A</v>
      </c>
      <c r="R94" s="118">
        <v>0.2</v>
      </c>
      <c r="T94" s="9" t="e">
        <f>RANK(V94,$V$56:$V$286,0)+COUNTIF($V94:V$286,V94)-1</f>
        <v>#N/A</v>
      </c>
      <c r="AC94" s="9">
        <v>39</v>
      </c>
      <c r="AD94" t="e">
        <f t="shared" si="10"/>
        <v>#N/A</v>
      </c>
      <c r="AE94" s="3" t="e">
        <f t="shared" si="11"/>
        <v>#N/A</v>
      </c>
    </row>
    <row r="95" spans="2:31" x14ac:dyDescent="0.3">
      <c r="B95" s="9" t="e">
        <f>RANK(I95,$I$56:$I$286,0)+COUNTIF(I95:$I$286,I95)-1</f>
        <v>#N/A</v>
      </c>
      <c r="N95" s="9"/>
      <c r="O95" s="9">
        <v>40</v>
      </c>
      <c r="P95" t="e">
        <f t="shared" si="12"/>
        <v>#N/A</v>
      </c>
      <c r="Q95" s="3" t="e">
        <f t="shared" si="13"/>
        <v>#N/A</v>
      </c>
      <c r="R95" s="118">
        <v>0.2</v>
      </c>
      <c r="T95" s="9" t="e">
        <f>RANK(V95,$V$56:$V$286,0)+COUNTIF($V95:V$286,V95)-1</f>
        <v>#N/A</v>
      </c>
      <c r="AC95" s="9">
        <v>40</v>
      </c>
      <c r="AD95" t="e">
        <f t="shared" si="10"/>
        <v>#N/A</v>
      </c>
      <c r="AE95" s="3" t="e">
        <f t="shared" si="11"/>
        <v>#N/A</v>
      </c>
    </row>
    <row r="96" spans="2:31" x14ac:dyDescent="0.3">
      <c r="B96" s="9" t="e">
        <f>RANK(I96,$I$56:$I$286,0)+COUNTIF(I96:$I$286,I96)-1</f>
        <v>#N/A</v>
      </c>
      <c r="N96" s="9"/>
      <c r="O96" s="9">
        <v>41</v>
      </c>
      <c r="P96" t="e">
        <f t="shared" si="12"/>
        <v>#N/A</v>
      </c>
      <c r="Q96" s="3" t="e">
        <f t="shared" si="13"/>
        <v>#N/A</v>
      </c>
      <c r="R96" s="118">
        <v>0.2</v>
      </c>
      <c r="T96" s="9" t="e">
        <f>RANK(V96,$V$56:$V$286,0)+COUNTIF($V96:V$286,V96)-1</f>
        <v>#N/A</v>
      </c>
      <c r="AC96" s="9">
        <v>41</v>
      </c>
      <c r="AD96" t="e">
        <f t="shared" si="10"/>
        <v>#N/A</v>
      </c>
      <c r="AE96" s="3" t="e">
        <f t="shared" si="11"/>
        <v>#N/A</v>
      </c>
    </row>
    <row r="97" spans="2:31" x14ac:dyDescent="0.3">
      <c r="B97" s="9" t="e">
        <f>RANK(I97,$I$56:$I$286,0)+COUNTIF(I97:$I$286,I97)-1</f>
        <v>#N/A</v>
      </c>
      <c r="N97" s="9"/>
      <c r="O97" s="9">
        <v>42</v>
      </c>
      <c r="P97" t="e">
        <f t="shared" si="12"/>
        <v>#N/A</v>
      </c>
      <c r="Q97" s="3" t="e">
        <f t="shared" si="13"/>
        <v>#N/A</v>
      </c>
      <c r="R97" s="118">
        <v>0.2</v>
      </c>
      <c r="T97" s="9" t="e">
        <f>RANK(V97,$V$56:$V$286,0)+COUNTIF($V97:V$286,V97)-1</f>
        <v>#N/A</v>
      </c>
      <c r="AC97" s="9">
        <v>42</v>
      </c>
      <c r="AD97" t="e">
        <f t="shared" si="10"/>
        <v>#N/A</v>
      </c>
      <c r="AE97" s="3" t="e">
        <f t="shared" si="11"/>
        <v>#N/A</v>
      </c>
    </row>
    <row r="98" spans="2:31" x14ac:dyDescent="0.3">
      <c r="B98" s="9" t="e">
        <f>RANK(I98,$I$56:$I$286,0)+COUNTIF(I98:$I$286,I98)-1</f>
        <v>#N/A</v>
      </c>
      <c r="N98" s="9"/>
      <c r="O98" s="9">
        <v>43</v>
      </c>
      <c r="P98" t="e">
        <f t="shared" si="12"/>
        <v>#N/A</v>
      </c>
      <c r="Q98" s="3" t="e">
        <f t="shared" si="13"/>
        <v>#N/A</v>
      </c>
      <c r="R98" s="118">
        <v>0.2</v>
      </c>
      <c r="T98" s="9" t="e">
        <f>RANK(V98,$V$56:$V$286,0)+COUNTIF($V98:V$286,V98)-1</f>
        <v>#N/A</v>
      </c>
      <c r="AC98" s="9">
        <v>43</v>
      </c>
      <c r="AD98" t="e">
        <f t="shared" si="10"/>
        <v>#N/A</v>
      </c>
      <c r="AE98" s="3" t="e">
        <f t="shared" si="11"/>
        <v>#N/A</v>
      </c>
    </row>
    <row r="99" spans="2:31" x14ac:dyDescent="0.3">
      <c r="B99" s="9" t="e">
        <f>RANK(I99,$I$56:$I$286,0)+COUNTIF(I99:$I$286,I99)-1</f>
        <v>#N/A</v>
      </c>
      <c r="N99" s="9"/>
      <c r="O99" s="9">
        <v>44</v>
      </c>
      <c r="P99" t="e">
        <f t="shared" si="12"/>
        <v>#N/A</v>
      </c>
      <c r="Q99" s="3" t="e">
        <f t="shared" si="13"/>
        <v>#N/A</v>
      </c>
      <c r="R99" s="118">
        <v>0.2</v>
      </c>
      <c r="T99" s="9" t="e">
        <f>RANK(V99,$V$56:$V$286,0)+COUNTIF($V99:V$286,V99)-1</f>
        <v>#N/A</v>
      </c>
      <c r="AC99" s="9">
        <v>44</v>
      </c>
      <c r="AD99" t="e">
        <f t="shared" si="10"/>
        <v>#N/A</v>
      </c>
      <c r="AE99" s="3" t="e">
        <f t="shared" si="11"/>
        <v>#N/A</v>
      </c>
    </row>
    <row r="100" spans="2:31" x14ac:dyDescent="0.3">
      <c r="B100" s="9" t="e">
        <f>RANK(I100,$I$56:$I$286,0)+COUNTIF(I100:$I$286,I100)-1</f>
        <v>#N/A</v>
      </c>
      <c r="N100" s="9"/>
      <c r="O100" s="9">
        <v>45</v>
      </c>
      <c r="P100" t="e">
        <f t="shared" si="12"/>
        <v>#N/A</v>
      </c>
      <c r="Q100" s="3" t="e">
        <f t="shared" si="13"/>
        <v>#N/A</v>
      </c>
      <c r="R100" s="118">
        <v>0.2</v>
      </c>
      <c r="T100" s="9" t="e">
        <f>RANK(V100,$V$56:$V$286,0)+COUNTIF($V100:V$286,V100)-1</f>
        <v>#N/A</v>
      </c>
      <c r="AC100" s="9">
        <v>45</v>
      </c>
      <c r="AD100" t="e">
        <f t="shared" si="10"/>
        <v>#N/A</v>
      </c>
      <c r="AE100" s="3" t="e">
        <f t="shared" si="11"/>
        <v>#N/A</v>
      </c>
    </row>
    <row r="101" spans="2:31" x14ac:dyDescent="0.3">
      <c r="B101" s="9" t="e">
        <f>RANK(I101,$I$56:$I$286,0)+COUNTIF(I101:$I$286,I101)-1</f>
        <v>#N/A</v>
      </c>
      <c r="N101" s="9"/>
      <c r="O101" s="9">
        <v>46</v>
      </c>
      <c r="P101" t="e">
        <f t="shared" si="12"/>
        <v>#N/A</v>
      </c>
      <c r="Q101" s="3" t="e">
        <f t="shared" si="13"/>
        <v>#N/A</v>
      </c>
      <c r="R101" s="118">
        <v>0.2</v>
      </c>
      <c r="T101" s="9" t="e">
        <f>RANK(V101,$V$56:$V$286,0)+COUNTIF($V101:V$286,V101)-1</f>
        <v>#N/A</v>
      </c>
      <c r="AC101" s="9">
        <v>46</v>
      </c>
      <c r="AD101" t="e">
        <f t="shared" si="10"/>
        <v>#N/A</v>
      </c>
      <c r="AE101" s="3" t="e">
        <f t="shared" si="11"/>
        <v>#N/A</v>
      </c>
    </row>
    <row r="102" spans="2:31" x14ac:dyDescent="0.3">
      <c r="B102" s="9" t="e">
        <f>RANK(I102,$I$56:$I$286,0)+COUNTIF(I102:$I$286,I102)-1</f>
        <v>#N/A</v>
      </c>
      <c r="N102" s="9"/>
      <c r="O102" s="9">
        <v>47</v>
      </c>
      <c r="P102" t="e">
        <f t="shared" si="12"/>
        <v>#N/A</v>
      </c>
      <c r="Q102" s="3" t="e">
        <f t="shared" si="13"/>
        <v>#N/A</v>
      </c>
      <c r="R102" s="118">
        <v>0.2</v>
      </c>
      <c r="T102" s="9" t="e">
        <f>RANK(V102,$V$56:$V$286,0)+COUNTIF($V102:V$286,V102)-1</f>
        <v>#N/A</v>
      </c>
      <c r="AC102" s="9">
        <v>47</v>
      </c>
      <c r="AD102" t="e">
        <f t="shared" si="10"/>
        <v>#N/A</v>
      </c>
      <c r="AE102" s="3" t="e">
        <f t="shared" si="11"/>
        <v>#N/A</v>
      </c>
    </row>
    <row r="103" spans="2:31" x14ac:dyDescent="0.3">
      <c r="B103" s="9" t="e">
        <f>RANK(I103,$I$56:$I$286,0)+COUNTIF(I103:$I$286,I103)-1</f>
        <v>#N/A</v>
      </c>
      <c r="N103" s="9"/>
      <c r="O103" s="9">
        <v>48</v>
      </c>
      <c r="P103" t="e">
        <f t="shared" si="12"/>
        <v>#N/A</v>
      </c>
      <c r="Q103" s="3" t="e">
        <f t="shared" si="13"/>
        <v>#N/A</v>
      </c>
      <c r="R103" s="118">
        <v>0.2</v>
      </c>
      <c r="T103" s="9" t="e">
        <f>RANK(V103,$V$56:$V$286,0)+COUNTIF($V103:V$286,V103)-1</f>
        <v>#N/A</v>
      </c>
      <c r="AC103" s="9">
        <v>48</v>
      </c>
      <c r="AD103" t="e">
        <f t="shared" si="10"/>
        <v>#N/A</v>
      </c>
      <c r="AE103" s="3" t="e">
        <f t="shared" si="11"/>
        <v>#N/A</v>
      </c>
    </row>
    <row r="104" spans="2:31" x14ac:dyDescent="0.3">
      <c r="B104" s="9" t="e">
        <f>RANK(I104,$I$56:$I$286,0)+COUNTIF(I104:$I$286,I104)-1</f>
        <v>#N/A</v>
      </c>
      <c r="N104" s="9"/>
      <c r="O104" s="9">
        <v>49</v>
      </c>
      <c r="P104" t="e">
        <f t="shared" si="12"/>
        <v>#N/A</v>
      </c>
      <c r="Q104" s="3" t="e">
        <f t="shared" si="13"/>
        <v>#N/A</v>
      </c>
      <c r="R104" s="118">
        <v>0.2</v>
      </c>
      <c r="T104" s="9" t="e">
        <f>RANK(V104,$V$56:$V$286,0)+COUNTIF($V104:V$286,V104)-1</f>
        <v>#N/A</v>
      </c>
      <c r="AC104" s="9">
        <v>49</v>
      </c>
      <c r="AD104" t="e">
        <f t="shared" si="10"/>
        <v>#N/A</v>
      </c>
      <c r="AE104" s="3" t="e">
        <f t="shared" si="11"/>
        <v>#N/A</v>
      </c>
    </row>
    <row r="105" spans="2:31" x14ac:dyDescent="0.3">
      <c r="B105" s="9" t="e">
        <f>RANK(I105,$I$56:$I$286,0)+COUNTIF(I105:$I$286,I105)-1</f>
        <v>#N/A</v>
      </c>
      <c r="N105" s="9"/>
      <c r="O105" s="9">
        <v>50</v>
      </c>
      <c r="P105" t="e">
        <f t="shared" si="12"/>
        <v>#N/A</v>
      </c>
      <c r="Q105" s="3" t="e">
        <f t="shared" si="13"/>
        <v>#N/A</v>
      </c>
      <c r="R105" s="118">
        <v>0.2</v>
      </c>
      <c r="T105" s="9" t="e">
        <f>RANK(V105,$V$56:$V$286,0)+COUNTIF($V105:V$286,V105)-1</f>
        <v>#N/A</v>
      </c>
      <c r="AC105" s="9">
        <v>50</v>
      </c>
      <c r="AD105" t="e">
        <f t="shared" si="10"/>
        <v>#N/A</v>
      </c>
      <c r="AE105" s="3" t="e">
        <f t="shared" si="11"/>
        <v>#N/A</v>
      </c>
    </row>
    <row r="106" spans="2:31" x14ac:dyDescent="0.3">
      <c r="B106" s="9" t="e">
        <f>RANK(I106,$I$56:$I$286,0)+COUNTIF(I106:$I$286,I106)-1</f>
        <v>#N/A</v>
      </c>
      <c r="N106" s="9"/>
      <c r="O106" s="9">
        <v>51</v>
      </c>
      <c r="P106" t="e">
        <f t="shared" si="12"/>
        <v>#N/A</v>
      </c>
      <c r="Q106" s="3" t="e">
        <f t="shared" si="13"/>
        <v>#N/A</v>
      </c>
      <c r="R106" s="118">
        <v>0.2</v>
      </c>
      <c r="T106" s="9" t="e">
        <f>RANK(V106,$V$56:$V$286,0)+COUNTIF($V106:V$286,V106)-1</f>
        <v>#N/A</v>
      </c>
      <c r="AC106" s="9">
        <v>51</v>
      </c>
      <c r="AD106" t="e">
        <f t="shared" si="10"/>
        <v>#N/A</v>
      </c>
      <c r="AE106" s="3" t="e">
        <f t="shared" si="11"/>
        <v>#N/A</v>
      </c>
    </row>
    <row r="107" spans="2:31" x14ac:dyDescent="0.3">
      <c r="B107" s="9" t="e">
        <f>RANK(I107,$I$56:$I$286,0)+COUNTIF(I107:$I$286,I107)-1</f>
        <v>#N/A</v>
      </c>
      <c r="N107" s="9"/>
      <c r="O107" s="9">
        <v>52</v>
      </c>
      <c r="P107" t="e">
        <f t="shared" si="12"/>
        <v>#N/A</v>
      </c>
      <c r="Q107" s="3" t="e">
        <f t="shared" si="13"/>
        <v>#N/A</v>
      </c>
      <c r="R107" s="118">
        <v>0.2</v>
      </c>
      <c r="T107" s="9" t="e">
        <f>RANK(V107,$V$56:$V$286,0)+COUNTIF($V107:V$286,V107)-1</f>
        <v>#N/A</v>
      </c>
      <c r="AC107" s="9">
        <v>52</v>
      </c>
      <c r="AD107" t="e">
        <f t="shared" si="10"/>
        <v>#N/A</v>
      </c>
      <c r="AE107" s="3" t="e">
        <f t="shared" si="11"/>
        <v>#N/A</v>
      </c>
    </row>
    <row r="108" spans="2:31" x14ac:dyDescent="0.3">
      <c r="B108" s="9" t="e">
        <f>RANK(I108,$I$56:$I$286,0)+COUNTIF(I108:$I$286,I108)-1</f>
        <v>#N/A</v>
      </c>
      <c r="N108" s="9"/>
      <c r="O108" s="9">
        <v>53</v>
      </c>
      <c r="P108" t="e">
        <f t="shared" si="12"/>
        <v>#N/A</v>
      </c>
      <c r="Q108" s="3" t="e">
        <f t="shared" si="13"/>
        <v>#N/A</v>
      </c>
      <c r="R108" s="118">
        <v>0.2</v>
      </c>
      <c r="T108" s="9" t="e">
        <f>RANK(V108,$V$56:$V$286,0)+COUNTIF($V108:V$286,V108)-1</f>
        <v>#N/A</v>
      </c>
      <c r="AC108" s="9">
        <v>53</v>
      </c>
      <c r="AD108" t="e">
        <f t="shared" si="10"/>
        <v>#N/A</v>
      </c>
      <c r="AE108" s="3" t="e">
        <f t="shared" si="11"/>
        <v>#N/A</v>
      </c>
    </row>
    <row r="109" spans="2:31" x14ac:dyDescent="0.3">
      <c r="B109" s="9" t="e">
        <f>RANK(I109,$I$56:$I$286,0)+COUNTIF(I109:$I$286,I109)-1</f>
        <v>#N/A</v>
      </c>
      <c r="N109" s="9"/>
      <c r="O109" s="9">
        <v>54</v>
      </c>
      <c r="P109" t="e">
        <f t="shared" si="12"/>
        <v>#N/A</v>
      </c>
      <c r="Q109" s="3" t="e">
        <f t="shared" si="13"/>
        <v>#N/A</v>
      </c>
      <c r="R109" s="118">
        <v>0.2</v>
      </c>
      <c r="T109" s="9" t="e">
        <f>RANK(V109,$V$56:$V$286,0)+COUNTIF($V109:V$286,V109)-1</f>
        <v>#N/A</v>
      </c>
      <c r="AC109" s="9">
        <v>54</v>
      </c>
      <c r="AD109" t="e">
        <f t="shared" si="10"/>
        <v>#N/A</v>
      </c>
      <c r="AE109" s="3" t="e">
        <f t="shared" si="11"/>
        <v>#N/A</v>
      </c>
    </row>
    <row r="110" spans="2:31" x14ac:dyDescent="0.3">
      <c r="B110" s="9" t="e">
        <f>RANK(I110,$I$56:$I$286,0)+COUNTIF(I110:$I$286,I110)-1</f>
        <v>#N/A</v>
      </c>
      <c r="N110" s="9"/>
      <c r="O110" s="9">
        <v>55</v>
      </c>
      <c r="P110" t="e">
        <f t="shared" si="12"/>
        <v>#N/A</v>
      </c>
      <c r="Q110" s="3" t="e">
        <f t="shared" si="13"/>
        <v>#N/A</v>
      </c>
      <c r="R110" s="118">
        <v>0.2</v>
      </c>
      <c r="T110" s="9" t="e">
        <f>RANK(V110,$V$56:$V$286,0)+COUNTIF($V110:V$286,V110)-1</f>
        <v>#N/A</v>
      </c>
      <c r="AC110" s="9">
        <v>55</v>
      </c>
      <c r="AD110" t="e">
        <f t="shared" si="10"/>
        <v>#N/A</v>
      </c>
      <c r="AE110" s="3" t="e">
        <f t="shared" si="11"/>
        <v>#N/A</v>
      </c>
    </row>
    <row r="111" spans="2:31" x14ac:dyDescent="0.3">
      <c r="B111" s="9" t="e">
        <f>RANK(I111,$I$56:$I$286,0)+COUNTIF(I111:$I$286,I111)-1</f>
        <v>#N/A</v>
      </c>
      <c r="N111" s="9"/>
      <c r="O111" s="9">
        <v>56</v>
      </c>
      <c r="P111" t="e">
        <f t="shared" si="12"/>
        <v>#N/A</v>
      </c>
      <c r="Q111" s="3" t="e">
        <f t="shared" si="13"/>
        <v>#N/A</v>
      </c>
      <c r="R111" s="118">
        <v>0.2</v>
      </c>
      <c r="T111" s="9" t="e">
        <f>RANK(V111,$V$56:$V$286,0)+COUNTIF($V111:V$286,V111)-1</f>
        <v>#N/A</v>
      </c>
      <c r="AC111" s="9">
        <v>56</v>
      </c>
      <c r="AD111" t="e">
        <f t="shared" si="10"/>
        <v>#N/A</v>
      </c>
      <c r="AE111" s="3" t="e">
        <f t="shared" si="11"/>
        <v>#N/A</v>
      </c>
    </row>
    <row r="112" spans="2:31" x14ac:dyDescent="0.3">
      <c r="B112" s="9" t="e">
        <f>RANK(I112,$I$56:$I$286,0)+COUNTIF(I112:$I$286,I112)-1</f>
        <v>#N/A</v>
      </c>
      <c r="N112" s="9"/>
      <c r="O112" s="9">
        <v>57</v>
      </c>
      <c r="P112" t="e">
        <f t="shared" si="12"/>
        <v>#N/A</v>
      </c>
      <c r="Q112" s="3" t="e">
        <f t="shared" si="13"/>
        <v>#N/A</v>
      </c>
      <c r="R112" s="118">
        <v>0.2</v>
      </c>
      <c r="T112" s="9" t="e">
        <f>RANK(V112,$V$56:$V$286,0)+COUNTIF($V112:V$286,V112)-1</f>
        <v>#N/A</v>
      </c>
      <c r="AC112" s="9">
        <v>57</v>
      </c>
      <c r="AD112" t="e">
        <f t="shared" si="10"/>
        <v>#N/A</v>
      </c>
      <c r="AE112" s="3" t="e">
        <f t="shared" si="11"/>
        <v>#N/A</v>
      </c>
    </row>
    <row r="113" spans="2:31" x14ac:dyDescent="0.3">
      <c r="B113" s="9" t="e">
        <f>RANK(I113,$I$56:$I$286,0)+COUNTIF(I113:$I$286,I113)-1</f>
        <v>#N/A</v>
      </c>
      <c r="N113" s="9"/>
      <c r="O113" s="9">
        <v>58</v>
      </c>
      <c r="P113" t="e">
        <f t="shared" si="12"/>
        <v>#N/A</v>
      </c>
      <c r="Q113" s="3" t="e">
        <f t="shared" si="13"/>
        <v>#N/A</v>
      </c>
      <c r="R113" s="118">
        <v>0.2</v>
      </c>
      <c r="T113" s="9" t="e">
        <f>RANK(V113,$V$56:$V$286,0)+COUNTIF($V113:V$286,V113)-1</f>
        <v>#N/A</v>
      </c>
      <c r="AC113" s="9">
        <v>58</v>
      </c>
      <c r="AD113" t="e">
        <f t="shared" si="10"/>
        <v>#N/A</v>
      </c>
      <c r="AE113" s="3" t="e">
        <f t="shared" si="11"/>
        <v>#N/A</v>
      </c>
    </row>
    <row r="114" spans="2:31" x14ac:dyDescent="0.3">
      <c r="B114" s="9" t="e">
        <f>RANK(I114,$I$56:$I$286,0)+COUNTIF(I114:$I$286,I114)-1</f>
        <v>#N/A</v>
      </c>
      <c r="N114" s="9"/>
      <c r="O114" s="9">
        <v>59</v>
      </c>
      <c r="P114" t="e">
        <f t="shared" si="12"/>
        <v>#N/A</v>
      </c>
      <c r="Q114" s="3" t="e">
        <f t="shared" si="13"/>
        <v>#N/A</v>
      </c>
      <c r="R114" s="118">
        <v>0.2</v>
      </c>
      <c r="T114" s="9" t="e">
        <f>RANK(V114,$V$56:$V$286,0)+COUNTIF($V114:V$286,V114)-1</f>
        <v>#N/A</v>
      </c>
      <c r="AC114" s="9">
        <v>59</v>
      </c>
      <c r="AD114" t="e">
        <f t="shared" si="10"/>
        <v>#N/A</v>
      </c>
      <c r="AE114" s="3" t="e">
        <f t="shared" si="11"/>
        <v>#N/A</v>
      </c>
    </row>
    <row r="115" spans="2:31" x14ac:dyDescent="0.3">
      <c r="B115" s="9" t="e">
        <f>RANK(I115,$I$56:$I$286,0)+COUNTIF(I115:$I$286,I115)-1</f>
        <v>#N/A</v>
      </c>
      <c r="N115" s="9"/>
      <c r="O115" s="9">
        <v>60</v>
      </c>
      <c r="P115" t="e">
        <f t="shared" si="12"/>
        <v>#N/A</v>
      </c>
      <c r="Q115" s="3" t="e">
        <f t="shared" si="13"/>
        <v>#N/A</v>
      </c>
      <c r="R115" s="118">
        <v>0.2</v>
      </c>
      <c r="T115" s="9" t="e">
        <f>RANK(V115,$V$56:$V$286,0)+COUNTIF($V115:V$286,V115)-1</f>
        <v>#N/A</v>
      </c>
      <c r="AC115" s="9">
        <v>60</v>
      </c>
      <c r="AD115" t="e">
        <f t="shared" si="10"/>
        <v>#N/A</v>
      </c>
      <c r="AE115" s="3" t="e">
        <f t="shared" si="11"/>
        <v>#N/A</v>
      </c>
    </row>
    <row r="116" spans="2:31" x14ac:dyDescent="0.3">
      <c r="B116" s="9" t="e">
        <f>RANK(I116,$I$56:$I$286,0)+COUNTIF(I116:$I$286,I116)-1</f>
        <v>#N/A</v>
      </c>
      <c r="N116" s="9"/>
      <c r="O116" s="9">
        <v>61</v>
      </c>
      <c r="P116" t="e">
        <f t="shared" si="12"/>
        <v>#N/A</v>
      </c>
      <c r="Q116" s="3" t="e">
        <f t="shared" si="13"/>
        <v>#N/A</v>
      </c>
      <c r="R116" s="118">
        <v>0.2</v>
      </c>
      <c r="T116" s="9" t="e">
        <f>RANK(V116,$V$56:$V$286,0)+COUNTIF($V116:V$286,V116)-1</f>
        <v>#N/A</v>
      </c>
      <c r="AC116" s="9">
        <v>61</v>
      </c>
      <c r="AD116" t="e">
        <f t="shared" si="10"/>
        <v>#N/A</v>
      </c>
      <c r="AE116" s="3" t="e">
        <f t="shared" si="11"/>
        <v>#N/A</v>
      </c>
    </row>
    <row r="117" spans="2:31" x14ac:dyDescent="0.3">
      <c r="B117" s="9" t="e">
        <f>RANK(I117,$I$56:$I$286,0)+COUNTIF(I117:$I$286,I117)-1</f>
        <v>#N/A</v>
      </c>
      <c r="N117" s="9"/>
      <c r="O117" s="9">
        <v>62</v>
      </c>
      <c r="P117" t="e">
        <f t="shared" si="12"/>
        <v>#N/A</v>
      </c>
      <c r="Q117" s="3" t="e">
        <f t="shared" si="13"/>
        <v>#N/A</v>
      </c>
      <c r="R117" s="118">
        <v>0.2</v>
      </c>
      <c r="T117" s="9" t="e">
        <f>RANK(V117,$V$56:$V$286,0)+COUNTIF($V117:V$286,V117)-1</f>
        <v>#N/A</v>
      </c>
      <c r="AC117" s="9">
        <v>62</v>
      </c>
      <c r="AD117" t="e">
        <f t="shared" si="10"/>
        <v>#N/A</v>
      </c>
      <c r="AE117" s="3" t="e">
        <f t="shared" si="11"/>
        <v>#N/A</v>
      </c>
    </row>
    <row r="118" spans="2:31" x14ac:dyDescent="0.3">
      <c r="B118" s="9" t="e">
        <f>RANK(I118,$I$56:$I$286,0)+COUNTIF(I118:$I$286,I118)-1</f>
        <v>#N/A</v>
      </c>
      <c r="N118" s="9"/>
      <c r="O118" s="9">
        <v>63</v>
      </c>
      <c r="P118" t="e">
        <f t="shared" si="12"/>
        <v>#N/A</v>
      </c>
      <c r="Q118" s="3" t="e">
        <f t="shared" si="13"/>
        <v>#N/A</v>
      </c>
      <c r="R118" s="118">
        <v>0.2</v>
      </c>
      <c r="T118" s="9" t="e">
        <f>RANK(V118,$V$56:$V$286,0)+COUNTIF($V118:V$286,V118)-1</f>
        <v>#N/A</v>
      </c>
      <c r="AC118" s="9">
        <v>63</v>
      </c>
      <c r="AD118" t="e">
        <f t="shared" si="10"/>
        <v>#N/A</v>
      </c>
      <c r="AE118" s="3" t="e">
        <f t="shared" si="11"/>
        <v>#N/A</v>
      </c>
    </row>
    <row r="119" spans="2:31" x14ac:dyDescent="0.3">
      <c r="B119" s="9" t="e">
        <f>RANK(I119,$I$56:$I$286,0)+COUNTIF(I119:$I$286,I119)-1</f>
        <v>#N/A</v>
      </c>
      <c r="N119" s="9"/>
      <c r="O119" s="9">
        <v>64</v>
      </c>
      <c r="P119" t="e">
        <f t="shared" si="12"/>
        <v>#N/A</v>
      </c>
      <c r="Q119" s="3" t="e">
        <f t="shared" si="13"/>
        <v>#N/A</v>
      </c>
      <c r="R119" s="118">
        <v>0.2</v>
      </c>
      <c r="T119" s="9" t="e">
        <f>RANK(V119,$V$56:$V$286,0)+COUNTIF($V119:V$286,V119)-1</f>
        <v>#N/A</v>
      </c>
      <c r="AC119" s="9">
        <v>64</v>
      </c>
      <c r="AD119" t="e">
        <f t="shared" si="10"/>
        <v>#N/A</v>
      </c>
      <c r="AE119" s="3" t="e">
        <f t="shared" si="11"/>
        <v>#N/A</v>
      </c>
    </row>
    <row r="120" spans="2:31" x14ac:dyDescent="0.3">
      <c r="B120" s="9" t="e">
        <f>RANK(I120,$I$56:$I$286,0)+COUNTIF(I120:$I$286,I120)-1</f>
        <v>#N/A</v>
      </c>
      <c r="N120" s="9"/>
      <c r="O120" s="9">
        <v>65</v>
      </c>
      <c r="P120" t="e">
        <f t="shared" si="12"/>
        <v>#N/A</v>
      </c>
      <c r="Q120" s="3" t="e">
        <f t="shared" si="13"/>
        <v>#N/A</v>
      </c>
      <c r="R120" s="118">
        <v>0.2</v>
      </c>
      <c r="T120" s="9" t="e">
        <f>RANK(V120,$V$56:$V$286,0)+COUNTIF($V120:V$286,V120)-1</f>
        <v>#N/A</v>
      </c>
      <c r="AC120" s="9">
        <v>65</v>
      </c>
      <c r="AD120" t="e">
        <f t="shared" ref="AD120:AD183" si="14">VLOOKUP(AC120,$T$56:$U$287,2,0)</f>
        <v>#N/A</v>
      </c>
      <c r="AE120" s="3" t="e">
        <f t="shared" ref="AE120:AE183" si="15">VLOOKUP(AC120,$T$56:$V$287,3,0)</f>
        <v>#N/A</v>
      </c>
    </row>
    <row r="121" spans="2:31" x14ac:dyDescent="0.3">
      <c r="B121" s="9" t="e">
        <f>RANK(I121,$I$56:$I$286,0)+COUNTIF(I121:$I$286,I121)-1</f>
        <v>#N/A</v>
      </c>
      <c r="N121" s="9"/>
      <c r="O121" s="9">
        <v>66</v>
      </c>
      <c r="P121" t="e">
        <f t="shared" ref="P121:P184" si="16">VLOOKUP(O121,$B$56:$C$287,2,0)</f>
        <v>#N/A</v>
      </c>
      <c r="Q121" s="3" t="e">
        <f t="shared" ref="Q121:Q184" si="17">VLOOKUP(O121,$B$56:$I$287,8,0)</f>
        <v>#N/A</v>
      </c>
      <c r="R121" s="118">
        <v>0.2</v>
      </c>
      <c r="T121" s="9" t="e">
        <f>RANK(V121,$V$56:$V$286,0)+COUNTIF($V121:V$286,V121)-1</f>
        <v>#N/A</v>
      </c>
      <c r="AC121" s="9">
        <v>66</v>
      </c>
      <c r="AD121" t="e">
        <f t="shared" si="14"/>
        <v>#N/A</v>
      </c>
      <c r="AE121" s="3" t="e">
        <f t="shared" si="15"/>
        <v>#N/A</v>
      </c>
    </row>
    <row r="122" spans="2:31" x14ac:dyDescent="0.3">
      <c r="B122" s="9" t="e">
        <f>RANK(I122,$I$56:$I$286,0)+COUNTIF(I122:$I$286,I122)-1</f>
        <v>#N/A</v>
      </c>
      <c r="N122" s="9"/>
      <c r="O122" s="9">
        <v>67</v>
      </c>
      <c r="P122" t="e">
        <f t="shared" si="16"/>
        <v>#N/A</v>
      </c>
      <c r="Q122" s="3" t="e">
        <f t="shared" si="17"/>
        <v>#N/A</v>
      </c>
      <c r="R122" s="118">
        <v>0.2</v>
      </c>
      <c r="T122" s="9" t="e">
        <f>RANK(V122,$V$56:$V$286,0)+COUNTIF($V122:V$286,V122)-1</f>
        <v>#N/A</v>
      </c>
      <c r="AC122" s="9">
        <v>67</v>
      </c>
      <c r="AD122" t="e">
        <f t="shared" si="14"/>
        <v>#N/A</v>
      </c>
      <c r="AE122" s="3" t="e">
        <f t="shared" si="15"/>
        <v>#N/A</v>
      </c>
    </row>
    <row r="123" spans="2:31" x14ac:dyDescent="0.3">
      <c r="B123" s="9" t="e">
        <f>RANK(I123,$I$56:$I$286,0)+COUNTIF(I123:$I$286,I123)-1</f>
        <v>#N/A</v>
      </c>
      <c r="N123" s="9"/>
      <c r="O123" s="9">
        <v>68</v>
      </c>
      <c r="P123" t="e">
        <f t="shared" si="16"/>
        <v>#N/A</v>
      </c>
      <c r="Q123" s="3" t="e">
        <f t="shared" si="17"/>
        <v>#N/A</v>
      </c>
      <c r="R123" s="118">
        <v>0.2</v>
      </c>
      <c r="T123" s="9" t="e">
        <f>RANK(V123,$V$56:$V$286,0)+COUNTIF($V123:V$286,V123)-1</f>
        <v>#N/A</v>
      </c>
      <c r="AC123" s="9">
        <v>68</v>
      </c>
      <c r="AD123" t="e">
        <f t="shared" si="14"/>
        <v>#N/A</v>
      </c>
      <c r="AE123" s="3" t="e">
        <f t="shared" si="15"/>
        <v>#N/A</v>
      </c>
    </row>
    <row r="124" spans="2:31" x14ac:dyDescent="0.3">
      <c r="B124" s="9" t="e">
        <f>RANK(I124,$I$56:$I$286,0)+COUNTIF(I124:$I$286,I124)-1</f>
        <v>#N/A</v>
      </c>
      <c r="N124" s="9"/>
      <c r="O124" s="9">
        <v>69</v>
      </c>
      <c r="P124" t="e">
        <f t="shared" si="16"/>
        <v>#N/A</v>
      </c>
      <c r="Q124" s="3" t="e">
        <f t="shared" si="17"/>
        <v>#N/A</v>
      </c>
      <c r="R124" s="118">
        <v>0.2</v>
      </c>
      <c r="T124" s="9" t="e">
        <f>RANK(V124,$V$56:$V$286,0)+COUNTIF($V124:V$286,V124)-1</f>
        <v>#N/A</v>
      </c>
      <c r="AC124" s="9">
        <v>69</v>
      </c>
      <c r="AD124" t="e">
        <f t="shared" si="14"/>
        <v>#N/A</v>
      </c>
      <c r="AE124" s="3" t="e">
        <f t="shared" si="15"/>
        <v>#N/A</v>
      </c>
    </row>
    <row r="125" spans="2:31" x14ac:dyDescent="0.3">
      <c r="B125" s="9" t="e">
        <f>RANK(I125,$I$56:$I$286,0)+COUNTIF(I125:$I$286,I125)-1</f>
        <v>#N/A</v>
      </c>
      <c r="N125" s="9"/>
      <c r="O125" s="9">
        <v>70</v>
      </c>
      <c r="P125" t="e">
        <f t="shared" si="16"/>
        <v>#N/A</v>
      </c>
      <c r="Q125" s="3" t="e">
        <f t="shared" si="17"/>
        <v>#N/A</v>
      </c>
      <c r="R125" s="118">
        <v>0.2</v>
      </c>
      <c r="T125" s="9" t="e">
        <f>RANK(V125,$V$56:$V$286,0)+COUNTIF($V125:V$286,V125)-1</f>
        <v>#N/A</v>
      </c>
      <c r="AC125" s="9">
        <v>70</v>
      </c>
      <c r="AD125" t="e">
        <f t="shared" si="14"/>
        <v>#N/A</v>
      </c>
      <c r="AE125" s="3" t="e">
        <f t="shared" si="15"/>
        <v>#N/A</v>
      </c>
    </row>
    <row r="126" spans="2:31" x14ac:dyDescent="0.3">
      <c r="B126" s="9" t="e">
        <f>RANK(I126,$I$56:$I$286,0)+COUNTIF(I126:$I$286,I126)-1</f>
        <v>#N/A</v>
      </c>
      <c r="N126" s="9"/>
      <c r="O126" s="9">
        <v>71</v>
      </c>
      <c r="P126" t="e">
        <f t="shared" si="16"/>
        <v>#N/A</v>
      </c>
      <c r="Q126" s="3" t="e">
        <f t="shared" si="17"/>
        <v>#N/A</v>
      </c>
      <c r="R126" s="118">
        <v>0.2</v>
      </c>
      <c r="T126" s="9" t="e">
        <f>RANK(V126,$V$56:$V$286,0)+COUNTIF($V126:V$286,V126)-1</f>
        <v>#N/A</v>
      </c>
      <c r="AC126" s="9">
        <v>71</v>
      </c>
      <c r="AD126" t="e">
        <f t="shared" si="14"/>
        <v>#N/A</v>
      </c>
      <c r="AE126" s="3" t="e">
        <f t="shared" si="15"/>
        <v>#N/A</v>
      </c>
    </row>
    <row r="127" spans="2:31" x14ac:dyDescent="0.3">
      <c r="B127" s="9" t="e">
        <f>RANK(I127,$I$56:$I$286,0)+COUNTIF(I127:$I$286,I127)-1</f>
        <v>#N/A</v>
      </c>
      <c r="N127" s="9"/>
      <c r="O127" s="9">
        <v>72</v>
      </c>
      <c r="P127" t="e">
        <f t="shared" si="16"/>
        <v>#N/A</v>
      </c>
      <c r="Q127" s="3" t="e">
        <f t="shared" si="17"/>
        <v>#N/A</v>
      </c>
      <c r="R127" s="118">
        <v>0.2</v>
      </c>
      <c r="T127" s="9" t="e">
        <f>RANK(V127,$V$56:$V$286,0)+COUNTIF($V127:V$286,V127)-1</f>
        <v>#N/A</v>
      </c>
      <c r="AC127" s="9">
        <v>72</v>
      </c>
      <c r="AD127" t="e">
        <f t="shared" si="14"/>
        <v>#N/A</v>
      </c>
      <c r="AE127" s="3" t="e">
        <f t="shared" si="15"/>
        <v>#N/A</v>
      </c>
    </row>
    <row r="128" spans="2:31" x14ac:dyDescent="0.3">
      <c r="B128" s="9" t="e">
        <f>RANK(I128,$I$56:$I$286,0)+COUNTIF(I128:$I$286,I128)-1</f>
        <v>#N/A</v>
      </c>
      <c r="N128" s="9"/>
      <c r="O128" s="9">
        <v>73</v>
      </c>
      <c r="P128" t="e">
        <f t="shared" si="16"/>
        <v>#N/A</v>
      </c>
      <c r="Q128" s="3" t="e">
        <f t="shared" si="17"/>
        <v>#N/A</v>
      </c>
      <c r="R128" s="118">
        <v>0.2</v>
      </c>
      <c r="T128" s="9" t="e">
        <f>RANK(V128,$V$56:$V$286,0)+COUNTIF($V128:V$286,V128)-1</f>
        <v>#N/A</v>
      </c>
      <c r="AC128" s="9">
        <v>73</v>
      </c>
      <c r="AD128" t="e">
        <f t="shared" si="14"/>
        <v>#N/A</v>
      </c>
      <c r="AE128" s="3" t="e">
        <f t="shared" si="15"/>
        <v>#N/A</v>
      </c>
    </row>
    <row r="129" spans="2:31" x14ac:dyDescent="0.3">
      <c r="B129" s="9" t="e">
        <f>RANK(I129,$I$56:$I$286,0)+COUNTIF(I129:$I$286,I129)-1</f>
        <v>#N/A</v>
      </c>
      <c r="N129" s="9"/>
      <c r="O129" s="9">
        <v>74</v>
      </c>
      <c r="P129" t="e">
        <f t="shared" si="16"/>
        <v>#N/A</v>
      </c>
      <c r="Q129" s="3" t="e">
        <f t="shared" si="17"/>
        <v>#N/A</v>
      </c>
      <c r="R129" s="118">
        <v>0.2</v>
      </c>
      <c r="T129" s="9" t="e">
        <f>RANK(V129,$V$56:$V$286,0)+COUNTIF($V129:V$286,V129)-1</f>
        <v>#N/A</v>
      </c>
      <c r="AC129" s="9">
        <v>74</v>
      </c>
      <c r="AD129" t="e">
        <f t="shared" si="14"/>
        <v>#N/A</v>
      </c>
      <c r="AE129" s="3" t="e">
        <f t="shared" si="15"/>
        <v>#N/A</v>
      </c>
    </row>
    <row r="130" spans="2:31" x14ac:dyDescent="0.3">
      <c r="B130" s="9" t="e">
        <f>RANK(I130,$I$56:$I$286,0)+COUNTIF(I130:$I$286,I130)-1</f>
        <v>#N/A</v>
      </c>
      <c r="N130" s="9"/>
      <c r="O130" s="9">
        <v>75</v>
      </c>
      <c r="P130" t="e">
        <f t="shared" si="16"/>
        <v>#N/A</v>
      </c>
      <c r="Q130" s="3" t="e">
        <f t="shared" si="17"/>
        <v>#N/A</v>
      </c>
      <c r="R130" s="118">
        <v>0.2</v>
      </c>
      <c r="T130" s="9" t="e">
        <f>RANK(V130,$V$56:$V$286,0)+COUNTIF($V130:V$286,V130)-1</f>
        <v>#N/A</v>
      </c>
      <c r="AC130" s="9">
        <v>75</v>
      </c>
      <c r="AD130" t="e">
        <f t="shared" si="14"/>
        <v>#N/A</v>
      </c>
      <c r="AE130" s="3" t="e">
        <f t="shared" si="15"/>
        <v>#N/A</v>
      </c>
    </row>
    <row r="131" spans="2:31" x14ac:dyDescent="0.3">
      <c r="B131" s="9" t="e">
        <f>RANK(I131,$I$56:$I$286,0)+COUNTIF(I131:$I$286,I131)-1</f>
        <v>#N/A</v>
      </c>
      <c r="N131" s="9"/>
      <c r="O131" s="9">
        <v>76</v>
      </c>
      <c r="P131" t="e">
        <f t="shared" si="16"/>
        <v>#N/A</v>
      </c>
      <c r="Q131" s="3" t="e">
        <f t="shared" si="17"/>
        <v>#N/A</v>
      </c>
      <c r="R131" s="118">
        <v>0.2</v>
      </c>
      <c r="T131" s="9" t="e">
        <f>RANK(V131,$V$56:$V$286,0)+COUNTIF($V131:V$286,V131)-1</f>
        <v>#N/A</v>
      </c>
      <c r="AC131" s="9">
        <v>76</v>
      </c>
      <c r="AD131" t="e">
        <f t="shared" si="14"/>
        <v>#N/A</v>
      </c>
      <c r="AE131" s="3" t="e">
        <f t="shared" si="15"/>
        <v>#N/A</v>
      </c>
    </row>
    <row r="132" spans="2:31" x14ac:dyDescent="0.3">
      <c r="B132" s="9" t="e">
        <f>RANK(I132,$I$56:$I$286,0)+COUNTIF(I132:$I$286,I132)-1</f>
        <v>#N/A</v>
      </c>
      <c r="N132" s="9"/>
      <c r="O132" s="9">
        <v>77</v>
      </c>
      <c r="P132" t="e">
        <f t="shared" si="16"/>
        <v>#N/A</v>
      </c>
      <c r="Q132" s="3" t="e">
        <f t="shared" si="17"/>
        <v>#N/A</v>
      </c>
      <c r="R132" s="118">
        <v>0.2</v>
      </c>
      <c r="T132" s="9" t="e">
        <f>RANK(V132,$V$56:$V$286,0)+COUNTIF($V132:V$286,V132)-1</f>
        <v>#N/A</v>
      </c>
      <c r="AC132" s="9">
        <v>77</v>
      </c>
      <c r="AD132" t="e">
        <f t="shared" si="14"/>
        <v>#N/A</v>
      </c>
      <c r="AE132" s="3" t="e">
        <f t="shared" si="15"/>
        <v>#N/A</v>
      </c>
    </row>
    <row r="133" spans="2:31" x14ac:dyDescent="0.3">
      <c r="B133" s="9" t="e">
        <f>RANK(I133,$I$56:$I$286,0)+COUNTIF(I133:$I$286,I133)-1</f>
        <v>#N/A</v>
      </c>
      <c r="N133" s="9"/>
      <c r="O133" s="9">
        <v>78</v>
      </c>
      <c r="P133" t="e">
        <f t="shared" si="16"/>
        <v>#N/A</v>
      </c>
      <c r="Q133" s="3" t="e">
        <f t="shared" si="17"/>
        <v>#N/A</v>
      </c>
      <c r="R133" s="118">
        <v>0.2</v>
      </c>
      <c r="T133" s="9" t="e">
        <f>RANK(V133,$V$56:$V$286,0)+COUNTIF($V133:V$286,V133)-1</f>
        <v>#N/A</v>
      </c>
      <c r="AC133" s="9">
        <v>78</v>
      </c>
      <c r="AD133" t="e">
        <f t="shared" si="14"/>
        <v>#N/A</v>
      </c>
      <c r="AE133" s="3" t="e">
        <f t="shared" si="15"/>
        <v>#N/A</v>
      </c>
    </row>
    <row r="134" spans="2:31" x14ac:dyDescent="0.3">
      <c r="B134" s="9" t="e">
        <f>RANK(I134,$I$56:$I$286,0)+COUNTIF(I134:$I$286,I134)-1</f>
        <v>#N/A</v>
      </c>
      <c r="N134" s="9"/>
      <c r="O134" s="9">
        <v>79</v>
      </c>
      <c r="P134" t="e">
        <f t="shared" si="16"/>
        <v>#N/A</v>
      </c>
      <c r="Q134" s="3" t="e">
        <f t="shared" si="17"/>
        <v>#N/A</v>
      </c>
      <c r="R134" s="118">
        <v>0.2</v>
      </c>
      <c r="T134" s="9" t="e">
        <f>RANK(V134,$V$56:$V$286,0)+COUNTIF($V134:V$286,V134)-1</f>
        <v>#N/A</v>
      </c>
      <c r="AC134" s="9">
        <v>79</v>
      </c>
      <c r="AD134" t="e">
        <f t="shared" si="14"/>
        <v>#N/A</v>
      </c>
      <c r="AE134" s="3" t="e">
        <f t="shared" si="15"/>
        <v>#N/A</v>
      </c>
    </row>
    <row r="135" spans="2:31" x14ac:dyDescent="0.3">
      <c r="B135" s="9" t="e">
        <f>RANK(I135,$I$56:$I$286,0)+COUNTIF(I135:$I$286,I135)-1</f>
        <v>#N/A</v>
      </c>
      <c r="N135" s="9"/>
      <c r="O135" s="9">
        <v>80</v>
      </c>
      <c r="P135" t="e">
        <f t="shared" si="16"/>
        <v>#N/A</v>
      </c>
      <c r="Q135" s="3" t="e">
        <f t="shared" si="17"/>
        <v>#N/A</v>
      </c>
      <c r="R135" s="118">
        <v>0.2</v>
      </c>
      <c r="T135" s="9" t="e">
        <f>RANK(V135,$V$56:$V$286,0)+COUNTIF($V135:V$286,V135)-1</f>
        <v>#N/A</v>
      </c>
      <c r="AC135" s="9">
        <v>80</v>
      </c>
      <c r="AD135" t="e">
        <f t="shared" si="14"/>
        <v>#N/A</v>
      </c>
      <c r="AE135" s="3" t="e">
        <f t="shared" si="15"/>
        <v>#N/A</v>
      </c>
    </row>
    <row r="136" spans="2:31" x14ac:dyDescent="0.3">
      <c r="B136" s="9" t="e">
        <f>RANK(I136,$I$56:$I$286,0)+COUNTIF(I136:$I$286,I136)-1</f>
        <v>#N/A</v>
      </c>
      <c r="N136" s="9"/>
      <c r="O136" s="9">
        <v>81</v>
      </c>
      <c r="P136" t="e">
        <f t="shared" si="16"/>
        <v>#N/A</v>
      </c>
      <c r="Q136" s="3" t="e">
        <f t="shared" si="17"/>
        <v>#N/A</v>
      </c>
      <c r="R136" s="118">
        <v>0.2</v>
      </c>
      <c r="T136" s="9" t="e">
        <f>RANK(V136,$V$56:$V$286,0)+COUNTIF($V136:V$286,V136)-1</f>
        <v>#N/A</v>
      </c>
      <c r="AC136" s="9">
        <v>81</v>
      </c>
      <c r="AD136" t="e">
        <f t="shared" si="14"/>
        <v>#N/A</v>
      </c>
      <c r="AE136" s="3" t="e">
        <f t="shared" si="15"/>
        <v>#N/A</v>
      </c>
    </row>
    <row r="137" spans="2:31" x14ac:dyDescent="0.3">
      <c r="B137" s="9" t="e">
        <f>RANK(I137,$I$56:$I$286,0)+COUNTIF(I137:$I$286,I137)-1</f>
        <v>#N/A</v>
      </c>
      <c r="N137" s="9"/>
      <c r="O137" s="9">
        <v>82</v>
      </c>
      <c r="P137" t="e">
        <f t="shared" si="16"/>
        <v>#N/A</v>
      </c>
      <c r="Q137" s="3" t="e">
        <f t="shared" si="17"/>
        <v>#N/A</v>
      </c>
      <c r="R137" s="118">
        <v>0.2</v>
      </c>
      <c r="T137" s="9" t="e">
        <f>RANK(V137,$V$56:$V$286,0)+COUNTIF($V137:V$286,V137)-1</f>
        <v>#N/A</v>
      </c>
      <c r="AC137" s="9">
        <v>82</v>
      </c>
      <c r="AD137" t="e">
        <f t="shared" si="14"/>
        <v>#N/A</v>
      </c>
      <c r="AE137" s="3" t="e">
        <f t="shared" si="15"/>
        <v>#N/A</v>
      </c>
    </row>
    <row r="138" spans="2:31" x14ac:dyDescent="0.3">
      <c r="B138" s="9" t="e">
        <f>RANK(I138,$I$56:$I$286,0)+COUNTIF(I138:$I$286,I138)-1</f>
        <v>#N/A</v>
      </c>
      <c r="N138" s="9"/>
      <c r="O138" s="9">
        <v>83</v>
      </c>
      <c r="P138" t="e">
        <f t="shared" si="16"/>
        <v>#N/A</v>
      </c>
      <c r="Q138" s="3" t="e">
        <f t="shared" si="17"/>
        <v>#N/A</v>
      </c>
      <c r="R138" s="118">
        <v>0.2</v>
      </c>
      <c r="T138" s="9" t="e">
        <f>RANK(V138,$V$56:$V$286,0)+COUNTIF($V138:V$286,V138)-1</f>
        <v>#N/A</v>
      </c>
      <c r="AC138" s="9">
        <v>83</v>
      </c>
      <c r="AD138" t="e">
        <f t="shared" si="14"/>
        <v>#N/A</v>
      </c>
      <c r="AE138" s="3" t="e">
        <f t="shared" si="15"/>
        <v>#N/A</v>
      </c>
    </row>
    <row r="139" spans="2:31" x14ac:dyDescent="0.3">
      <c r="B139" s="9" t="e">
        <f>RANK(I139,$I$56:$I$286,0)+COUNTIF(I139:$I$286,I139)-1</f>
        <v>#N/A</v>
      </c>
      <c r="N139" s="9"/>
      <c r="O139" s="9">
        <v>84</v>
      </c>
      <c r="P139" t="e">
        <f t="shared" si="16"/>
        <v>#N/A</v>
      </c>
      <c r="Q139" s="3" t="e">
        <f t="shared" si="17"/>
        <v>#N/A</v>
      </c>
      <c r="R139" s="118">
        <v>0.2</v>
      </c>
      <c r="T139" s="9" t="e">
        <f>RANK(V139,$V$56:$V$286,0)+COUNTIF($V139:V$286,V139)-1</f>
        <v>#N/A</v>
      </c>
      <c r="AC139" s="9">
        <v>84</v>
      </c>
      <c r="AD139" t="e">
        <f t="shared" si="14"/>
        <v>#N/A</v>
      </c>
      <c r="AE139" s="3" t="e">
        <f t="shared" si="15"/>
        <v>#N/A</v>
      </c>
    </row>
    <row r="140" spans="2:31" x14ac:dyDescent="0.3">
      <c r="B140" s="9" t="e">
        <f>RANK(I140,$I$56:$I$286,0)+COUNTIF(I140:$I$286,I140)-1</f>
        <v>#N/A</v>
      </c>
      <c r="N140" s="9"/>
      <c r="O140" s="9">
        <v>85</v>
      </c>
      <c r="P140" t="e">
        <f t="shared" si="16"/>
        <v>#N/A</v>
      </c>
      <c r="Q140" s="3" t="e">
        <f t="shared" si="17"/>
        <v>#N/A</v>
      </c>
      <c r="R140" s="118">
        <v>0.2</v>
      </c>
      <c r="T140" s="9" t="e">
        <f>RANK(V140,$V$56:$V$286,0)+COUNTIF($V140:V$286,V140)-1</f>
        <v>#N/A</v>
      </c>
      <c r="AC140" s="9">
        <v>85</v>
      </c>
      <c r="AD140" t="e">
        <f t="shared" si="14"/>
        <v>#N/A</v>
      </c>
      <c r="AE140" s="3" t="e">
        <f t="shared" si="15"/>
        <v>#N/A</v>
      </c>
    </row>
    <row r="141" spans="2:31" x14ac:dyDescent="0.3">
      <c r="B141" s="9" t="e">
        <f>RANK(I141,$I$56:$I$286,0)+COUNTIF(I141:$I$286,I141)-1</f>
        <v>#N/A</v>
      </c>
      <c r="N141" s="9"/>
      <c r="O141" s="9">
        <v>86</v>
      </c>
      <c r="P141" t="e">
        <f t="shared" si="16"/>
        <v>#N/A</v>
      </c>
      <c r="Q141" s="3" t="e">
        <f t="shared" si="17"/>
        <v>#N/A</v>
      </c>
      <c r="R141" s="118">
        <v>0.2</v>
      </c>
      <c r="T141" s="9" t="e">
        <f>RANK(V141,$V$56:$V$286,0)+COUNTIF($V141:V$286,V141)-1</f>
        <v>#N/A</v>
      </c>
      <c r="AC141" s="9">
        <v>86</v>
      </c>
      <c r="AD141" t="e">
        <f t="shared" si="14"/>
        <v>#N/A</v>
      </c>
      <c r="AE141" s="3" t="e">
        <f t="shared" si="15"/>
        <v>#N/A</v>
      </c>
    </row>
    <row r="142" spans="2:31" x14ac:dyDescent="0.3">
      <c r="B142" s="9" t="e">
        <f>RANK(I142,$I$56:$I$286,0)+COUNTIF(I142:$I$286,I142)-1</f>
        <v>#N/A</v>
      </c>
      <c r="N142" s="9"/>
      <c r="O142" s="9">
        <v>87</v>
      </c>
      <c r="P142" t="e">
        <f t="shared" si="16"/>
        <v>#N/A</v>
      </c>
      <c r="Q142" s="3" t="e">
        <f t="shared" si="17"/>
        <v>#N/A</v>
      </c>
      <c r="R142" s="118">
        <v>0.2</v>
      </c>
      <c r="T142" s="9" t="e">
        <f>RANK(V142,$V$56:$V$286,0)+COUNTIF($V142:V$286,V142)-1</f>
        <v>#N/A</v>
      </c>
      <c r="AC142" s="9">
        <v>87</v>
      </c>
      <c r="AD142" t="e">
        <f t="shared" si="14"/>
        <v>#N/A</v>
      </c>
      <c r="AE142" s="3" t="e">
        <f t="shared" si="15"/>
        <v>#N/A</v>
      </c>
    </row>
    <row r="143" spans="2:31" x14ac:dyDescent="0.3">
      <c r="B143" s="9" t="e">
        <f>RANK(I143,$I$56:$I$286,0)+COUNTIF(I143:$I$286,I143)-1</f>
        <v>#N/A</v>
      </c>
      <c r="N143" s="9"/>
      <c r="O143" s="9">
        <v>88</v>
      </c>
      <c r="P143" t="e">
        <f t="shared" si="16"/>
        <v>#N/A</v>
      </c>
      <c r="Q143" s="3" t="e">
        <f t="shared" si="17"/>
        <v>#N/A</v>
      </c>
      <c r="R143" s="118">
        <v>0.2</v>
      </c>
      <c r="T143" s="9" t="e">
        <f>RANK(V143,$V$56:$V$286,0)+COUNTIF($V143:V$286,V143)-1</f>
        <v>#N/A</v>
      </c>
      <c r="AC143" s="9">
        <v>88</v>
      </c>
      <c r="AD143" t="e">
        <f t="shared" si="14"/>
        <v>#N/A</v>
      </c>
      <c r="AE143" s="3" t="e">
        <f t="shared" si="15"/>
        <v>#N/A</v>
      </c>
    </row>
    <row r="144" spans="2:31" x14ac:dyDescent="0.3">
      <c r="B144" s="9" t="e">
        <f>RANK(I144,$I$56:$I$286,0)+COUNTIF(I144:$I$286,I144)-1</f>
        <v>#N/A</v>
      </c>
      <c r="N144" s="9"/>
      <c r="O144" s="9">
        <v>89</v>
      </c>
      <c r="P144" t="e">
        <f t="shared" si="16"/>
        <v>#N/A</v>
      </c>
      <c r="Q144" s="3" t="e">
        <f t="shared" si="17"/>
        <v>#N/A</v>
      </c>
      <c r="R144" s="118">
        <v>0.2</v>
      </c>
      <c r="T144" s="9" t="e">
        <f>RANK(V144,$V$56:$V$286,0)+COUNTIF($V144:V$286,V144)-1</f>
        <v>#N/A</v>
      </c>
      <c r="AC144" s="9">
        <v>89</v>
      </c>
      <c r="AD144" t="e">
        <f t="shared" si="14"/>
        <v>#N/A</v>
      </c>
      <c r="AE144" s="3" t="e">
        <f t="shared" si="15"/>
        <v>#N/A</v>
      </c>
    </row>
    <row r="145" spans="2:31" x14ac:dyDescent="0.3">
      <c r="B145" s="9" t="e">
        <f>RANK(I145,$I$56:$I$286,0)+COUNTIF(I145:$I$286,I145)-1</f>
        <v>#N/A</v>
      </c>
      <c r="N145" s="9"/>
      <c r="O145" s="9">
        <v>90</v>
      </c>
      <c r="P145" t="e">
        <f t="shared" si="16"/>
        <v>#N/A</v>
      </c>
      <c r="Q145" s="3" t="e">
        <f t="shared" si="17"/>
        <v>#N/A</v>
      </c>
      <c r="R145" s="118">
        <v>0.2</v>
      </c>
      <c r="T145" s="9" t="e">
        <f>RANK(V145,$V$56:$V$286,0)+COUNTIF($V145:V$286,V145)-1</f>
        <v>#N/A</v>
      </c>
      <c r="AC145" s="9">
        <v>90</v>
      </c>
      <c r="AD145" t="e">
        <f t="shared" si="14"/>
        <v>#N/A</v>
      </c>
      <c r="AE145" s="3" t="e">
        <f t="shared" si="15"/>
        <v>#N/A</v>
      </c>
    </row>
    <row r="146" spans="2:31" x14ac:dyDescent="0.3">
      <c r="B146" s="9" t="e">
        <f>RANK(I146,$I$56:$I$286,0)+COUNTIF(I146:$I$286,I146)-1</f>
        <v>#N/A</v>
      </c>
      <c r="N146" s="9"/>
      <c r="O146" s="9">
        <v>91</v>
      </c>
      <c r="P146" t="e">
        <f t="shared" si="16"/>
        <v>#N/A</v>
      </c>
      <c r="Q146" s="3" t="e">
        <f t="shared" si="17"/>
        <v>#N/A</v>
      </c>
      <c r="R146" s="118">
        <v>0.2</v>
      </c>
      <c r="T146" s="9" t="e">
        <f>RANK(V146,$V$56:$V$286,0)+COUNTIF($V146:V$286,V146)-1</f>
        <v>#N/A</v>
      </c>
      <c r="AC146" s="9">
        <v>91</v>
      </c>
      <c r="AD146" t="e">
        <f t="shared" si="14"/>
        <v>#N/A</v>
      </c>
      <c r="AE146" s="3" t="e">
        <f t="shared" si="15"/>
        <v>#N/A</v>
      </c>
    </row>
    <row r="147" spans="2:31" x14ac:dyDescent="0.3">
      <c r="B147" s="9" t="e">
        <f>RANK(I147,$I$56:$I$286,0)+COUNTIF(I147:$I$286,I147)-1</f>
        <v>#N/A</v>
      </c>
      <c r="N147" s="9"/>
      <c r="O147" s="9">
        <v>92</v>
      </c>
      <c r="P147" t="e">
        <f t="shared" si="16"/>
        <v>#N/A</v>
      </c>
      <c r="Q147" s="3" t="e">
        <f t="shared" si="17"/>
        <v>#N/A</v>
      </c>
      <c r="R147" s="118">
        <v>0.2</v>
      </c>
      <c r="T147" s="9" t="e">
        <f>RANK(V147,$V$56:$V$286,0)+COUNTIF($V147:V$286,V147)-1</f>
        <v>#N/A</v>
      </c>
      <c r="AC147" s="9">
        <v>92</v>
      </c>
      <c r="AD147" t="e">
        <f t="shared" si="14"/>
        <v>#N/A</v>
      </c>
      <c r="AE147" s="3" t="e">
        <f t="shared" si="15"/>
        <v>#N/A</v>
      </c>
    </row>
    <row r="148" spans="2:31" x14ac:dyDescent="0.3">
      <c r="B148" s="9" t="e">
        <f>RANK(I148,$I$56:$I$286,0)+COUNTIF(I148:$I$286,I148)-1</f>
        <v>#N/A</v>
      </c>
      <c r="N148" s="9"/>
      <c r="O148" s="9">
        <v>93</v>
      </c>
      <c r="P148" t="e">
        <f t="shared" si="16"/>
        <v>#N/A</v>
      </c>
      <c r="Q148" s="3" t="e">
        <f t="shared" si="17"/>
        <v>#N/A</v>
      </c>
      <c r="R148" s="118">
        <v>0.2</v>
      </c>
      <c r="T148" s="9" t="e">
        <f>RANK(V148,$V$56:$V$286,0)+COUNTIF($V148:V$286,V148)-1</f>
        <v>#N/A</v>
      </c>
      <c r="AC148" s="9">
        <v>93</v>
      </c>
      <c r="AD148" t="e">
        <f t="shared" si="14"/>
        <v>#N/A</v>
      </c>
      <c r="AE148" s="3" t="e">
        <f t="shared" si="15"/>
        <v>#N/A</v>
      </c>
    </row>
    <row r="149" spans="2:31" x14ac:dyDescent="0.3">
      <c r="B149" s="9" t="e">
        <f>RANK(I149,$I$56:$I$286,0)+COUNTIF(I149:$I$286,I149)-1</f>
        <v>#N/A</v>
      </c>
      <c r="N149" s="9"/>
      <c r="O149" s="9">
        <v>94</v>
      </c>
      <c r="P149" t="e">
        <f t="shared" si="16"/>
        <v>#N/A</v>
      </c>
      <c r="Q149" s="3" t="e">
        <f t="shared" si="17"/>
        <v>#N/A</v>
      </c>
      <c r="R149" s="118">
        <v>0.2</v>
      </c>
      <c r="T149" s="9" t="e">
        <f>RANK(V149,$V$56:$V$286,0)+COUNTIF($V149:V$286,V149)-1</f>
        <v>#N/A</v>
      </c>
      <c r="AC149" s="9">
        <v>94</v>
      </c>
      <c r="AD149" t="e">
        <f t="shared" si="14"/>
        <v>#N/A</v>
      </c>
      <c r="AE149" s="3" t="e">
        <f t="shared" si="15"/>
        <v>#N/A</v>
      </c>
    </row>
    <row r="150" spans="2:31" x14ac:dyDescent="0.3">
      <c r="B150" s="9" t="e">
        <f>RANK(I150,$I$56:$I$286,0)+COUNTIF(I150:$I$286,I150)-1</f>
        <v>#N/A</v>
      </c>
      <c r="N150" s="9"/>
      <c r="O150" s="9">
        <v>95</v>
      </c>
      <c r="P150" t="e">
        <f t="shared" si="16"/>
        <v>#N/A</v>
      </c>
      <c r="Q150" s="3" t="e">
        <f t="shared" si="17"/>
        <v>#N/A</v>
      </c>
      <c r="R150" s="118">
        <v>0.2</v>
      </c>
      <c r="T150" s="9" t="e">
        <f>RANK(V150,$V$56:$V$286,0)+COUNTIF($V150:V$286,V150)-1</f>
        <v>#N/A</v>
      </c>
      <c r="AC150" s="9">
        <v>95</v>
      </c>
      <c r="AD150" t="e">
        <f t="shared" si="14"/>
        <v>#N/A</v>
      </c>
      <c r="AE150" s="3" t="e">
        <f t="shared" si="15"/>
        <v>#N/A</v>
      </c>
    </row>
    <row r="151" spans="2:31" x14ac:dyDescent="0.3">
      <c r="B151" s="9" t="e">
        <f>RANK(I151,$I$56:$I$286,0)+COUNTIF(I151:$I$286,I151)-1</f>
        <v>#N/A</v>
      </c>
      <c r="N151" s="9"/>
      <c r="O151" s="9">
        <v>96</v>
      </c>
      <c r="P151" t="e">
        <f t="shared" si="16"/>
        <v>#N/A</v>
      </c>
      <c r="Q151" s="3" t="e">
        <f t="shared" si="17"/>
        <v>#N/A</v>
      </c>
      <c r="R151" s="118">
        <v>0.2</v>
      </c>
      <c r="T151" s="9" t="e">
        <f>RANK(V151,$V$56:$V$286,0)+COUNTIF($V151:V$286,V151)-1</f>
        <v>#N/A</v>
      </c>
      <c r="AC151" s="9">
        <v>96</v>
      </c>
      <c r="AD151" t="e">
        <f t="shared" si="14"/>
        <v>#N/A</v>
      </c>
      <c r="AE151" s="3" t="e">
        <f t="shared" si="15"/>
        <v>#N/A</v>
      </c>
    </row>
    <row r="152" spans="2:31" x14ac:dyDescent="0.3">
      <c r="B152" s="9" t="e">
        <f>RANK(I152,$I$56:$I$286,0)+COUNTIF(I152:$I$286,I152)-1</f>
        <v>#N/A</v>
      </c>
      <c r="N152" s="9"/>
      <c r="O152" s="9">
        <v>97</v>
      </c>
      <c r="P152" t="e">
        <f t="shared" si="16"/>
        <v>#N/A</v>
      </c>
      <c r="Q152" s="3" t="e">
        <f t="shared" si="17"/>
        <v>#N/A</v>
      </c>
      <c r="R152" s="118">
        <v>0.2</v>
      </c>
      <c r="T152" s="9" t="e">
        <f>RANK(V152,$V$56:$V$286,0)+COUNTIF($V152:V$286,V152)-1</f>
        <v>#N/A</v>
      </c>
      <c r="AC152" s="9">
        <v>97</v>
      </c>
      <c r="AD152" t="e">
        <f t="shared" si="14"/>
        <v>#N/A</v>
      </c>
      <c r="AE152" s="3" t="e">
        <f t="shared" si="15"/>
        <v>#N/A</v>
      </c>
    </row>
    <row r="153" spans="2:31" x14ac:dyDescent="0.3">
      <c r="B153" s="9" t="e">
        <f>RANK(I153,$I$56:$I$286,0)+COUNTIF(I153:$I$286,I153)-1</f>
        <v>#N/A</v>
      </c>
      <c r="N153" s="9"/>
      <c r="O153" s="9">
        <v>98</v>
      </c>
      <c r="P153" t="e">
        <f t="shared" si="16"/>
        <v>#N/A</v>
      </c>
      <c r="Q153" s="3" t="e">
        <f t="shared" si="17"/>
        <v>#N/A</v>
      </c>
      <c r="R153" s="118">
        <v>0.2</v>
      </c>
      <c r="T153" s="9" t="e">
        <f>RANK(V153,$V$56:$V$286,0)+COUNTIF($V153:V$286,V153)-1</f>
        <v>#N/A</v>
      </c>
      <c r="AC153" s="9">
        <v>98</v>
      </c>
      <c r="AD153" t="e">
        <f t="shared" si="14"/>
        <v>#N/A</v>
      </c>
      <c r="AE153" s="3" t="e">
        <f t="shared" si="15"/>
        <v>#N/A</v>
      </c>
    </row>
    <row r="154" spans="2:31" x14ac:dyDescent="0.3">
      <c r="B154" s="9" t="e">
        <f>RANK(I154,$I$56:$I$286,0)+COUNTIF(I154:$I$286,I154)-1</f>
        <v>#N/A</v>
      </c>
      <c r="N154" s="9"/>
      <c r="O154" s="9">
        <v>99</v>
      </c>
      <c r="P154" t="e">
        <f t="shared" si="16"/>
        <v>#N/A</v>
      </c>
      <c r="Q154" s="3" t="e">
        <f t="shared" si="17"/>
        <v>#N/A</v>
      </c>
      <c r="R154" s="118">
        <v>0.2</v>
      </c>
      <c r="T154" s="9" t="e">
        <f>RANK(V154,$V$56:$V$286,0)+COUNTIF($V154:V$286,V154)-1</f>
        <v>#N/A</v>
      </c>
      <c r="AC154" s="9">
        <v>99</v>
      </c>
      <c r="AD154" t="e">
        <f t="shared" si="14"/>
        <v>#N/A</v>
      </c>
      <c r="AE154" s="3" t="e">
        <f t="shared" si="15"/>
        <v>#N/A</v>
      </c>
    </row>
    <row r="155" spans="2:31" x14ac:dyDescent="0.3">
      <c r="B155" s="9" t="e">
        <f>RANK(I155,$I$56:$I$286,0)+COUNTIF(I155:$I$286,I155)-1</f>
        <v>#N/A</v>
      </c>
      <c r="N155" s="9"/>
      <c r="O155" s="9">
        <v>100</v>
      </c>
      <c r="P155" t="e">
        <f t="shared" si="16"/>
        <v>#N/A</v>
      </c>
      <c r="Q155" s="3" t="e">
        <f t="shared" si="17"/>
        <v>#N/A</v>
      </c>
      <c r="R155" s="118">
        <v>0.2</v>
      </c>
      <c r="T155" s="9" t="e">
        <f>RANK(V155,$V$56:$V$286,0)+COUNTIF($V155:V$286,V155)-1</f>
        <v>#N/A</v>
      </c>
      <c r="AC155" s="9">
        <v>100</v>
      </c>
      <c r="AD155" t="e">
        <f t="shared" si="14"/>
        <v>#N/A</v>
      </c>
      <c r="AE155" s="3" t="e">
        <f t="shared" si="15"/>
        <v>#N/A</v>
      </c>
    </row>
    <row r="156" spans="2:31" x14ac:dyDescent="0.3">
      <c r="B156" s="9" t="e">
        <f>RANK(I156,$I$56:$I$286,0)+COUNTIF(I156:$I$286,I156)-1</f>
        <v>#N/A</v>
      </c>
      <c r="N156" s="9"/>
      <c r="O156" s="9">
        <v>101</v>
      </c>
      <c r="P156" t="e">
        <f t="shared" si="16"/>
        <v>#N/A</v>
      </c>
      <c r="Q156" s="3" t="e">
        <f t="shared" si="17"/>
        <v>#N/A</v>
      </c>
      <c r="R156" s="118">
        <v>0.2</v>
      </c>
      <c r="T156" s="9" t="e">
        <f>RANK(V156,$V$56:$V$286,0)+COUNTIF($V156:V$286,V156)-1</f>
        <v>#N/A</v>
      </c>
      <c r="AC156" s="9">
        <v>101</v>
      </c>
      <c r="AD156" t="e">
        <f t="shared" si="14"/>
        <v>#N/A</v>
      </c>
      <c r="AE156" s="3" t="e">
        <f t="shared" si="15"/>
        <v>#N/A</v>
      </c>
    </row>
    <row r="157" spans="2:31" x14ac:dyDescent="0.3">
      <c r="B157" s="9" t="e">
        <f>RANK(I157,$I$56:$I$286,0)+COUNTIF(I157:$I$286,I157)-1</f>
        <v>#N/A</v>
      </c>
      <c r="N157" s="9"/>
      <c r="O157" s="9">
        <v>102</v>
      </c>
      <c r="P157" t="e">
        <f t="shared" si="16"/>
        <v>#N/A</v>
      </c>
      <c r="Q157" s="3" t="e">
        <f t="shared" si="17"/>
        <v>#N/A</v>
      </c>
      <c r="R157" s="118">
        <v>0.2</v>
      </c>
      <c r="T157" s="9" t="e">
        <f>RANK(V157,$V$56:$V$286,0)+COUNTIF($V157:V$286,V157)-1</f>
        <v>#N/A</v>
      </c>
      <c r="AC157" s="9">
        <v>102</v>
      </c>
      <c r="AD157" t="e">
        <f t="shared" si="14"/>
        <v>#N/A</v>
      </c>
      <c r="AE157" s="3" t="e">
        <f t="shared" si="15"/>
        <v>#N/A</v>
      </c>
    </row>
    <row r="158" spans="2:31" x14ac:dyDescent="0.3">
      <c r="B158" s="9" t="e">
        <f>RANK(I158,$I$56:$I$286,0)+COUNTIF(I158:$I$286,I158)-1</f>
        <v>#N/A</v>
      </c>
      <c r="N158" s="9"/>
      <c r="O158" s="9">
        <v>103</v>
      </c>
      <c r="P158" t="e">
        <f t="shared" si="16"/>
        <v>#N/A</v>
      </c>
      <c r="Q158" s="3" t="e">
        <f t="shared" si="17"/>
        <v>#N/A</v>
      </c>
      <c r="R158" s="118">
        <v>0.2</v>
      </c>
      <c r="T158" s="9" t="e">
        <f>RANK(V158,$V$56:$V$286,0)+COUNTIF($V158:V$286,V158)-1</f>
        <v>#N/A</v>
      </c>
      <c r="AC158" s="9">
        <v>103</v>
      </c>
      <c r="AD158" t="e">
        <f t="shared" si="14"/>
        <v>#N/A</v>
      </c>
      <c r="AE158" s="3" t="e">
        <f t="shared" si="15"/>
        <v>#N/A</v>
      </c>
    </row>
    <row r="159" spans="2:31" x14ac:dyDescent="0.3">
      <c r="B159" s="9" t="e">
        <f>RANK(I159,$I$56:$I$286,0)+COUNTIF(I159:$I$286,I159)-1</f>
        <v>#N/A</v>
      </c>
      <c r="N159" s="9"/>
      <c r="O159" s="9">
        <v>104</v>
      </c>
      <c r="P159" t="e">
        <f t="shared" si="16"/>
        <v>#N/A</v>
      </c>
      <c r="Q159" s="3" t="e">
        <f t="shared" si="17"/>
        <v>#N/A</v>
      </c>
      <c r="R159" s="118">
        <v>0.2</v>
      </c>
      <c r="T159" s="9" t="e">
        <f>RANK(V159,$V$56:$V$286,0)+COUNTIF($V159:V$286,V159)-1</f>
        <v>#N/A</v>
      </c>
      <c r="AC159" s="9">
        <v>104</v>
      </c>
      <c r="AD159" t="e">
        <f t="shared" si="14"/>
        <v>#N/A</v>
      </c>
      <c r="AE159" s="3" t="e">
        <f t="shared" si="15"/>
        <v>#N/A</v>
      </c>
    </row>
    <row r="160" spans="2:31" x14ac:dyDescent="0.3">
      <c r="B160" s="9" t="e">
        <f>RANK(I160,$I$56:$I$286,0)+COUNTIF(I160:$I$286,I160)-1</f>
        <v>#N/A</v>
      </c>
      <c r="N160" s="9"/>
      <c r="O160" s="9">
        <v>105</v>
      </c>
      <c r="P160" t="e">
        <f t="shared" si="16"/>
        <v>#N/A</v>
      </c>
      <c r="Q160" s="3" t="e">
        <f t="shared" si="17"/>
        <v>#N/A</v>
      </c>
      <c r="R160" s="118">
        <v>0.2</v>
      </c>
      <c r="T160" s="9" t="e">
        <f>RANK(V160,$V$56:$V$286,0)+COUNTIF($V160:V$286,V160)-1</f>
        <v>#N/A</v>
      </c>
      <c r="AC160" s="9">
        <v>105</v>
      </c>
      <c r="AD160" t="e">
        <f t="shared" si="14"/>
        <v>#N/A</v>
      </c>
      <c r="AE160" s="3" t="e">
        <f t="shared" si="15"/>
        <v>#N/A</v>
      </c>
    </row>
    <row r="161" spans="2:31" x14ac:dyDescent="0.3">
      <c r="B161" s="9" t="e">
        <f>RANK(I161,$I$56:$I$286,0)+COUNTIF(I161:$I$286,I161)-1</f>
        <v>#N/A</v>
      </c>
      <c r="N161" s="9"/>
      <c r="O161" s="9">
        <v>106</v>
      </c>
      <c r="P161" t="e">
        <f t="shared" si="16"/>
        <v>#N/A</v>
      </c>
      <c r="Q161" s="3" t="e">
        <f t="shared" si="17"/>
        <v>#N/A</v>
      </c>
      <c r="R161" s="118">
        <v>0.2</v>
      </c>
      <c r="T161" s="9" t="e">
        <f>RANK(V161,$V$56:$V$286,0)+COUNTIF($V161:V$286,V161)-1</f>
        <v>#N/A</v>
      </c>
      <c r="AC161" s="9">
        <v>106</v>
      </c>
      <c r="AD161" t="e">
        <f t="shared" si="14"/>
        <v>#N/A</v>
      </c>
      <c r="AE161" s="3" t="e">
        <f t="shared" si="15"/>
        <v>#N/A</v>
      </c>
    </row>
    <row r="162" spans="2:31" x14ac:dyDescent="0.3">
      <c r="B162" s="9" t="e">
        <f>RANK(I162,$I$56:$I$286,0)+COUNTIF(I162:$I$286,I162)-1</f>
        <v>#N/A</v>
      </c>
      <c r="N162" s="9"/>
      <c r="O162" s="9">
        <v>107</v>
      </c>
      <c r="P162" t="e">
        <f t="shared" si="16"/>
        <v>#N/A</v>
      </c>
      <c r="Q162" s="3" t="e">
        <f t="shared" si="17"/>
        <v>#N/A</v>
      </c>
      <c r="R162" s="118">
        <v>0.2</v>
      </c>
      <c r="T162" s="9" t="e">
        <f>RANK(V162,$V$56:$V$286,0)+COUNTIF($V162:V$286,V162)-1</f>
        <v>#N/A</v>
      </c>
      <c r="AC162" s="9">
        <v>107</v>
      </c>
      <c r="AD162" t="e">
        <f t="shared" si="14"/>
        <v>#N/A</v>
      </c>
      <c r="AE162" s="3" t="e">
        <f t="shared" si="15"/>
        <v>#N/A</v>
      </c>
    </row>
    <row r="163" spans="2:31" x14ac:dyDescent="0.3">
      <c r="B163" s="9" t="e">
        <f>RANK(I163,$I$56:$I$286,0)+COUNTIF(I163:$I$286,I163)-1</f>
        <v>#N/A</v>
      </c>
      <c r="N163" s="9"/>
      <c r="O163" s="9">
        <v>108</v>
      </c>
      <c r="P163" t="e">
        <f t="shared" si="16"/>
        <v>#N/A</v>
      </c>
      <c r="Q163" s="3" t="e">
        <f t="shared" si="17"/>
        <v>#N/A</v>
      </c>
      <c r="R163" s="118">
        <v>0.2</v>
      </c>
      <c r="T163" s="9" t="e">
        <f>RANK(V163,$V$56:$V$286,0)+COUNTIF($V163:V$286,V163)-1</f>
        <v>#N/A</v>
      </c>
      <c r="AC163" s="9">
        <v>108</v>
      </c>
      <c r="AD163" t="e">
        <f t="shared" si="14"/>
        <v>#N/A</v>
      </c>
      <c r="AE163" s="3" t="e">
        <f t="shared" si="15"/>
        <v>#N/A</v>
      </c>
    </row>
    <row r="164" spans="2:31" x14ac:dyDescent="0.3">
      <c r="B164" s="9" t="e">
        <f>RANK(I164,$I$56:$I$286,0)+COUNTIF(I164:$I$286,I164)-1</f>
        <v>#N/A</v>
      </c>
      <c r="N164" s="9"/>
      <c r="O164" s="9">
        <v>109</v>
      </c>
      <c r="P164" t="e">
        <f t="shared" si="16"/>
        <v>#N/A</v>
      </c>
      <c r="Q164" s="3" t="e">
        <f t="shared" si="17"/>
        <v>#N/A</v>
      </c>
      <c r="R164" s="118">
        <v>0.2</v>
      </c>
      <c r="T164" s="9" t="e">
        <f>RANK(V164,$V$56:$V$286,0)+COUNTIF($V164:V$286,V164)-1</f>
        <v>#N/A</v>
      </c>
      <c r="AC164" s="9">
        <v>109</v>
      </c>
      <c r="AD164" t="e">
        <f t="shared" si="14"/>
        <v>#N/A</v>
      </c>
      <c r="AE164" s="3" t="e">
        <f t="shared" si="15"/>
        <v>#N/A</v>
      </c>
    </row>
    <row r="165" spans="2:31" x14ac:dyDescent="0.3">
      <c r="B165" s="9" t="e">
        <f>RANK(I165,$I$56:$I$286,0)+COUNTIF(I165:$I$286,I165)-1</f>
        <v>#N/A</v>
      </c>
      <c r="N165" s="9"/>
      <c r="O165" s="9">
        <v>110</v>
      </c>
      <c r="P165" t="e">
        <f t="shared" si="16"/>
        <v>#N/A</v>
      </c>
      <c r="Q165" s="3" t="e">
        <f t="shared" si="17"/>
        <v>#N/A</v>
      </c>
      <c r="R165" s="118">
        <v>0.2</v>
      </c>
      <c r="T165" s="9" t="e">
        <f>RANK(V165,$V$56:$V$286,0)+COUNTIF($V165:V$286,V165)-1</f>
        <v>#N/A</v>
      </c>
      <c r="AC165" s="9">
        <v>110</v>
      </c>
      <c r="AD165" t="e">
        <f t="shared" si="14"/>
        <v>#N/A</v>
      </c>
      <c r="AE165" s="3" t="e">
        <f t="shared" si="15"/>
        <v>#N/A</v>
      </c>
    </row>
    <row r="166" spans="2:31" x14ac:dyDescent="0.3">
      <c r="B166" s="9" t="e">
        <f>RANK(I166,$I$56:$I$286,0)+COUNTIF(I166:$I$286,I166)-1</f>
        <v>#N/A</v>
      </c>
      <c r="N166" s="9"/>
      <c r="O166" s="9">
        <v>111</v>
      </c>
      <c r="P166" t="e">
        <f t="shared" si="16"/>
        <v>#N/A</v>
      </c>
      <c r="Q166" s="3" t="e">
        <f t="shared" si="17"/>
        <v>#N/A</v>
      </c>
      <c r="R166" s="118">
        <v>0.2</v>
      </c>
      <c r="T166" s="9" t="e">
        <f>RANK(V166,$V$56:$V$286,0)+COUNTIF($V166:V$286,V166)-1</f>
        <v>#N/A</v>
      </c>
      <c r="AC166" s="9">
        <v>111</v>
      </c>
      <c r="AD166" t="e">
        <f t="shared" si="14"/>
        <v>#N/A</v>
      </c>
      <c r="AE166" s="3" t="e">
        <f t="shared" si="15"/>
        <v>#N/A</v>
      </c>
    </row>
    <row r="167" spans="2:31" x14ac:dyDescent="0.3">
      <c r="B167" s="9" t="e">
        <f>RANK(I167,$I$56:$I$286,0)+COUNTIF(I167:$I$286,I167)-1</f>
        <v>#N/A</v>
      </c>
      <c r="N167" s="9"/>
      <c r="O167" s="9">
        <v>112</v>
      </c>
      <c r="P167" t="e">
        <f t="shared" si="16"/>
        <v>#N/A</v>
      </c>
      <c r="Q167" s="3" t="e">
        <f t="shared" si="17"/>
        <v>#N/A</v>
      </c>
      <c r="R167" s="118">
        <v>0.2</v>
      </c>
      <c r="T167" s="9" t="e">
        <f>RANK(V167,$V$56:$V$286,0)+COUNTIF($V167:V$286,V167)-1</f>
        <v>#N/A</v>
      </c>
      <c r="AC167" s="9">
        <v>112</v>
      </c>
      <c r="AD167" t="e">
        <f t="shared" si="14"/>
        <v>#N/A</v>
      </c>
      <c r="AE167" s="3" t="e">
        <f t="shared" si="15"/>
        <v>#N/A</v>
      </c>
    </row>
    <row r="168" spans="2:31" x14ac:dyDescent="0.3">
      <c r="B168" s="9" t="e">
        <f>RANK(I168,$I$56:$I$286,0)+COUNTIF(I168:$I$286,I168)-1</f>
        <v>#N/A</v>
      </c>
      <c r="N168" s="9"/>
      <c r="O168" s="9">
        <v>113</v>
      </c>
      <c r="P168" t="e">
        <f t="shared" si="16"/>
        <v>#N/A</v>
      </c>
      <c r="Q168" s="3" t="e">
        <f t="shared" si="17"/>
        <v>#N/A</v>
      </c>
      <c r="R168" s="118">
        <v>0.2</v>
      </c>
      <c r="T168" s="9" t="e">
        <f>RANK(V168,$V$56:$V$286,0)+COUNTIF($V168:V$286,V168)-1</f>
        <v>#N/A</v>
      </c>
      <c r="AC168" s="9">
        <v>113</v>
      </c>
      <c r="AD168" t="e">
        <f t="shared" si="14"/>
        <v>#N/A</v>
      </c>
      <c r="AE168" s="3" t="e">
        <f t="shared" si="15"/>
        <v>#N/A</v>
      </c>
    </row>
    <row r="169" spans="2:31" x14ac:dyDescent="0.3">
      <c r="B169" s="9" t="e">
        <f>RANK(I169,$I$56:$I$286,0)+COUNTIF(I169:$I$286,I169)-1</f>
        <v>#N/A</v>
      </c>
      <c r="N169" s="9"/>
      <c r="O169" s="9">
        <v>114</v>
      </c>
      <c r="P169" t="e">
        <f t="shared" si="16"/>
        <v>#N/A</v>
      </c>
      <c r="Q169" s="3" t="e">
        <f t="shared" si="17"/>
        <v>#N/A</v>
      </c>
      <c r="R169" s="118">
        <v>0.2</v>
      </c>
      <c r="T169" s="9" t="e">
        <f>RANK(V169,$V$56:$V$286,0)+COUNTIF($V169:V$286,V169)-1</f>
        <v>#N/A</v>
      </c>
      <c r="AC169" s="9">
        <v>114</v>
      </c>
      <c r="AD169" t="e">
        <f t="shared" si="14"/>
        <v>#N/A</v>
      </c>
      <c r="AE169" s="3" t="e">
        <f t="shared" si="15"/>
        <v>#N/A</v>
      </c>
    </row>
    <row r="170" spans="2:31" x14ac:dyDescent="0.3">
      <c r="B170" s="9" t="e">
        <f>RANK(I170,$I$56:$I$286,0)+COUNTIF(I170:$I$286,I170)-1</f>
        <v>#N/A</v>
      </c>
      <c r="N170" s="9"/>
      <c r="O170" s="9">
        <v>115</v>
      </c>
      <c r="P170" t="e">
        <f t="shared" si="16"/>
        <v>#N/A</v>
      </c>
      <c r="Q170" s="3" t="e">
        <f t="shared" si="17"/>
        <v>#N/A</v>
      </c>
      <c r="R170" s="118">
        <v>0.2</v>
      </c>
      <c r="T170" s="9" t="e">
        <f>RANK(V170,$V$56:$V$286,0)+COUNTIF($V170:V$286,V170)-1</f>
        <v>#N/A</v>
      </c>
      <c r="AC170" s="9">
        <v>115</v>
      </c>
      <c r="AD170" t="e">
        <f t="shared" si="14"/>
        <v>#N/A</v>
      </c>
      <c r="AE170" s="3" t="e">
        <f t="shared" si="15"/>
        <v>#N/A</v>
      </c>
    </row>
    <row r="171" spans="2:31" x14ac:dyDescent="0.3">
      <c r="B171" s="9" t="e">
        <f>RANK(I171,$I$56:$I$286,0)+COUNTIF(I171:$I$286,I171)-1</f>
        <v>#N/A</v>
      </c>
      <c r="N171" s="9"/>
      <c r="O171" s="9">
        <v>116</v>
      </c>
      <c r="P171" t="e">
        <f t="shared" si="16"/>
        <v>#N/A</v>
      </c>
      <c r="Q171" s="3" t="e">
        <f t="shared" si="17"/>
        <v>#N/A</v>
      </c>
      <c r="R171" s="118">
        <v>0.2</v>
      </c>
      <c r="T171" s="9" t="e">
        <f>RANK(V171,$V$56:$V$286,0)+COUNTIF($V171:V$286,V171)-1</f>
        <v>#N/A</v>
      </c>
      <c r="AC171" s="9">
        <v>116</v>
      </c>
      <c r="AD171" t="e">
        <f t="shared" si="14"/>
        <v>#N/A</v>
      </c>
      <c r="AE171" s="3" t="e">
        <f t="shared" si="15"/>
        <v>#N/A</v>
      </c>
    </row>
    <row r="172" spans="2:31" x14ac:dyDescent="0.3">
      <c r="B172" s="9" t="e">
        <f>RANK(I172,$I$56:$I$286,0)+COUNTIF(I172:$I$286,I172)-1</f>
        <v>#N/A</v>
      </c>
      <c r="N172" s="9"/>
      <c r="O172" s="9">
        <v>117</v>
      </c>
      <c r="P172" t="e">
        <f t="shared" si="16"/>
        <v>#N/A</v>
      </c>
      <c r="Q172" s="3" t="e">
        <f t="shared" si="17"/>
        <v>#N/A</v>
      </c>
      <c r="R172" s="118">
        <v>0.2</v>
      </c>
      <c r="T172" s="9" t="e">
        <f>RANK(V172,$V$56:$V$286,0)+COUNTIF($V172:V$286,V172)-1</f>
        <v>#N/A</v>
      </c>
      <c r="AC172" s="9">
        <v>117</v>
      </c>
      <c r="AD172" t="e">
        <f t="shared" si="14"/>
        <v>#N/A</v>
      </c>
      <c r="AE172" s="3" t="e">
        <f t="shared" si="15"/>
        <v>#N/A</v>
      </c>
    </row>
    <row r="173" spans="2:31" x14ac:dyDescent="0.3">
      <c r="B173" s="9" t="e">
        <f>RANK(I173,$I$56:$I$286,0)+COUNTIF(I173:$I$286,I173)-1</f>
        <v>#N/A</v>
      </c>
      <c r="N173" s="9"/>
      <c r="O173" s="9">
        <v>118</v>
      </c>
      <c r="P173" t="e">
        <f t="shared" si="16"/>
        <v>#N/A</v>
      </c>
      <c r="Q173" s="3" t="e">
        <f t="shared" si="17"/>
        <v>#N/A</v>
      </c>
      <c r="R173" s="118">
        <v>0.2</v>
      </c>
      <c r="T173" s="9" t="e">
        <f>RANK(V173,$V$56:$V$286,0)+COUNTIF($V173:V$286,V173)-1</f>
        <v>#N/A</v>
      </c>
      <c r="AC173" s="9">
        <v>118</v>
      </c>
      <c r="AD173" t="e">
        <f t="shared" si="14"/>
        <v>#N/A</v>
      </c>
      <c r="AE173" s="3" t="e">
        <f t="shared" si="15"/>
        <v>#N/A</v>
      </c>
    </row>
    <row r="174" spans="2:31" x14ac:dyDescent="0.3">
      <c r="B174" s="9" t="e">
        <f>RANK(I174,$I$56:$I$286,0)+COUNTIF(I174:$I$286,I174)-1</f>
        <v>#N/A</v>
      </c>
      <c r="N174" s="9"/>
      <c r="O174" s="9">
        <v>119</v>
      </c>
      <c r="P174" t="e">
        <f t="shared" si="16"/>
        <v>#N/A</v>
      </c>
      <c r="Q174" s="3" t="e">
        <f t="shared" si="17"/>
        <v>#N/A</v>
      </c>
      <c r="R174" s="118">
        <v>0.2</v>
      </c>
      <c r="T174" s="9" t="e">
        <f>RANK(V174,$V$56:$V$286,0)+COUNTIF($V174:V$286,V174)-1</f>
        <v>#N/A</v>
      </c>
      <c r="AC174" s="9">
        <v>119</v>
      </c>
      <c r="AD174" t="e">
        <f t="shared" si="14"/>
        <v>#N/A</v>
      </c>
      <c r="AE174" s="3" t="e">
        <f t="shared" si="15"/>
        <v>#N/A</v>
      </c>
    </row>
    <row r="175" spans="2:31" x14ac:dyDescent="0.3">
      <c r="B175" s="9" t="e">
        <f>RANK(I175,$I$56:$I$286,0)+COUNTIF(I175:$I$286,I175)-1</f>
        <v>#N/A</v>
      </c>
      <c r="N175" s="9"/>
      <c r="O175" s="9">
        <v>120</v>
      </c>
      <c r="P175" t="e">
        <f t="shared" si="16"/>
        <v>#N/A</v>
      </c>
      <c r="Q175" s="3" t="e">
        <f t="shared" si="17"/>
        <v>#N/A</v>
      </c>
      <c r="R175" s="118">
        <v>0.2</v>
      </c>
      <c r="T175" s="9" t="e">
        <f>RANK(V175,$V$56:$V$286,0)+COUNTIF($V175:V$286,V175)-1</f>
        <v>#N/A</v>
      </c>
      <c r="AC175" s="9">
        <v>120</v>
      </c>
      <c r="AD175" t="e">
        <f t="shared" si="14"/>
        <v>#N/A</v>
      </c>
      <c r="AE175" s="3" t="e">
        <f t="shared" si="15"/>
        <v>#N/A</v>
      </c>
    </row>
    <row r="176" spans="2:31" x14ac:dyDescent="0.3">
      <c r="B176" s="9" t="e">
        <f>RANK(I176,$I$56:$I$286,0)+COUNTIF(I176:$I$286,I176)-1</f>
        <v>#N/A</v>
      </c>
      <c r="N176" s="9"/>
      <c r="O176" s="9">
        <v>121</v>
      </c>
      <c r="P176" t="e">
        <f t="shared" si="16"/>
        <v>#N/A</v>
      </c>
      <c r="Q176" s="3" t="e">
        <f t="shared" si="17"/>
        <v>#N/A</v>
      </c>
      <c r="R176" s="118">
        <v>0.2</v>
      </c>
      <c r="T176" s="9" t="e">
        <f>RANK(V176,$V$56:$V$286,0)+COUNTIF($V176:V$286,V176)-1</f>
        <v>#N/A</v>
      </c>
      <c r="AC176" s="9">
        <v>121</v>
      </c>
      <c r="AD176" t="e">
        <f t="shared" si="14"/>
        <v>#N/A</v>
      </c>
      <c r="AE176" s="3" t="e">
        <f t="shared" si="15"/>
        <v>#N/A</v>
      </c>
    </row>
    <row r="177" spans="2:31" x14ac:dyDescent="0.3">
      <c r="B177" s="9" t="e">
        <f>RANK(I177,$I$56:$I$286,0)+COUNTIF(I177:$I$286,I177)-1</f>
        <v>#N/A</v>
      </c>
      <c r="N177" s="9"/>
      <c r="O177" s="9">
        <v>122</v>
      </c>
      <c r="P177" t="e">
        <f t="shared" si="16"/>
        <v>#N/A</v>
      </c>
      <c r="Q177" s="3" t="e">
        <f t="shared" si="17"/>
        <v>#N/A</v>
      </c>
      <c r="R177" s="118">
        <v>0.2</v>
      </c>
      <c r="T177" s="9" t="e">
        <f>RANK(V177,$V$56:$V$286,0)+COUNTIF($V177:V$286,V177)-1</f>
        <v>#N/A</v>
      </c>
      <c r="AC177" s="9">
        <v>122</v>
      </c>
      <c r="AD177" t="e">
        <f t="shared" si="14"/>
        <v>#N/A</v>
      </c>
      <c r="AE177" s="3" t="e">
        <f t="shared" si="15"/>
        <v>#N/A</v>
      </c>
    </row>
    <row r="178" spans="2:31" x14ac:dyDescent="0.3">
      <c r="B178" s="9" t="e">
        <f>RANK(I178,$I$56:$I$286,0)+COUNTIF(I178:$I$286,I178)-1</f>
        <v>#N/A</v>
      </c>
      <c r="N178" s="9"/>
      <c r="O178" s="9">
        <v>123</v>
      </c>
      <c r="P178" t="e">
        <f t="shared" si="16"/>
        <v>#N/A</v>
      </c>
      <c r="Q178" s="3" t="e">
        <f t="shared" si="17"/>
        <v>#N/A</v>
      </c>
      <c r="R178" s="118">
        <v>0.2</v>
      </c>
      <c r="T178" s="9" t="e">
        <f>RANK(V178,$V$56:$V$286,0)+COUNTIF($V178:V$286,V178)-1</f>
        <v>#N/A</v>
      </c>
      <c r="AC178" s="9">
        <v>123</v>
      </c>
      <c r="AD178" t="e">
        <f t="shared" si="14"/>
        <v>#N/A</v>
      </c>
      <c r="AE178" s="3" t="e">
        <f t="shared" si="15"/>
        <v>#N/A</v>
      </c>
    </row>
    <row r="179" spans="2:31" x14ac:dyDescent="0.3">
      <c r="B179" s="9" t="e">
        <f>RANK(I179,$I$56:$I$286,0)+COUNTIF(I179:$I$286,I179)-1</f>
        <v>#N/A</v>
      </c>
      <c r="N179" s="9"/>
      <c r="O179" s="9">
        <v>124</v>
      </c>
      <c r="P179" t="e">
        <f t="shared" si="16"/>
        <v>#N/A</v>
      </c>
      <c r="Q179" s="3" t="e">
        <f t="shared" si="17"/>
        <v>#N/A</v>
      </c>
      <c r="R179" s="118">
        <v>0.2</v>
      </c>
      <c r="T179" s="9" t="e">
        <f>RANK(V179,$V$56:$V$286,0)+COUNTIF($V179:V$286,V179)-1</f>
        <v>#N/A</v>
      </c>
      <c r="AC179" s="9">
        <v>124</v>
      </c>
      <c r="AD179" t="e">
        <f t="shared" si="14"/>
        <v>#N/A</v>
      </c>
      <c r="AE179" s="3" t="e">
        <f t="shared" si="15"/>
        <v>#N/A</v>
      </c>
    </row>
    <row r="180" spans="2:31" x14ac:dyDescent="0.3">
      <c r="B180" s="9" t="e">
        <f>RANK(I180,$I$56:$I$286,0)+COUNTIF(I180:$I$286,I180)-1</f>
        <v>#N/A</v>
      </c>
      <c r="N180" s="9"/>
      <c r="O180" s="9">
        <v>125</v>
      </c>
      <c r="P180" t="e">
        <f t="shared" si="16"/>
        <v>#N/A</v>
      </c>
      <c r="Q180" s="3" t="e">
        <f t="shared" si="17"/>
        <v>#N/A</v>
      </c>
      <c r="R180" s="118">
        <v>0.2</v>
      </c>
      <c r="T180" s="9" t="e">
        <f>RANK(V180,$V$56:$V$286,0)+COUNTIF($V180:V$286,V180)-1</f>
        <v>#N/A</v>
      </c>
      <c r="AC180" s="9">
        <v>125</v>
      </c>
      <c r="AD180" t="e">
        <f t="shared" si="14"/>
        <v>#N/A</v>
      </c>
      <c r="AE180" s="3" t="e">
        <f t="shared" si="15"/>
        <v>#N/A</v>
      </c>
    </row>
    <row r="181" spans="2:31" x14ac:dyDescent="0.3">
      <c r="B181" s="9" t="e">
        <f>RANK(I181,$I$56:$I$286,0)+COUNTIF(I181:$I$286,I181)-1</f>
        <v>#N/A</v>
      </c>
      <c r="N181" s="9"/>
      <c r="O181" s="9">
        <v>126</v>
      </c>
      <c r="P181" t="e">
        <f t="shared" si="16"/>
        <v>#N/A</v>
      </c>
      <c r="Q181" s="3" t="e">
        <f t="shared" si="17"/>
        <v>#N/A</v>
      </c>
      <c r="R181" s="118">
        <v>0.2</v>
      </c>
      <c r="T181" s="9" t="e">
        <f>RANK(V181,$V$56:$V$286,0)+COUNTIF($V181:V$286,V181)-1</f>
        <v>#N/A</v>
      </c>
      <c r="AC181" s="9">
        <v>126</v>
      </c>
      <c r="AD181" t="e">
        <f t="shared" si="14"/>
        <v>#N/A</v>
      </c>
      <c r="AE181" s="3" t="e">
        <f t="shared" si="15"/>
        <v>#N/A</v>
      </c>
    </row>
    <row r="182" spans="2:31" x14ac:dyDescent="0.3">
      <c r="B182" s="9" t="e">
        <f>RANK(I182,$I$56:$I$286,0)+COUNTIF(I182:$I$286,I182)-1</f>
        <v>#N/A</v>
      </c>
      <c r="N182" s="9"/>
      <c r="O182" s="9">
        <v>127</v>
      </c>
      <c r="P182" t="e">
        <f t="shared" si="16"/>
        <v>#N/A</v>
      </c>
      <c r="Q182" s="3" t="e">
        <f t="shared" si="17"/>
        <v>#N/A</v>
      </c>
      <c r="R182" s="118">
        <v>0.2</v>
      </c>
      <c r="T182" s="9" t="e">
        <f>RANK(V182,$V$56:$V$286,0)+COUNTIF($V182:V$286,V182)-1</f>
        <v>#N/A</v>
      </c>
      <c r="AC182" s="9">
        <v>127</v>
      </c>
      <c r="AD182" t="e">
        <f t="shared" si="14"/>
        <v>#N/A</v>
      </c>
      <c r="AE182" s="3" t="e">
        <f t="shared" si="15"/>
        <v>#N/A</v>
      </c>
    </row>
    <row r="183" spans="2:31" x14ac:dyDescent="0.3">
      <c r="B183" s="9" t="e">
        <f>RANK(I183,$I$56:$I$286,0)+COUNTIF(I183:$I$286,I183)-1</f>
        <v>#N/A</v>
      </c>
      <c r="N183" s="9"/>
      <c r="O183" s="9">
        <v>128</v>
      </c>
      <c r="P183" t="e">
        <f t="shared" si="16"/>
        <v>#N/A</v>
      </c>
      <c r="Q183" s="3" t="e">
        <f t="shared" si="17"/>
        <v>#N/A</v>
      </c>
      <c r="R183" s="118">
        <v>0.2</v>
      </c>
      <c r="T183" s="9" t="e">
        <f>RANK(V183,$V$56:$V$286,0)+COUNTIF($V183:V$286,V183)-1</f>
        <v>#N/A</v>
      </c>
      <c r="AC183" s="9">
        <v>128</v>
      </c>
      <c r="AD183" t="e">
        <f t="shared" si="14"/>
        <v>#N/A</v>
      </c>
      <c r="AE183" s="3" t="e">
        <f t="shared" si="15"/>
        <v>#N/A</v>
      </c>
    </row>
    <row r="184" spans="2:31" x14ac:dyDescent="0.3">
      <c r="B184" s="9" t="e">
        <f>RANK(I184,$I$56:$I$286,0)+COUNTIF(I184:$I$286,I184)-1</f>
        <v>#N/A</v>
      </c>
      <c r="N184" s="9"/>
      <c r="O184" s="9">
        <v>129</v>
      </c>
      <c r="P184" t="e">
        <f t="shared" si="16"/>
        <v>#N/A</v>
      </c>
      <c r="Q184" s="3" t="e">
        <f t="shared" si="17"/>
        <v>#N/A</v>
      </c>
      <c r="R184" s="118">
        <v>0.2</v>
      </c>
      <c r="T184" s="9" t="e">
        <f>RANK(V184,$V$56:$V$286,0)+COUNTIF($V184:V$286,V184)-1</f>
        <v>#N/A</v>
      </c>
      <c r="AC184" s="9">
        <v>129</v>
      </c>
      <c r="AD184" t="e">
        <f t="shared" ref="AD184:AD247" si="18">VLOOKUP(AC184,$T$56:$U$287,2,0)</f>
        <v>#N/A</v>
      </c>
      <c r="AE184" s="3" t="e">
        <f t="shared" ref="AE184:AE247" si="19">VLOOKUP(AC184,$T$56:$V$287,3,0)</f>
        <v>#N/A</v>
      </c>
    </row>
    <row r="185" spans="2:31" x14ac:dyDescent="0.3">
      <c r="B185" s="9" t="e">
        <f>RANK(I185,$I$56:$I$286,0)+COUNTIF(I185:$I$286,I185)-1</f>
        <v>#N/A</v>
      </c>
      <c r="N185" s="9"/>
      <c r="O185" s="9">
        <v>130</v>
      </c>
      <c r="P185" t="e">
        <f t="shared" ref="P185:P248" si="20">VLOOKUP(O185,$B$56:$C$287,2,0)</f>
        <v>#N/A</v>
      </c>
      <c r="Q185" s="3" t="e">
        <f t="shared" ref="Q185:Q248" si="21">VLOOKUP(O185,$B$56:$I$287,8,0)</f>
        <v>#N/A</v>
      </c>
      <c r="R185" s="118">
        <v>0.2</v>
      </c>
      <c r="T185" s="9" t="e">
        <f>RANK(V185,$V$56:$V$286,0)+COUNTIF($V185:V$286,V185)-1</f>
        <v>#N/A</v>
      </c>
      <c r="AC185" s="9">
        <v>130</v>
      </c>
      <c r="AD185" t="e">
        <f t="shared" si="18"/>
        <v>#N/A</v>
      </c>
      <c r="AE185" s="3" t="e">
        <f t="shared" si="19"/>
        <v>#N/A</v>
      </c>
    </row>
    <row r="186" spans="2:31" x14ac:dyDescent="0.3">
      <c r="B186" s="9" t="e">
        <f>RANK(I186,$I$56:$I$286,0)+COUNTIF(I186:$I$286,I186)-1</f>
        <v>#N/A</v>
      </c>
      <c r="N186" s="9"/>
      <c r="O186" s="9">
        <v>131</v>
      </c>
      <c r="P186" t="e">
        <f t="shared" si="20"/>
        <v>#N/A</v>
      </c>
      <c r="Q186" s="3" t="e">
        <f t="shared" si="21"/>
        <v>#N/A</v>
      </c>
      <c r="R186" s="118">
        <v>0.2</v>
      </c>
      <c r="T186" s="9" t="e">
        <f>RANK(V186,$V$56:$V$286,0)+COUNTIF($V186:V$286,V186)-1</f>
        <v>#N/A</v>
      </c>
      <c r="AC186" s="9">
        <v>131</v>
      </c>
      <c r="AD186" t="e">
        <f t="shared" si="18"/>
        <v>#N/A</v>
      </c>
      <c r="AE186" s="3" t="e">
        <f t="shared" si="19"/>
        <v>#N/A</v>
      </c>
    </row>
    <row r="187" spans="2:31" x14ac:dyDescent="0.3">
      <c r="B187" s="9" t="e">
        <f>RANK(I187,$I$56:$I$286,0)+COUNTIF(I187:$I$286,I187)-1</f>
        <v>#N/A</v>
      </c>
      <c r="N187" s="9"/>
      <c r="O187" s="9">
        <v>132</v>
      </c>
      <c r="P187" t="e">
        <f t="shared" si="20"/>
        <v>#N/A</v>
      </c>
      <c r="Q187" s="3" t="e">
        <f t="shared" si="21"/>
        <v>#N/A</v>
      </c>
      <c r="R187" s="118">
        <v>0.2</v>
      </c>
      <c r="T187" s="9" t="e">
        <f>RANK(V187,$V$56:$V$286,0)+COUNTIF($V187:V$286,V187)-1</f>
        <v>#N/A</v>
      </c>
      <c r="AC187" s="9">
        <v>132</v>
      </c>
      <c r="AD187" t="e">
        <f t="shared" si="18"/>
        <v>#N/A</v>
      </c>
      <c r="AE187" s="3" t="e">
        <f t="shared" si="19"/>
        <v>#N/A</v>
      </c>
    </row>
    <row r="188" spans="2:31" x14ac:dyDescent="0.3">
      <c r="B188" s="9" t="e">
        <f>RANK(I188,$I$56:$I$286,0)+COUNTIF(I188:$I$286,I188)-1</f>
        <v>#N/A</v>
      </c>
      <c r="N188" s="9"/>
      <c r="O188" s="9">
        <v>133</v>
      </c>
      <c r="P188" t="e">
        <f t="shared" si="20"/>
        <v>#N/A</v>
      </c>
      <c r="Q188" s="3" t="e">
        <f t="shared" si="21"/>
        <v>#N/A</v>
      </c>
      <c r="R188" s="118">
        <v>0.2</v>
      </c>
      <c r="T188" s="9" t="e">
        <f>RANK(V188,$V$56:$V$286,0)+COUNTIF($V188:V$286,V188)-1</f>
        <v>#N/A</v>
      </c>
      <c r="AC188" s="9">
        <v>133</v>
      </c>
      <c r="AD188" t="e">
        <f t="shared" si="18"/>
        <v>#N/A</v>
      </c>
      <c r="AE188" s="3" t="e">
        <f t="shared" si="19"/>
        <v>#N/A</v>
      </c>
    </row>
    <row r="189" spans="2:31" x14ac:dyDescent="0.3">
      <c r="B189" s="9" t="e">
        <f>RANK(I189,$I$56:$I$286,0)+COUNTIF(I189:$I$286,I189)-1</f>
        <v>#N/A</v>
      </c>
      <c r="N189" s="9"/>
      <c r="O189" s="9">
        <v>134</v>
      </c>
      <c r="P189" t="e">
        <f t="shared" si="20"/>
        <v>#N/A</v>
      </c>
      <c r="Q189" s="3" t="e">
        <f t="shared" si="21"/>
        <v>#N/A</v>
      </c>
      <c r="R189" s="118">
        <v>0.2</v>
      </c>
      <c r="T189" s="9" t="e">
        <f>RANK(V189,$V$56:$V$286,0)+COUNTIF($V189:V$286,V189)-1</f>
        <v>#N/A</v>
      </c>
      <c r="AC189" s="9">
        <v>134</v>
      </c>
      <c r="AD189" t="e">
        <f t="shared" si="18"/>
        <v>#N/A</v>
      </c>
      <c r="AE189" s="3" t="e">
        <f t="shared" si="19"/>
        <v>#N/A</v>
      </c>
    </row>
    <row r="190" spans="2:31" x14ac:dyDescent="0.3">
      <c r="B190" s="9" t="e">
        <f>RANK(I190,$I$56:$I$286,0)+COUNTIF(I190:$I$286,I190)-1</f>
        <v>#N/A</v>
      </c>
      <c r="N190" s="9"/>
      <c r="O190" s="9">
        <v>135</v>
      </c>
      <c r="P190" t="e">
        <f t="shared" si="20"/>
        <v>#N/A</v>
      </c>
      <c r="Q190" s="3" t="e">
        <f t="shared" si="21"/>
        <v>#N/A</v>
      </c>
      <c r="R190" s="118">
        <v>0.2</v>
      </c>
      <c r="T190" s="9" t="e">
        <f>RANK(V190,$V$56:$V$286,0)+COUNTIF($V190:V$286,V190)-1</f>
        <v>#N/A</v>
      </c>
      <c r="AC190" s="9">
        <v>135</v>
      </c>
      <c r="AD190" t="e">
        <f t="shared" si="18"/>
        <v>#N/A</v>
      </c>
      <c r="AE190" s="3" t="e">
        <f t="shared" si="19"/>
        <v>#N/A</v>
      </c>
    </row>
    <row r="191" spans="2:31" x14ac:dyDescent="0.3">
      <c r="B191" s="9" t="e">
        <f>RANK(I191,$I$56:$I$286,0)+COUNTIF(I191:$I$286,I191)-1</f>
        <v>#N/A</v>
      </c>
      <c r="N191" s="9"/>
      <c r="O191" s="9">
        <v>136</v>
      </c>
      <c r="P191" t="e">
        <f t="shared" si="20"/>
        <v>#N/A</v>
      </c>
      <c r="Q191" s="3" t="e">
        <f t="shared" si="21"/>
        <v>#N/A</v>
      </c>
      <c r="R191" s="118">
        <v>0.2</v>
      </c>
      <c r="T191" s="9" t="e">
        <f>RANK(V191,$V$56:$V$286,0)+COUNTIF($V191:V$286,V191)-1</f>
        <v>#N/A</v>
      </c>
      <c r="AC191" s="9">
        <v>136</v>
      </c>
      <c r="AD191" t="e">
        <f t="shared" si="18"/>
        <v>#N/A</v>
      </c>
      <c r="AE191" s="3" t="e">
        <f t="shared" si="19"/>
        <v>#N/A</v>
      </c>
    </row>
    <row r="192" spans="2:31" x14ac:dyDescent="0.3">
      <c r="B192" s="9" t="e">
        <f>RANK(I192,$I$56:$I$286,0)+COUNTIF(I192:$I$286,I192)-1</f>
        <v>#N/A</v>
      </c>
      <c r="N192" s="9"/>
      <c r="O192" s="9">
        <v>137</v>
      </c>
      <c r="P192" t="e">
        <f t="shared" si="20"/>
        <v>#N/A</v>
      </c>
      <c r="Q192" s="3" t="e">
        <f t="shared" si="21"/>
        <v>#N/A</v>
      </c>
      <c r="R192" s="118">
        <v>0.2</v>
      </c>
      <c r="T192" s="9" t="e">
        <f>RANK(V192,$V$56:$V$286,0)+COUNTIF($V192:V$286,V192)-1</f>
        <v>#N/A</v>
      </c>
      <c r="AC192" s="9">
        <v>137</v>
      </c>
      <c r="AD192" t="e">
        <f t="shared" si="18"/>
        <v>#N/A</v>
      </c>
      <c r="AE192" s="3" t="e">
        <f t="shared" si="19"/>
        <v>#N/A</v>
      </c>
    </row>
    <row r="193" spans="2:31" x14ac:dyDescent="0.3">
      <c r="B193" s="9" t="e">
        <f>RANK(I193,$I$56:$I$286,0)+COUNTIF(I193:$I$286,I193)-1</f>
        <v>#N/A</v>
      </c>
      <c r="N193" s="9"/>
      <c r="O193" s="9">
        <v>138</v>
      </c>
      <c r="P193" t="e">
        <f t="shared" si="20"/>
        <v>#N/A</v>
      </c>
      <c r="Q193" s="3" t="e">
        <f t="shared" si="21"/>
        <v>#N/A</v>
      </c>
      <c r="R193" s="118">
        <v>0.2</v>
      </c>
      <c r="T193" s="9" t="e">
        <f>RANK(V193,$V$56:$V$286,0)+COUNTIF($V193:V$286,V193)-1</f>
        <v>#N/A</v>
      </c>
      <c r="AC193" s="9">
        <v>138</v>
      </c>
      <c r="AD193" t="e">
        <f t="shared" si="18"/>
        <v>#N/A</v>
      </c>
      <c r="AE193" s="3" t="e">
        <f t="shared" si="19"/>
        <v>#N/A</v>
      </c>
    </row>
    <row r="194" spans="2:31" x14ac:dyDescent="0.3">
      <c r="B194" s="9" t="e">
        <f>RANK(I194,$I$56:$I$286,0)+COUNTIF(I194:$I$286,I194)-1</f>
        <v>#N/A</v>
      </c>
      <c r="N194" s="9"/>
      <c r="O194" s="9">
        <v>139</v>
      </c>
      <c r="P194" t="e">
        <f t="shared" si="20"/>
        <v>#N/A</v>
      </c>
      <c r="Q194" s="3" t="e">
        <f t="shared" si="21"/>
        <v>#N/A</v>
      </c>
      <c r="R194" s="118">
        <v>0.2</v>
      </c>
      <c r="T194" s="9" t="e">
        <f>RANK(V194,$V$56:$V$286,0)+COUNTIF($V194:V$286,V194)-1</f>
        <v>#N/A</v>
      </c>
      <c r="AC194" s="9">
        <v>139</v>
      </c>
      <c r="AD194" t="e">
        <f t="shared" si="18"/>
        <v>#N/A</v>
      </c>
      <c r="AE194" s="3" t="e">
        <f t="shared" si="19"/>
        <v>#N/A</v>
      </c>
    </row>
    <row r="195" spans="2:31" x14ac:dyDescent="0.3">
      <c r="B195" s="9" t="e">
        <f>RANK(I195,$I$56:$I$286,0)+COUNTIF(I195:$I$286,I195)-1</f>
        <v>#N/A</v>
      </c>
      <c r="N195" s="9"/>
      <c r="O195" s="9">
        <v>140</v>
      </c>
      <c r="P195" t="e">
        <f t="shared" si="20"/>
        <v>#N/A</v>
      </c>
      <c r="Q195" s="3" t="e">
        <f t="shared" si="21"/>
        <v>#N/A</v>
      </c>
      <c r="R195" s="118">
        <v>0.2</v>
      </c>
      <c r="T195" s="9" t="e">
        <f>RANK(V195,$V$56:$V$286,0)+COUNTIF($V195:V$286,V195)-1</f>
        <v>#N/A</v>
      </c>
      <c r="AC195" s="9">
        <v>140</v>
      </c>
      <c r="AD195" t="e">
        <f t="shared" si="18"/>
        <v>#N/A</v>
      </c>
      <c r="AE195" s="3" t="e">
        <f t="shared" si="19"/>
        <v>#N/A</v>
      </c>
    </row>
    <row r="196" spans="2:31" x14ac:dyDescent="0.3">
      <c r="B196" s="9" t="e">
        <f>RANK(I196,$I$56:$I$286,0)+COUNTIF(I196:$I$286,I196)-1</f>
        <v>#N/A</v>
      </c>
      <c r="N196" s="9"/>
      <c r="O196" s="9">
        <v>141</v>
      </c>
      <c r="P196" t="e">
        <f t="shared" si="20"/>
        <v>#N/A</v>
      </c>
      <c r="Q196" s="3" t="e">
        <f t="shared" si="21"/>
        <v>#N/A</v>
      </c>
      <c r="R196" s="118">
        <v>0.2</v>
      </c>
      <c r="T196" s="9" t="e">
        <f>RANK(V196,$V$56:$V$286,0)+COUNTIF($V196:V$286,V196)-1</f>
        <v>#N/A</v>
      </c>
      <c r="AC196" s="9">
        <v>141</v>
      </c>
      <c r="AD196" t="e">
        <f t="shared" si="18"/>
        <v>#N/A</v>
      </c>
      <c r="AE196" s="3" t="e">
        <f t="shared" si="19"/>
        <v>#N/A</v>
      </c>
    </row>
    <row r="197" spans="2:31" x14ac:dyDescent="0.3">
      <c r="B197" s="9" t="e">
        <f>RANK(I197,$I$56:$I$286,0)+COUNTIF(I197:$I$286,I197)-1</f>
        <v>#N/A</v>
      </c>
      <c r="N197" s="9"/>
      <c r="O197" s="9">
        <v>142</v>
      </c>
      <c r="P197" t="e">
        <f t="shared" si="20"/>
        <v>#N/A</v>
      </c>
      <c r="Q197" s="3" t="e">
        <f t="shared" si="21"/>
        <v>#N/A</v>
      </c>
      <c r="R197" s="118">
        <v>0.2</v>
      </c>
      <c r="T197" s="9" t="e">
        <f>RANK(V197,$V$56:$V$286,0)+COUNTIF($V197:V$286,V197)-1</f>
        <v>#N/A</v>
      </c>
      <c r="AC197" s="9">
        <v>142</v>
      </c>
      <c r="AD197" t="e">
        <f t="shared" si="18"/>
        <v>#N/A</v>
      </c>
      <c r="AE197" s="3" t="e">
        <f t="shared" si="19"/>
        <v>#N/A</v>
      </c>
    </row>
    <row r="198" spans="2:31" x14ac:dyDescent="0.3">
      <c r="B198" s="9" t="e">
        <f>RANK(I198,$I$56:$I$286,0)+COUNTIF(I198:$I$286,I198)-1</f>
        <v>#N/A</v>
      </c>
      <c r="N198" s="9"/>
      <c r="O198" s="9">
        <v>143</v>
      </c>
      <c r="P198" t="e">
        <f t="shared" si="20"/>
        <v>#N/A</v>
      </c>
      <c r="Q198" s="3" t="e">
        <f t="shared" si="21"/>
        <v>#N/A</v>
      </c>
      <c r="R198" s="118">
        <v>0.2</v>
      </c>
      <c r="T198" s="9" t="e">
        <f>RANK(V198,$V$56:$V$286,0)+COUNTIF($V198:V$286,V198)-1</f>
        <v>#N/A</v>
      </c>
      <c r="AC198" s="9">
        <v>143</v>
      </c>
      <c r="AD198" t="e">
        <f t="shared" si="18"/>
        <v>#N/A</v>
      </c>
      <c r="AE198" s="3" t="e">
        <f t="shared" si="19"/>
        <v>#N/A</v>
      </c>
    </row>
    <row r="199" spans="2:31" x14ac:dyDescent="0.3">
      <c r="B199" s="9" t="e">
        <f>RANK(I199,$I$56:$I$286,0)+COUNTIF(I199:$I$286,I199)-1</f>
        <v>#N/A</v>
      </c>
      <c r="N199" s="9"/>
      <c r="O199" s="9">
        <v>144</v>
      </c>
      <c r="P199" t="e">
        <f t="shared" si="20"/>
        <v>#N/A</v>
      </c>
      <c r="Q199" s="3" t="e">
        <f t="shared" si="21"/>
        <v>#N/A</v>
      </c>
      <c r="R199" s="118">
        <v>0.2</v>
      </c>
      <c r="T199" s="9" t="e">
        <f>RANK(V199,$V$56:$V$286,0)+COUNTIF($V199:V$286,V199)-1</f>
        <v>#N/A</v>
      </c>
      <c r="AC199" s="9">
        <v>144</v>
      </c>
      <c r="AD199" t="e">
        <f t="shared" si="18"/>
        <v>#N/A</v>
      </c>
      <c r="AE199" s="3" t="e">
        <f t="shared" si="19"/>
        <v>#N/A</v>
      </c>
    </row>
    <row r="200" spans="2:31" x14ac:dyDescent="0.3">
      <c r="B200" s="9" t="e">
        <f>RANK(I200,$I$56:$I$286,0)+COUNTIF(I200:$I$286,I200)-1</f>
        <v>#N/A</v>
      </c>
      <c r="N200" s="9"/>
      <c r="O200" s="9">
        <v>145</v>
      </c>
      <c r="P200" t="e">
        <f t="shared" si="20"/>
        <v>#N/A</v>
      </c>
      <c r="Q200" s="3" t="e">
        <f t="shared" si="21"/>
        <v>#N/A</v>
      </c>
      <c r="R200" s="118">
        <v>0.2</v>
      </c>
      <c r="T200" s="9" t="e">
        <f>RANK(V200,$V$56:$V$286,0)+COUNTIF($V200:V$286,V200)-1</f>
        <v>#N/A</v>
      </c>
      <c r="AC200" s="9">
        <v>145</v>
      </c>
      <c r="AD200" t="e">
        <f t="shared" si="18"/>
        <v>#N/A</v>
      </c>
      <c r="AE200" s="3" t="e">
        <f t="shared" si="19"/>
        <v>#N/A</v>
      </c>
    </row>
    <row r="201" spans="2:31" x14ac:dyDescent="0.3">
      <c r="B201" s="9" t="e">
        <f>RANK(I201,$I$56:$I$286,0)+COUNTIF(I201:$I$286,I201)-1</f>
        <v>#N/A</v>
      </c>
      <c r="N201" s="9"/>
      <c r="O201" s="9">
        <v>146</v>
      </c>
      <c r="P201" t="e">
        <f t="shared" si="20"/>
        <v>#N/A</v>
      </c>
      <c r="Q201" s="3" t="e">
        <f t="shared" si="21"/>
        <v>#N/A</v>
      </c>
      <c r="R201" s="118">
        <v>0.2</v>
      </c>
      <c r="T201" s="9" t="e">
        <f>RANK(V201,$V$56:$V$286,0)+COUNTIF($V201:V$286,V201)-1</f>
        <v>#N/A</v>
      </c>
      <c r="AC201" s="9">
        <v>146</v>
      </c>
      <c r="AD201" t="e">
        <f t="shared" si="18"/>
        <v>#N/A</v>
      </c>
      <c r="AE201" s="3" t="e">
        <f t="shared" si="19"/>
        <v>#N/A</v>
      </c>
    </row>
    <row r="202" spans="2:31" x14ac:dyDescent="0.3">
      <c r="B202" s="9" t="e">
        <f>RANK(I202,$I$56:$I$286,0)+COUNTIF(I202:$I$286,I202)-1</f>
        <v>#N/A</v>
      </c>
      <c r="N202" s="9"/>
      <c r="O202" s="9">
        <v>147</v>
      </c>
      <c r="P202" t="e">
        <f t="shared" si="20"/>
        <v>#N/A</v>
      </c>
      <c r="Q202" s="3" t="e">
        <f t="shared" si="21"/>
        <v>#N/A</v>
      </c>
      <c r="R202" s="118">
        <v>0.2</v>
      </c>
      <c r="T202" s="9" t="e">
        <f>RANK(V202,$V$56:$V$286,0)+COUNTIF($V202:V$286,V202)-1</f>
        <v>#N/A</v>
      </c>
      <c r="AC202" s="9">
        <v>147</v>
      </c>
      <c r="AD202" t="e">
        <f t="shared" si="18"/>
        <v>#N/A</v>
      </c>
      <c r="AE202" s="3" t="e">
        <f t="shared" si="19"/>
        <v>#N/A</v>
      </c>
    </row>
    <row r="203" spans="2:31" x14ac:dyDescent="0.3">
      <c r="B203" s="9" t="e">
        <f>RANK(I203,$I$56:$I$286,0)+COUNTIF(I203:$I$286,I203)-1</f>
        <v>#N/A</v>
      </c>
      <c r="N203" s="9"/>
      <c r="O203" s="9">
        <v>148</v>
      </c>
      <c r="P203" t="e">
        <f t="shared" si="20"/>
        <v>#N/A</v>
      </c>
      <c r="Q203" s="3" t="e">
        <f t="shared" si="21"/>
        <v>#N/A</v>
      </c>
      <c r="R203" s="118">
        <v>0.2</v>
      </c>
      <c r="T203" s="9" t="e">
        <f>RANK(V203,$V$56:$V$286,0)+COUNTIF($V203:V$286,V203)-1</f>
        <v>#N/A</v>
      </c>
      <c r="AC203" s="9">
        <v>148</v>
      </c>
      <c r="AD203" t="e">
        <f t="shared" si="18"/>
        <v>#N/A</v>
      </c>
      <c r="AE203" s="3" t="e">
        <f t="shared" si="19"/>
        <v>#N/A</v>
      </c>
    </row>
    <row r="204" spans="2:31" x14ac:dyDescent="0.3">
      <c r="B204" s="9" t="e">
        <f>RANK(I204,$I$56:$I$286,0)+COUNTIF(I204:$I$286,I204)-1</f>
        <v>#N/A</v>
      </c>
      <c r="N204" s="9"/>
      <c r="O204" s="9">
        <v>149</v>
      </c>
      <c r="P204" t="e">
        <f t="shared" si="20"/>
        <v>#N/A</v>
      </c>
      <c r="Q204" s="3" t="e">
        <f t="shared" si="21"/>
        <v>#N/A</v>
      </c>
      <c r="R204" s="118">
        <v>0.2</v>
      </c>
      <c r="T204" s="9" t="e">
        <f>RANK(V204,$V$56:$V$286,0)+COUNTIF($V204:V$286,V204)-1</f>
        <v>#N/A</v>
      </c>
      <c r="AC204" s="9">
        <v>149</v>
      </c>
      <c r="AD204" t="e">
        <f t="shared" si="18"/>
        <v>#N/A</v>
      </c>
      <c r="AE204" s="3" t="e">
        <f t="shared" si="19"/>
        <v>#N/A</v>
      </c>
    </row>
    <row r="205" spans="2:31" x14ac:dyDescent="0.3">
      <c r="B205" s="9" t="e">
        <f>RANK(I205,$I$56:$I$286,0)+COUNTIF(I205:$I$286,I205)-1</f>
        <v>#N/A</v>
      </c>
      <c r="N205" s="9"/>
      <c r="O205" s="9">
        <v>150</v>
      </c>
      <c r="P205" t="e">
        <f t="shared" si="20"/>
        <v>#N/A</v>
      </c>
      <c r="Q205" s="3" t="e">
        <f t="shared" si="21"/>
        <v>#N/A</v>
      </c>
      <c r="R205" s="118">
        <v>0.2</v>
      </c>
      <c r="T205" s="9" t="e">
        <f>RANK(V205,$V$56:$V$286,0)+COUNTIF($V205:V$286,V205)-1</f>
        <v>#N/A</v>
      </c>
      <c r="AC205" s="9">
        <v>150</v>
      </c>
      <c r="AD205" t="e">
        <f t="shared" si="18"/>
        <v>#N/A</v>
      </c>
      <c r="AE205" s="3" t="e">
        <f t="shared" si="19"/>
        <v>#N/A</v>
      </c>
    </row>
    <row r="206" spans="2:31" x14ac:dyDescent="0.3">
      <c r="B206" s="9" t="e">
        <f>RANK(I206,$I$56:$I$286,0)+COUNTIF(I206:$I$286,I206)-1</f>
        <v>#N/A</v>
      </c>
      <c r="N206" s="9"/>
      <c r="O206" s="9">
        <v>151</v>
      </c>
      <c r="P206" t="e">
        <f t="shared" si="20"/>
        <v>#N/A</v>
      </c>
      <c r="Q206" s="3" t="e">
        <f t="shared" si="21"/>
        <v>#N/A</v>
      </c>
      <c r="R206" s="118">
        <v>0.2</v>
      </c>
      <c r="T206" s="9" t="e">
        <f>RANK(V206,$V$56:$V$286,0)+COUNTIF($V206:V$286,V206)-1</f>
        <v>#N/A</v>
      </c>
      <c r="AC206" s="9">
        <v>151</v>
      </c>
      <c r="AD206" t="e">
        <f t="shared" si="18"/>
        <v>#N/A</v>
      </c>
      <c r="AE206" s="3" t="e">
        <f t="shared" si="19"/>
        <v>#N/A</v>
      </c>
    </row>
    <row r="207" spans="2:31" x14ac:dyDescent="0.3">
      <c r="B207" s="9" t="e">
        <f>RANK(I207,$I$56:$I$286,0)+COUNTIF(I207:$I$286,I207)-1</f>
        <v>#N/A</v>
      </c>
      <c r="N207" s="9"/>
      <c r="O207" s="9">
        <v>152</v>
      </c>
      <c r="P207" t="e">
        <f t="shared" si="20"/>
        <v>#N/A</v>
      </c>
      <c r="Q207" s="3" t="e">
        <f t="shared" si="21"/>
        <v>#N/A</v>
      </c>
      <c r="R207" s="118">
        <v>0.2</v>
      </c>
      <c r="T207" s="9" t="e">
        <f>RANK(V207,$V$56:$V$286,0)+COUNTIF($V207:V$286,V207)-1</f>
        <v>#N/A</v>
      </c>
      <c r="AC207" s="9">
        <v>152</v>
      </c>
      <c r="AD207" t="e">
        <f t="shared" si="18"/>
        <v>#N/A</v>
      </c>
      <c r="AE207" s="3" t="e">
        <f t="shared" si="19"/>
        <v>#N/A</v>
      </c>
    </row>
    <row r="208" spans="2:31" x14ac:dyDescent="0.3">
      <c r="B208" s="9" t="e">
        <f>RANK(I208,$I$56:$I$286,0)+COUNTIF(I208:$I$286,I208)-1</f>
        <v>#N/A</v>
      </c>
      <c r="N208" s="9"/>
      <c r="O208" s="9">
        <v>153</v>
      </c>
      <c r="P208" t="e">
        <f t="shared" si="20"/>
        <v>#N/A</v>
      </c>
      <c r="Q208" s="3" t="e">
        <f t="shared" si="21"/>
        <v>#N/A</v>
      </c>
      <c r="R208" s="118">
        <v>0.2</v>
      </c>
      <c r="T208" s="9" t="e">
        <f>RANK(V208,$V$56:$V$286,0)+COUNTIF($V208:V$286,V208)-1</f>
        <v>#N/A</v>
      </c>
      <c r="AC208" s="9">
        <v>153</v>
      </c>
      <c r="AD208" t="e">
        <f t="shared" si="18"/>
        <v>#N/A</v>
      </c>
      <c r="AE208" s="3" t="e">
        <f t="shared" si="19"/>
        <v>#N/A</v>
      </c>
    </row>
    <row r="209" spans="2:31" x14ac:dyDescent="0.3">
      <c r="B209" s="9" t="e">
        <f>RANK(I209,$I$56:$I$286,0)+COUNTIF(I209:$I$286,I209)-1</f>
        <v>#N/A</v>
      </c>
      <c r="N209" s="9"/>
      <c r="O209" s="9">
        <v>154</v>
      </c>
      <c r="P209" t="e">
        <f t="shared" si="20"/>
        <v>#N/A</v>
      </c>
      <c r="Q209" s="3" t="e">
        <f t="shared" si="21"/>
        <v>#N/A</v>
      </c>
      <c r="R209" s="118">
        <v>0.2</v>
      </c>
      <c r="T209" s="9" t="e">
        <f>RANK(V209,$V$56:$V$286,0)+COUNTIF($V209:V$286,V209)-1</f>
        <v>#N/A</v>
      </c>
      <c r="AC209" s="9">
        <v>154</v>
      </c>
      <c r="AD209" t="e">
        <f t="shared" si="18"/>
        <v>#N/A</v>
      </c>
      <c r="AE209" s="3" t="e">
        <f t="shared" si="19"/>
        <v>#N/A</v>
      </c>
    </row>
    <row r="210" spans="2:31" x14ac:dyDescent="0.3">
      <c r="B210" s="9" t="e">
        <f>RANK(I210,$I$56:$I$286,0)+COUNTIF(I210:$I$286,I210)-1</f>
        <v>#N/A</v>
      </c>
      <c r="N210" s="9"/>
      <c r="O210" s="9">
        <v>155</v>
      </c>
      <c r="P210" t="e">
        <f t="shared" si="20"/>
        <v>#N/A</v>
      </c>
      <c r="Q210" s="3" t="e">
        <f t="shared" si="21"/>
        <v>#N/A</v>
      </c>
      <c r="R210" s="118">
        <v>0.2</v>
      </c>
      <c r="T210" s="9" t="e">
        <f>RANK(V210,$V$56:$V$286,0)+COUNTIF($V210:V$286,V210)-1</f>
        <v>#N/A</v>
      </c>
      <c r="AC210" s="9">
        <v>155</v>
      </c>
      <c r="AD210" t="e">
        <f t="shared" si="18"/>
        <v>#N/A</v>
      </c>
      <c r="AE210" s="3" t="e">
        <f t="shared" si="19"/>
        <v>#N/A</v>
      </c>
    </row>
    <row r="211" spans="2:31" x14ac:dyDescent="0.3">
      <c r="B211" s="9" t="e">
        <f>RANK(I211,$I$56:$I$286,0)+COUNTIF(I211:$I$286,I211)-1</f>
        <v>#N/A</v>
      </c>
      <c r="N211" s="9"/>
      <c r="O211" s="9">
        <v>156</v>
      </c>
      <c r="P211" t="e">
        <f t="shared" si="20"/>
        <v>#N/A</v>
      </c>
      <c r="Q211" s="3" t="e">
        <f t="shared" si="21"/>
        <v>#N/A</v>
      </c>
      <c r="R211" s="118">
        <v>0.2</v>
      </c>
      <c r="T211" s="9" t="e">
        <f>RANK(V211,$V$56:$V$286,0)+COUNTIF($V211:V$286,V211)-1</f>
        <v>#N/A</v>
      </c>
      <c r="AC211" s="9">
        <v>156</v>
      </c>
      <c r="AD211" t="e">
        <f t="shared" si="18"/>
        <v>#N/A</v>
      </c>
      <c r="AE211" s="3" t="e">
        <f t="shared" si="19"/>
        <v>#N/A</v>
      </c>
    </row>
    <row r="212" spans="2:31" x14ac:dyDescent="0.3">
      <c r="B212" s="9" t="e">
        <f>RANK(I212,$I$56:$I$286,0)+COUNTIF(I212:$I$286,I212)-1</f>
        <v>#N/A</v>
      </c>
      <c r="N212" s="9"/>
      <c r="O212" s="9">
        <v>157</v>
      </c>
      <c r="P212" t="e">
        <f t="shared" si="20"/>
        <v>#N/A</v>
      </c>
      <c r="Q212" s="3" t="e">
        <f t="shared" si="21"/>
        <v>#N/A</v>
      </c>
      <c r="R212" s="118">
        <v>0.2</v>
      </c>
      <c r="T212" s="9" t="e">
        <f>RANK(V212,$V$56:$V$286,0)+COUNTIF($V212:V$286,V212)-1</f>
        <v>#N/A</v>
      </c>
      <c r="AC212" s="9">
        <v>157</v>
      </c>
      <c r="AD212" t="e">
        <f t="shared" si="18"/>
        <v>#N/A</v>
      </c>
      <c r="AE212" s="3" t="e">
        <f t="shared" si="19"/>
        <v>#N/A</v>
      </c>
    </row>
    <row r="213" spans="2:31" x14ac:dyDescent="0.3">
      <c r="B213" s="9" t="e">
        <f>RANK(I213,$I$56:$I$286,0)+COUNTIF(I213:$I$286,I213)-1</f>
        <v>#N/A</v>
      </c>
      <c r="N213" s="9"/>
      <c r="O213" s="9">
        <v>158</v>
      </c>
      <c r="P213" t="e">
        <f t="shared" si="20"/>
        <v>#N/A</v>
      </c>
      <c r="Q213" s="3" t="e">
        <f t="shared" si="21"/>
        <v>#N/A</v>
      </c>
      <c r="R213" s="118">
        <v>0.2</v>
      </c>
      <c r="T213" s="9" t="e">
        <f>RANK(V213,$V$56:$V$286,0)+COUNTIF($V213:V$286,V213)-1</f>
        <v>#N/A</v>
      </c>
      <c r="AC213" s="9">
        <v>158</v>
      </c>
      <c r="AD213" t="e">
        <f t="shared" si="18"/>
        <v>#N/A</v>
      </c>
      <c r="AE213" s="3" t="e">
        <f t="shared" si="19"/>
        <v>#N/A</v>
      </c>
    </row>
    <row r="214" spans="2:31" x14ac:dyDescent="0.3">
      <c r="B214" s="9" t="e">
        <f>RANK(I214,$I$56:$I$286,0)+COUNTIF(I214:$I$286,I214)-1</f>
        <v>#N/A</v>
      </c>
      <c r="N214" s="9"/>
      <c r="O214" s="9">
        <v>159</v>
      </c>
      <c r="P214" t="e">
        <f t="shared" si="20"/>
        <v>#N/A</v>
      </c>
      <c r="Q214" s="3" t="e">
        <f t="shared" si="21"/>
        <v>#N/A</v>
      </c>
      <c r="R214" s="118">
        <v>0.2</v>
      </c>
      <c r="T214" s="9" t="e">
        <f>RANK(V214,$V$56:$V$286,0)+COUNTIF($V214:V$286,V214)-1</f>
        <v>#N/A</v>
      </c>
      <c r="AC214" s="9">
        <v>159</v>
      </c>
      <c r="AD214" t="e">
        <f t="shared" si="18"/>
        <v>#N/A</v>
      </c>
      <c r="AE214" s="3" t="e">
        <f t="shared" si="19"/>
        <v>#N/A</v>
      </c>
    </row>
    <row r="215" spans="2:31" x14ac:dyDescent="0.3">
      <c r="B215" s="9" t="e">
        <f>RANK(I215,$I$56:$I$286,0)+COUNTIF(I215:$I$286,I215)-1</f>
        <v>#N/A</v>
      </c>
      <c r="N215" s="9"/>
      <c r="O215" s="9">
        <v>160</v>
      </c>
      <c r="P215" t="e">
        <f t="shared" si="20"/>
        <v>#N/A</v>
      </c>
      <c r="Q215" s="3" t="e">
        <f t="shared" si="21"/>
        <v>#N/A</v>
      </c>
      <c r="R215" s="118">
        <v>0.2</v>
      </c>
      <c r="T215" s="9" t="e">
        <f>RANK(V215,$V$56:$V$286,0)+COUNTIF($V215:V$286,V215)-1</f>
        <v>#N/A</v>
      </c>
      <c r="AC215" s="9">
        <v>160</v>
      </c>
      <c r="AD215" t="e">
        <f t="shared" si="18"/>
        <v>#N/A</v>
      </c>
      <c r="AE215" s="3" t="e">
        <f t="shared" si="19"/>
        <v>#N/A</v>
      </c>
    </row>
    <row r="216" spans="2:31" x14ac:dyDescent="0.3">
      <c r="B216" s="9" t="e">
        <f>RANK(I216,$I$56:$I$286,0)+COUNTIF(I216:$I$286,I216)-1</f>
        <v>#N/A</v>
      </c>
      <c r="N216" s="9"/>
      <c r="O216" s="9">
        <v>161</v>
      </c>
      <c r="P216" t="e">
        <f t="shared" si="20"/>
        <v>#N/A</v>
      </c>
      <c r="Q216" s="3" t="e">
        <f t="shared" si="21"/>
        <v>#N/A</v>
      </c>
      <c r="R216" s="118">
        <v>0.2</v>
      </c>
      <c r="T216" s="9" t="e">
        <f>RANK(V216,$V$56:$V$286,0)+COUNTIF($V216:V$286,V216)-1</f>
        <v>#N/A</v>
      </c>
      <c r="AC216" s="9">
        <v>161</v>
      </c>
      <c r="AD216" t="e">
        <f t="shared" si="18"/>
        <v>#N/A</v>
      </c>
      <c r="AE216" s="3" t="e">
        <f t="shared" si="19"/>
        <v>#N/A</v>
      </c>
    </row>
    <row r="217" spans="2:31" x14ac:dyDescent="0.3">
      <c r="B217" s="9" t="e">
        <f>RANK(I217,$I$56:$I$286,0)+COUNTIF(I217:$I$286,I217)-1</f>
        <v>#N/A</v>
      </c>
      <c r="N217" s="9"/>
      <c r="O217" s="9">
        <v>162</v>
      </c>
      <c r="P217" t="e">
        <f t="shared" si="20"/>
        <v>#N/A</v>
      </c>
      <c r="Q217" s="3" t="e">
        <f t="shared" si="21"/>
        <v>#N/A</v>
      </c>
      <c r="R217" s="118">
        <v>0.2</v>
      </c>
      <c r="T217" s="9" t="e">
        <f>RANK(V217,$V$56:$V$286,0)+COUNTIF($V217:V$286,V217)-1</f>
        <v>#N/A</v>
      </c>
      <c r="AC217" s="9">
        <v>162</v>
      </c>
      <c r="AD217" t="e">
        <f t="shared" si="18"/>
        <v>#N/A</v>
      </c>
      <c r="AE217" s="3" t="e">
        <f t="shared" si="19"/>
        <v>#N/A</v>
      </c>
    </row>
    <row r="218" spans="2:31" x14ac:dyDescent="0.3">
      <c r="B218" s="9" t="e">
        <f>RANK(I218,$I$56:$I$286,0)+COUNTIF(I218:$I$286,I218)-1</f>
        <v>#N/A</v>
      </c>
      <c r="N218" s="9"/>
      <c r="O218" s="9">
        <v>163</v>
      </c>
      <c r="P218" t="e">
        <f t="shared" si="20"/>
        <v>#N/A</v>
      </c>
      <c r="Q218" s="3" t="e">
        <f t="shared" si="21"/>
        <v>#N/A</v>
      </c>
      <c r="R218" s="118">
        <v>0.2</v>
      </c>
      <c r="T218" s="9" t="e">
        <f>RANK(V218,$V$56:$V$286,0)+COUNTIF($V218:V$286,V218)-1</f>
        <v>#N/A</v>
      </c>
      <c r="AC218" s="9">
        <v>163</v>
      </c>
      <c r="AD218" t="e">
        <f t="shared" si="18"/>
        <v>#N/A</v>
      </c>
      <c r="AE218" s="3" t="e">
        <f t="shared" si="19"/>
        <v>#N/A</v>
      </c>
    </row>
    <row r="219" spans="2:31" x14ac:dyDescent="0.3">
      <c r="B219" s="9" t="e">
        <f>RANK(I219,$I$56:$I$286,0)+COUNTIF(I219:$I$286,I219)-1</f>
        <v>#N/A</v>
      </c>
      <c r="N219" s="9"/>
      <c r="O219" s="9">
        <v>164</v>
      </c>
      <c r="P219" t="e">
        <f t="shared" si="20"/>
        <v>#N/A</v>
      </c>
      <c r="Q219" s="3" t="e">
        <f t="shared" si="21"/>
        <v>#N/A</v>
      </c>
      <c r="R219" s="118">
        <v>0.2</v>
      </c>
      <c r="T219" s="9" t="e">
        <f>RANK(V219,$V$56:$V$286,0)+COUNTIF($V219:V$286,V219)-1</f>
        <v>#N/A</v>
      </c>
      <c r="AC219" s="9">
        <v>164</v>
      </c>
      <c r="AD219" t="e">
        <f t="shared" si="18"/>
        <v>#N/A</v>
      </c>
      <c r="AE219" s="3" t="e">
        <f t="shared" si="19"/>
        <v>#N/A</v>
      </c>
    </row>
    <row r="220" spans="2:31" x14ac:dyDescent="0.3">
      <c r="B220" s="9" t="e">
        <f>RANK(I220,$I$56:$I$286,0)+COUNTIF(I220:$I$286,I220)-1</f>
        <v>#N/A</v>
      </c>
      <c r="N220" s="9"/>
      <c r="O220" s="9">
        <v>165</v>
      </c>
      <c r="P220" t="e">
        <f t="shared" si="20"/>
        <v>#N/A</v>
      </c>
      <c r="Q220" s="3" t="e">
        <f t="shared" si="21"/>
        <v>#N/A</v>
      </c>
      <c r="R220" s="118">
        <v>0.2</v>
      </c>
      <c r="T220" s="9" t="e">
        <f>RANK(V220,$V$56:$V$286,0)+COUNTIF($V220:V$286,V220)-1</f>
        <v>#N/A</v>
      </c>
      <c r="AC220" s="9">
        <v>165</v>
      </c>
      <c r="AD220" t="e">
        <f t="shared" si="18"/>
        <v>#N/A</v>
      </c>
      <c r="AE220" s="3" t="e">
        <f t="shared" si="19"/>
        <v>#N/A</v>
      </c>
    </row>
    <row r="221" spans="2:31" x14ac:dyDescent="0.3">
      <c r="B221" s="9" t="e">
        <f>RANK(I221,$I$56:$I$286,0)+COUNTIF(I221:$I$286,I221)-1</f>
        <v>#N/A</v>
      </c>
      <c r="N221" s="9"/>
      <c r="O221" s="9">
        <v>166</v>
      </c>
      <c r="P221" t="e">
        <f t="shared" si="20"/>
        <v>#N/A</v>
      </c>
      <c r="Q221" s="3" t="e">
        <f t="shared" si="21"/>
        <v>#N/A</v>
      </c>
      <c r="R221" s="118">
        <v>0.2</v>
      </c>
      <c r="T221" s="9" t="e">
        <f>RANK(V221,$V$56:$V$286,0)+COUNTIF($V221:V$286,V221)-1</f>
        <v>#N/A</v>
      </c>
      <c r="AC221" s="9">
        <v>166</v>
      </c>
      <c r="AD221" t="e">
        <f t="shared" si="18"/>
        <v>#N/A</v>
      </c>
      <c r="AE221" s="3" t="e">
        <f t="shared" si="19"/>
        <v>#N/A</v>
      </c>
    </row>
    <row r="222" spans="2:31" x14ac:dyDescent="0.3">
      <c r="B222" s="9" t="e">
        <f>RANK(I222,$I$56:$I$286,0)+COUNTIF(I222:$I$286,I222)-1</f>
        <v>#N/A</v>
      </c>
      <c r="N222" s="9"/>
      <c r="O222" s="9">
        <v>167</v>
      </c>
      <c r="P222" t="e">
        <f t="shared" si="20"/>
        <v>#N/A</v>
      </c>
      <c r="Q222" s="3" t="e">
        <f t="shared" si="21"/>
        <v>#N/A</v>
      </c>
      <c r="R222" s="118">
        <v>0.2</v>
      </c>
      <c r="T222" s="9" t="e">
        <f>RANK(V222,$V$56:$V$286,0)+COUNTIF($V222:V$286,V222)-1</f>
        <v>#N/A</v>
      </c>
      <c r="AC222" s="9">
        <v>167</v>
      </c>
      <c r="AD222" t="e">
        <f t="shared" si="18"/>
        <v>#N/A</v>
      </c>
      <c r="AE222" s="3" t="e">
        <f t="shared" si="19"/>
        <v>#N/A</v>
      </c>
    </row>
    <row r="223" spans="2:31" x14ac:dyDescent="0.3">
      <c r="B223" s="9" t="e">
        <f>RANK(I223,$I$56:$I$286,0)+COUNTIF(I223:$I$286,I223)-1</f>
        <v>#N/A</v>
      </c>
      <c r="N223" s="9"/>
      <c r="O223" s="9">
        <v>168</v>
      </c>
      <c r="P223" t="e">
        <f t="shared" si="20"/>
        <v>#N/A</v>
      </c>
      <c r="Q223" s="3" t="e">
        <f t="shared" si="21"/>
        <v>#N/A</v>
      </c>
      <c r="R223" s="118">
        <v>0.2</v>
      </c>
      <c r="T223" s="9" t="e">
        <f>RANK(V223,$V$56:$V$286,0)+COUNTIF($V223:V$286,V223)-1</f>
        <v>#N/A</v>
      </c>
      <c r="AC223" s="9">
        <v>168</v>
      </c>
      <c r="AD223" t="e">
        <f t="shared" si="18"/>
        <v>#N/A</v>
      </c>
      <c r="AE223" s="3" t="e">
        <f t="shared" si="19"/>
        <v>#N/A</v>
      </c>
    </row>
    <row r="224" spans="2:31" x14ac:dyDescent="0.3">
      <c r="B224" s="9" t="e">
        <f>RANK(I224,$I$56:$I$286,0)+COUNTIF(I224:$I$286,I224)-1</f>
        <v>#N/A</v>
      </c>
      <c r="N224" s="9"/>
      <c r="O224" s="9">
        <v>169</v>
      </c>
      <c r="P224" t="e">
        <f t="shared" si="20"/>
        <v>#N/A</v>
      </c>
      <c r="Q224" s="3" t="e">
        <f t="shared" si="21"/>
        <v>#N/A</v>
      </c>
      <c r="R224" s="118">
        <v>0.2</v>
      </c>
      <c r="T224" s="9" t="e">
        <f>RANK(V224,$V$56:$V$286,0)+COUNTIF($V224:V$286,V224)-1</f>
        <v>#N/A</v>
      </c>
      <c r="AC224" s="9">
        <v>169</v>
      </c>
      <c r="AD224" t="e">
        <f t="shared" si="18"/>
        <v>#N/A</v>
      </c>
      <c r="AE224" s="3" t="e">
        <f t="shared" si="19"/>
        <v>#N/A</v>
      </c>
    </row>
    <row r="225" spans="2:31" x14ac:dyDescent="0.3">
      <c r="B225" s="9" t="e">
        <f>RANK(I225,$I$56:$I$286,0)+COUNTIF(I225:$I$286,I225)-1</f>
        <v>#N/A</v>
      </c>
      <c r="N225" s="9"/>
      <c r="O225" s="9">
        <v>170</v>
      </c>
      <c r="P225" t="e">
        <f t="shared" si="20"/>
        <v>#N/A</v>
      </c>
      <c r="Q225" s="3" t="e">
        <f t="shared" si="21"/>
        <v>#N/A</v>
      </c>
      <c r="R225" s="118">
        <v>0.2</v>
      </c>
      <c r="T225" s="9" t="e">
        <f>RANK(V225,$V$56:$V$286,0)+COUNTIF($V225:V$286,V225)-1</f>
        <v>#N/A</v>
      </c>
      <c r="AC225" s="9">
        <v>170</v>
      </c>
      <c r="AD225" t="e">
        <f t="shared" si="18"/>
        <v>#N/A</v>
      </c>
      <c r="AE225" s="3" t="e">
        <f t="shared" si="19"/>
        <v>#N/A</v>
      </c>
    </row>
    <row r="226" spans="2:31" x14ac:dyDescent="0.3">
      <c r="B226" s="9" t="e">
        <f>RANK(I226,$I$56:$I$286,0)+COUNTIF(I226:$I$286,I226)-1</f>
        <v>#N/A</v>
      </c>
      <c r="N226" s="9"/>
      <c r="O226" s="9">
        <v>171</v>
      </c>
      <c r="P226" t="e">
        <f t="shared" si="20"/>
        <v>#N/A</v>
      </c>
      <c r="Q226" s="3" t="e">
        <f t="shared" si="21"/>
        <v>#N/A</v>
      </c>
      <c r="R226" s="118">
        <v>0.2</v>
      </c>
      <c r="T226" s="9" t="e">
        <f>RANK(V226,$V$56:$V$286,0)+COUNTIF($V226:V$286,V226)-1</f>
        <v>#N/A</v>
      </c>
      <c r="AC226" s="9">
        <v>171</v>
      </c>
      <c r="AD226" t="e">
        <f t="shared" si="18"/>
        <v>#N/A</v>
      </c>
      <c r="AE226" s="3" t="e">
        <f t="shared" si="19"/>
        <v>#N/A</v>
      </c>
    </row>
    <row r="227" spans="2:31" x14ac:dyDescent="0.3">
      <c r="B227" s="9" t="e">
        <f>RANK(I227,$I$56:$I$286,0)+COUNTIF(I227:$I$286,I227)-1</f>
        <v>#N/A</v>
      </c>
      <c r="N227" s="9"/>
      <c r="O227" s="9">
        <v>172</v>
      </c>
      <c r="P227" t="e">
        <f t="shared" si="20"/>
        <v>#N/A</v>
      </c>
      <c r="Q227" s="3" t="e">
        <f t="shared" si="21"/>
        <v>#N/A</v>
      </c>
      <c r="R227" s="118">
        <v>0.2</v>
      </c>
      <c r="T227" s="9" t="e">
        <f>RANK(V227,$V$56:$V$286,0)+COUNTIF($V227:V$286,V227)-1</f>
        <v>#N/A</v>
      </c>
      <c r="AC227" s="9">
        <v>172</v>
      </c>
      <c r="AD227" t="e">
        <f t="shared" si="18"/>
        <v>#N/A</v>
      </c>
      <c r="AE227" s="3" t="e">
        <f t="shared" si="19"/>
        <v>#N/A</v>
      </c>
    </row>
    <row r="228" spans="2:31" x14ac:dyDescent="0.3">
      <c r="B228" s="9" t="e">
        <f>RANK(I228,$I$56:$I$286,0)+COUNTIF(I228:$I$286,I228)-1</f>
        <v>#N/A</v>
      </c>
      <c r="N228" s="9"/>
      <c r="O228" s="9">
        <v>173</v>
      </c>
      <c r="P228" t="e">
        <f t="shared" si="20"/>
        <v>#N/A</v>
      </c>
      <c r="Q228" s="3" t="e">
        <f t="shared" si="21"/>
        <v>#N/A</v>
      </c>
      <c r="R228" s="118">
        <v>0.2</v>
      </c>
      <c r="T228" s="9" t="e">
        <f>RANK(V228,$V$56:$V$286,0)+COUNTIF($V228:V$286,V228)-1</f>
        <v>#N/A</v>
      </c>
      <c r="AC228" s="9">
        <v>173</v>
      </c>
      <c r="AD228" t="e">
        <f t="shared" si="18"/>
        <v>#N/A</v>
      </c>
      <c r="AE228" s="3" t="e">
        <f t="shared" si="19"/>
        <v>#N/A</v>
      </c>
    </row>
    <row r="229" spans="2:31" x14ac:dyDescent="0.3">
      <c r="B229" s="9" t="e">
        <f>RANK(I229,$I$56:$I$286,0)+COUNTIF(I229:$I$286,I229)-1</f>
        <v>#N/A</v>
      </c>
      <c r="N229" s="9"/>
      <c r="O229" s="9">
        <v>174</v>
      </c>
      <c r="P229" t="e">
        <f t="shared" si="20"/>
        <v>#N/A</v>
      </c>
      <c r="Q229" s="3" t="e">
        <f t="shared" si="21"/>
        <v>#N/A</v>
      </c>
      <c r="R229" s="118">
        <v>0.2</v>
      </c>
      <c r="T229" s="9" t="e">
        <f>RANK(V229,$V$56:$V$286,0)+COUNTIF($V229:V$286,V229)-1</f>
        <v>#N/A</v>
      </c>
      <c r="AC229" s="9">
        <v>174</v>
      </c>
      <c r="AD229" t="e">
        <f t="shared" si="18"/>
        <v>#N/A</v>
      </c>
      <c r="AE229" s="3" t="e">
        <f t="shared" si="19"/>
        <v>#N/A</v>
      </c>
    </row>
    <row r="230" spans="2:31" x14ac:dyDescent="0.3">
      <c r="B230" s="9" t="e">
        <f>RANK(I230,$I$56:$I$286,0)+COUNTIF(I230:$I$286,I230)-1</f>
        <v>#N/A</v>
      </c>
      <c r="N230" s="9"/>
      <c r="O230" s="9">
        <v>175</v>
      </c>
      <c r="P230" t="e">
        <f t="shared" si="20"/>
        <v>#N/A</v>
      </c>
      <c r="Q230" s="3" t="e">
        <f t="shared" si="21"/>
        <v>#N/A</v>
      </c>
      <c r="R230" s="118">
        <v>0.2</v>
      </c>
      <c r="T230" s="9" t="e">
        <f>RANK(V230,$V$56:$V$286,0)+COUNTIF($V230:V$286,V230)-1</f>
        <v>#N/A</v>
      </c>
      <c r="AC230" s="9">
        <v>175</v>
      </c>
      <c r="AD230" t="e">
        <f t="shared" si="18"/>
        <v>#N/A</v>
      </c>
      <c r="AE230" s="3" t="e">
        <f t="shared" si="19"/>
        <v>#N/A</v>
      </c>
    </row>
    <row r="231" spans="2:31" x14ac:dyDescent="0.3">
      <c r="B231" s="9" t="e">
        <f>RANK(I231,$I$56:$I$286,0)+COUNTIF(I231:$I$286,I231)-1</f>
        <v>#N/A</v>
      </c>
      <c r="N231" s="9"/>
      <c r="O231" s="9">
        <v>176</v>
      </c>
      <c r="P231" t="e">
        <f t="shared" si="20"/>
        <v>#N/A</v>
      </c>
      <c r="Q231" s="3" t="e">
        <f t="shared" si="21"/>
        <v>#N/A</v>
      </c>
      <c r="R231" s="118">
        <v>0.2</v>
      </c>
      <c r="T231" s="9" t="e">
        <f>RANK(V231,$V$56:$V$286,0)+COUNTIF($V231:V$286,V231)-1</f>
        <v>#N/A</v>
      </c>
      <c r="AC231" s="9">
        <v>176</v>
      </c>
      <c r="AD231" t="e">
        <f t="shared" si="18"/>
        <v>#N/A</v>
      </c>
      <c r="AE231" s="3" t="e">
        <f t="shared" si="19"/>
        <v>#N/A</v>
      </c>
    </row>
    <row r="232" spans="2:31" x14ac:dyDescent="0.3">
      <c r="B232" s="9" t="e">
        <f>RANK(I232,$I$56:$I$286,0)+COUNTIF(I232:$I$286,I232)-1</f>
        <v>#N/A</v>
      </c>
      <c r="N232" s="9"/>
      <c r="O232" s="9">
        <v>177</v>
      </c>
      <c r="P232" t="e">
        <f t="shared" si="20"/>
        <v>#N/A</v>
      </c>
      <c r="Q232" s="3" t="e">
        <f t="shared" si="21"/>
        <v>#N/A</v>
      </c>
      <c r="R232" s="118">
        <v>0.2</v>
      </c>
      <c r="T232" s="9" t="e">
        <f>RANK(V232,$V$56:$V$286,0)+COUNTIF($V232:V$286,V232)-1</f>
        <v>#N/A</v>
      </c>
      <c r="AC232" s="9">
        <v>177</v>
      </c>
      <c r="AD232" t="e">
        <f t="shared" si="18"/>
        <v>#N/A</v>
      </c>
      <c r="AE232" s="3" t="e">
        <f t="shared" si="19"/>
        <v>#N/A</v>
      </c>
    </row>
    <row r="233" spans="2:31" x14ac:dyDescent="0.3">
      <c r="B233" s="9" t="e">
        <f>RANK(I233,$I$56:$I$286,0)+COUNTIF(I233:$I$286,I233)-1</f>
        <v>#N/A</v>
      </c>
      <c r="N233" s="9"/>
      <c r="O233" s="9">
        <v>178</v>
      </c>
      <c r="P233" t="e">
        <f t="shared" si="20"/>
        <v>#N/A</v>
      </c>
      <c r="Q233" s="3" t="e">
        <f t="shared" si="21"/>
        <v>#N/A</v>
      </c>
      <c r="R233" s="118">
        <v>0.2</v>
      </c>
      <c r="T233" s="9" t="e">
        <f>RANK(V233,$V$56:$V$286,0)+COUNTIF($V233:V$286,V233)-1</f>
        <v>#N/A</v>
      </c>
      <c r="AC233" s="9">
        <v>178</v>
      </c>
      <c r="AD233" t="e">
        <f t="shared" si="18"/>
        <v>#N/A</v>
      </c>
      <c r="AE233" s="3" t="e">
        <f t="shared" si="19"/>
        <v>#N/A</v>
      </c>
    </row>
    <row r="234" spans="2:31" x14ac:dyDescent="0.3">
      <c r="B234" s="9" t="e">
        <f>RANK(I234,$I$56:$I$286,0)+COUNTIF(I234:$I$286,I234)-1</f>
        <v>#N/A</v>
      </c>
      <c r="N234" s="9"/>
      <c r="O234" s="9">
        <v>179</v>
      </c>
      <c r="P234" t="e">
        <f t="shared" si="20"/>
        <v>#N/A</v>
      </c>
      <c r="Q234" s="3" t="e">
        <f t="shared" si="21"/>
        <v>#N/A</v>
      </c>
      <c r="R234" s="118">
        <v>0.2</v>
      </c>
      <c r="T234" s="9" t="e">
        <f>RANK(V234,$V$56:$V$286,0)+COUNTIF($V234:V$286,V234)-1</f>
        <v>#N/A</v>
      </c>
      <c r="AC234" s="9">
        <v>179</v>
      </c>
      <c r="AD234" t="e">
        <f t="shared" si="18"/>
        <v>#N/A</v>
      </c>
      <c r="AE234" s="3" t="e">
        <f t="shared" si="19"/>
        <v>#N/A</v>
      </c>
    </row>
    <row r="235" spans="2:31" x14ac:dyDescent="0.3">
      <c r="B235" s="9" t="e">
        <f>RANK(I235,$I$56:$I$286,0)+COUNTIF(I235:$I$286,I235)-1</f>
        <v>#N/A</v>
      </c>
      <c r="N235" s="9"/>
      <c r="O235" s="9">
        <v>180</v>
      </c>
      <c r="P235" t="e">
        <f t="shared" si="20"/>
        <v>#N/A</v>
      </c>
      <c r="Q235" s="3" t="e">
        <f t="shared" si="21"/>
        <v>#N/A</v>
      </c>
      <c r="R235" s="118">
        <v>0.2</v>
      </c>
      <c r="T235" s="9" t="e">
        <f>RANK(V235,$V$56:$V$286,0)+COUNTIF($V235:V$286,V235)-1</f>
        <v>#N/A</v>
      </c>
      <c r="AC235" s="9">
        <v>180</v>
      </c>
      <c r="AD235" t="e">
        <f t="shared" si="18"/>
        <v>#N/A</v>
      </c>
      <c r="AE235" s="3" t="e">
        <f t="shared" si="19"/>
        <v>#N/A</v>
      </c>
    </row>
    <row r="236" spans="2:31" x14ac:dyDescent="0.3">
      <c r="B236" s="9" t="e">
        <f>RANK(I236,$I$56:$I$286,0)+COUNTIF(I236:$I$286,I236)-1</f>
        <v>#N/A</v>
      </c>
      <c r="N236" s="9"/>
      <c r="O236" s="9">
        <v>181</v>
      </c>
      <c r="P236" t="e">
        <f t="shared" si="20"/>
        <v>#N/A</v>
      </c>
      <c r="Q236" s="3" t="e">
        <f t="shared" si="21"/>
        <v>#N/A</v>
      </c>
      <c r="R236" s="118">
        <v>0.2</v>
      </c>
      <c r="T236" s="9" t="e">
        <f>RANK(V236,$V$56:$V$286,0)+COUNTIF($V236:V$286,V236)-1</f>
        <v>#N/A</v>
      </c>
      <c r="AC236" s="9">
        <v>181</v>
      </c>
      <c r="AD236" t="e">
        <f t="shared" si="18"/>
        <v>#N/A</v>
      </c>
      <c r="AE236" s="3" t="e">
        <f t="shared" si="19"/>
        <v>#N/A</v>
      </c>
    </row>
    <row r="237" spans="2:31" x14ac:dyDescent="0.3">
      <c r="B237" s="9" t="e">
        <f>RANK(I237,$I$56:$I$286,0)+COUNTIF(I237:$I$286,I237)-1</f>
        <v>#N/A</v>
      </c>
      <c r="N237" s="9"/>
      <c r="O237" s="9">
        <v>182</v>
      </c>
      <c r="P237" t="e">
        <f t="shared" si="20"/>
        <v>#N/A</v>
      </c>
      <c r="Q237" s="3" t="e">
        <f t="shared" si="21"/>
        <v>#N/A</v>
      </c>
      <c r="R237" s="118">
        <v>0.2</v>
      </c>
      <c r="T237" s="9" t="e">
        <f>RANK(V237,$V$56:$V$286,0)+COUNTIF($V237:V$286,V237)-1</f>
        <v>#N/A</v>
      </c>
      <c r="AC237" s="9">
        <v>182</v>
      </c>
      <c r="AD237" t="e">
        <f t="shared" si="18"/>
        <v>#N/A</v>
      </c>
      <c r="AE237" s="3" t="e">
        <f t="shared" si="19"/>
        <v>#N/A</v>
      </c>
    </row>
    <row r="238" spans="2:31" x14ac:dyDescent="0.3">
      <c r="B238" s="9" t="e">
        <f>RANK(I238,$I$56:$I$286,0)+COUNTIF(I238:$I$286,I238)-1</f>
        <v>#N/A</v>
      </c>
      <c r="N238" s="9"/>
      <c r="O238" s="9">
        <v>183</v>
      </c>
      <c r="P238" t="e">
        <f t="shared" si="20"/>
        <v>#N/A</v>
      </c>
      <c r="Q238" s="3" t="e">
        <f t="shared" si="21"/>
        <v>#N/A</v>
      </c>
      <c r="R238" s="118">
        <v>0.2</v>
      </c>
      <c r="T238" s="9" t="e">
        <f>RANK(V238,$V$56:$V$286,0)+COUNTIF($V238:V$286,V238)-1</f>
        <v>#N/A</v>
      </c>
      <c r="AC238" s="9">
        <v>183</v>
      </c>
      <c r="AD238" t="e">
        <f t="shared" si="18"/>
        <v>#N/A</v>
      </c>
      <c r="AE238" s="3" t="e">
        <f t="shared" si="19"/>
        <v>#N/A</v>
      </c>
    </row>
    <row r="239" spans="2:31" x14ac:dyDescent="0.3">
      <c r="B239" s="9" t="e">
        <f>RANK(I239,$I$56:$I$286,0)+COUNTIF(I239:$I$286,I239)-1</f>
        <v>#N/A</v>
      </c>
      <c r="N239" s="9"/>
      <c r="O239" s="9">
        <v>184</v>
      </c>
      <c r="P239" t="e">
        <f t="shared" si="20"/>
        <v>#N/A</v>
      </c>
      <c r="Q239" s="3" t="e">
        <f t="shared" si="21"/>
        <v>#N/A</v>
      </c>
      <c r="R239" s="118">
        <v>0.2</v>
      </c>
      <c r="T239" s="9" t="e">
        <f>RANK(V239,$V$56:$V$286,0)+COUNTIF($V239:V$286,V239)-1</f>
        <v>#N/A</v>
      </c>
      <c r="AC239" s="9">
        <v>184</v>
      </c>
      <c r="AD239" t="e">
        <f t="shared" si="18"/>
        <v>#N/A</v>
      </c>
      <c r="AE239" s="3" t="e">
        <f t="shared" si="19"/>
        <v>#N/A</v>
      </c>
    </row>
    <row r="240" spans="2:31" x14ac:dyDescent="0.3">
      <c r="B240" s="9" t="e">
        <f>RANK(I240,$I$56:$I$286,0)+COUNTIF(I240:$I$286,I240)-1</f>
        <v>#N/A</v>
      </c>
      <c r="N240" s="9"/>
      <c r="O240" s="9">
        <v>185</v>
      </c>
      <c r="P240" t="e">
        <f t="shared" si="20"/>
        <v>#N/A</v>
      </c>
      <c r="Q240" s="3" t="e">
        <f t="shared" si="21"/>
        <v>#N/A</v>
      </c>
      <c r="R240" s="118">
        <v>0.2</v>
      </c>
      <c r="T240" s="9" t="e">
        <f>RANK(V240,$V$56:$V$286,0)+COUNTIF($V240:V$286,V240)-1</f>
        <v>#N/A</v>
      </c>
      <c r="AC240" s="9">
        <v>185</v>
      </c>
      <c r="AD240" t="e">
        <f t="shared" si="18"/>
        <v>#N/A</v>
      </c>
      <c r="AE240" s="3" t="e">
        <f t="shared" si="19"/>
        <v>#N/A</v>
      </c>
    </row>
    <row r="241" spans="2:31" x14ac:dyDescent="0.3">
      <c r="B241" s="9" t="e">
        <f>RANK(I241,$I$56:$I$286,0)+COUNTIF(I241:$I$286,I241)-1</f>
        <v>#N/A</v>
      </c>
      <c r="N241" s="9"/>
      <c r="O241" s="9">
        <v>186</v>
      </c>
      <c r="P241" t="e">
        <f t="shared" si="20"/>
        <v>#N/A</v>
      </c>
      <c r="Q241" s="3" t="e">
        <f t="shared" si="21"/>
        <v>#N/A</v>
      </c>
      <c r="R241" s="118">
        <v>0.2</v>
      </c>
      <c r="T241" s="9" t="e">
        <f>RANK(V241,$V$56:$V$286,0)+COUNTIF($V241:V$286,V241)-1</f>
        <v>#N/A</v>
      </c>
      <c r="AC241" s="9">
        <v>186</v>
      </c>
      <c r="AD241" t="e">
        <f t="shared" si="18"/>
        <v>#N/A</v>
      </c>
      <c r="AE241" s="3" t="e">
        <f t="shared" si="19"/>
        <v>#N/A</v>
      </c>
    </row>
    <row r="242" spans="2:31" x14ac:dyDescent="0.3">
      <c r="B242" s="9" t="e">
        <f>RANK(I242,$I$56:$I$286,0)+COUNTIF(I242:$I$286,I242)-1</f>
        <v>#N/A</v>
      </c>
      <c r="N242" s="9"/>
      <c r="O242" s="9">
        <v>187</v>
      </c>
      <c r="P242" t="e">
        <f t="shared" si="20"/>
        <v>#N/A</v>
      </c>
      <c r="Q242" s="3" t="e">
        <f t="shared" si="21"/>
        <v>#N/A</v>
      </c>
      <c r="R242" s="118">
        <v>0.2</v>
      </c>
      <c r="T242" s="9" t="e">
        <f>RANK(V242,$V$56:$V$286,0)+COUNTIF($V242:V$286,V242)-1</f>
        <v>#N/A</v>
      </c>
      <c r="AC242" s="9">
        <v>187</v>
      </c>
      <c r="AD242" t="e">
        <f t="shared" si="18"/>
        <v>#N/A</v>
      </c>
      <c r="AE242" s="3" t="e">
        <f t="shared" si="19"/>
        <v>#N/A</v>
      </c>
    </row>
    <row r="243" spans="2:31" x14ac:dyDescent="0.3">
      <c r="B243" s="9" t="e">
        <f>RANK(I243,$I$56:$I$286,0)+COUNTIF(I243:$I$286,I243)-1</f>
        <v>#N/A</v>
      </c>
      <c r="N243" s="9"/>
      <c r="O243" s="9">
        <v>188</v>
      </c>
      <c r="P243" t="e">
        <f t="shared" si="20"/>
        <v>#N/A</v>
      </c>
      <c r="Q243" s="3" t="e">
        <f t="shared" si="21"/>
        <v>#N/A</v>
      </c>
      <c r="R243" s="118">
        <v>0.2</v>
      </c>
      <c r="T243" s="9" t="e">
        <f>RANK(V243,$V$56:$V$286,0)+COUNTIF($V243:V$286,V243)-1</f>
        <v>#N/A</v>
      </c>
      <c r="AC243" s="9">
        <v>188</v>
      </c>
      <c r="AD243" t="e">
        <f t="shared" si="18"/>
        <v>#N/A</v>
      </c>
      <c r="AE243" s="3" t="e">
        <f t="shared" si="19"/>
        <v>#N/A</v>
      </c>
    </row>
    <row r="244" spans="2:31" x14ac:dyDescent="0.3">
      <c r="B244" s="9" t="e">
        <f>RANK(I244,$I$56:$I$286,0)+COUNTIF(I244:$I$286,I244)-1</f>
        <v>#N/A</v>
      </c>
      <c r="N244" s="9"/>
      <c r="O244" s="9">
        <v>189</v>
      </c>
      <c r="P244" t="e">
        <f t="shared" si="20"/>
        <v>#N/A</v>
      </c>
      <c r="Q244" s="3" t="e">
        <f t="shared" si="21"/>
        <v>#N/A</v>
      </c>
      <c r="R244" s="118">
        <v>0.2</v>
      </c>
      <c r="T244" s="9" t="e">
        <f>RANK(V244,$V$56:$V$286,0)+COUNTIF($V244:V$286,V244)-1</f>
        <v>#N/A</v>
      </c>
      <c r="AC244" s="9">
        <v>189</v>
      </c>
      <c r="AD244" t="e">
        <f t="shared" si="18"/>
        <v>#N/A</v>
      </c>
      <c r="AE244" s="3" t="e">
        <f t="shared" si="19"/>
        <v>#N/A</v>
      </c>
    </row>
    <row r="245" spans="2:31" x14ac:dyDescent="0.3">
      <c r="B245" s="9" t="e">
        <f>RANK(I245,$I$56:$I$286,0)+COUNTIF(I245:$I$286,I245)-1</f>
        <v>#N/A</v>
      </c>
      <c r="N245" s="9"/>
      <c r="O245" s="9">
        <v>190</v>
      </c>
      <c r="P245" t="e">
        <f t="shared" si="20"/>
        <v>#N/A</v>
      </c>
      <c r="Q245" s="3" t="e">
        <f t="shared" si="21"/>
        <v>#N/A</v>
      </c>
      <c r="R245" s="118">
        <v>0.2</v>
      </c>
      <c r="T245" s="9" t="e">
        <f>RANK(V245,$V$56:$V$286,0)+COUNTIF($V245:V$286,V245)-1</f>
        <v>#N/A</v>
      </c>
      <c r="AC245" s="9">
        <v>190</v>
      </c>
      <c r="AD245" t="e">
        <f t="shared" si="18"/>
        <v>#N/A</v>
      </c>
      <c r="AE245" s="3" t="e">
        <f t="shared" si="19"/>
        <v>#N/A</v>
      </c>
    </row>
    <row r="246" spans="2:31" x14ac:dyDescent="0.3">
      <c r="B246" s="9" t="e">
        <f>RANK(I246,$I$56:$I$286,0)+COUNTIF(I246:$I$286,I246)-1</f>
        <v>#N/A</v>
      </c>
      <c r="N246" s="9"/>
      <c r="O246" s="9">
        <v>191</v>
      </c>
      <c r="P246" t="e">
        <f t="shared" si="20"/>
        <v>#N/A</v>
      </c>
      <c r="Q246" s="3" t="e">
        <f t="shared" si="21"/>
        <v>#N/A</v>
      </c>
      <c r="R246" s="118">
        <v>0.2</v>
      </c>
      <c r="T246" s="9" t="e">
        <f>RANK(V246,$V$56:$V$286,0)+COUNTIF($V246:V$286,V246)-1</f>
        <v>#N/A</v>
      </c>
      <c r="AC246" s="9">
        <v>191</v>
      </c>
      <c r="AD246" t="e">
        <f t="shared" si="18"/>
        <v>#N/A</v>
      </c>
      <c r="AE246" s="3" t="e">
        <f t="shared" si="19"/>
        <v>#N/A</v>
      </c>
    </row>
    <row r="247" spans="2:31" x14ac:dyDescent="0.3">
      <c r="B247" s="9" t="e">
        <f>RANK(I247,$I$56:$I$286,0)+COUNTIF(I247:$I$286,I247)-1</f>
        <v>#N/A</v>
      </c>
      <c r="N247" s="9"/>
      <c r="O247" s="9">
        <v>192</v>
      </c>
      <c r="P247" t="e">
        <f t="shared" si="20"/>
        <v>#N/A</v>
      </c>
      <c r="Q247" s="3" t="e">
        <f t="shared" si="21"/>
        <v>#N/A</v>
      </c>
      <c r="R247" s="118">
        <v>0.2</v>
      </c>
      <c r="T247" s="9" t="e">
        <f>RANK(V247,$V$56:$V$286,0)+COUNTIF($V247:V$286,V247)-1</f>
        <v>#N/A</v>
      </c>
      <c r="AC247" s="9">
        <v>192</v>
      </c>
      <c r="AD247" t="e">
        <f t="shared" si="18"/>
        <v>#N/A</v>
      </c>
      <c r="AE247" s="3" t="e">
        <f t="shared" si="19"/>
        <v>#N/A</v>
      </c>
    </row>
    <row r="248" spans="2:31" x14ac:dyDescent="0.3">
      <c r="B248" s="9" t="e">
        <f>RANK(I248,$I$56:$I$286,0)+COUNTIF(I248:$I$286,I248)-1</f>
        <v>#N/A</v>
      </c>
      <c r="N248" s="9"/>
      <c r="O248" s="9">
        <v>193</v>
      </c>
      <c r="P248" t="e">
        <f t="shared" si="20"/>
        <v>#N/A</v>
      </c>
      <c r="Q248" s="3" t="e">
        <f t="shared" si="21"/>
        <v>#N/A</v>
      </c>
      <c r="R248" s="118">
        <v>0.2</v>
      </c>
      <c r="T248" s="9" t="e">
        <f>RANK(V248,$V$56:$V$286,0)+COUNTIF($V248:V$286,V248)-1</f>
        <v>#N/A</v>
      </c>
      <c r="AC248" s="9">
        <v>193</v>
      </c>
      <c r="AD248" t="e">
        <f t="shared" ref="AD248:AD286" si="22">VLOOKUP(AC248,$T$56:$U$287,2,0)</f>
        <v>#N/A</v>
      </c>
      <c r="AE248" s="3" t="e">
        <f t="shared" ref="AE248:AE286" si="23">VLOOKUP(AC248,$T$56:$V$287,3,0)</f>
        <v>#N/A</v>
      </c>
    </row>
    <row r="249" spans="2:31" x14ac:dyDescent="0.3">
      <c r="B249" s="9" t="e">
        <f>RANK(I249,$I$56:$I$286,0)+COUNTIF(I249:$I$286,I249)-1</f>
        <v>#N/A</v>
      </c>
      <c r="N249" s="9"/>
      <c r="O249" s="9">
        <v>194</v>
      </c>
      <c r="P249" t="e">
        <f t="shared" ref="P249:P286" si="24">VLOOKUP(O249,$B$56:$C$287,2,0)</f>
        <v>#N/A</v>
      </c>
      <c r="Q249" s="3" t="e">
        <f t="shared" ref="Q249:Q286" si="25">VLOOKUP(O249,$B$56:$I$287,8,0)</f>
        <v>#N/A</v>
      </c>
      <c r="R249" s="118">
        <v>0.2</v>
      </c>
      <c r="T249" s="9" t="e">
        <f>RANK(V249,$V$56:$V$286,0)+COUNTIF($V249:V$286,V249)-1</f>
        <v>#N/A</v>
      </c>
      <c r="AC249" s="9">
        <v>194</v>
      </c>
      <c r="AD249" t="e">
        <f t="shared" si="22"/>
        <v>#N/A</v>
      </c>
      <c r="AE249" s="3" t="e">
        <f t="shared" si="23"/>
        <v>#N/A</v>
      </c>
    </row>
    <row r="250" spans="2:31" x14ac:dyDescent="0.3">
      <c r="B250" s="9" t="e">
        <f>RANK(I250,$I$56:$I$286,0)+COUNTIF(I250:$I$286,I250)-1</f>
        <v>#N/A</v>
      </c>
      <c r="N250" s="9"/>
      <c r="O250" s="9">
        <v>195</v>
      </c>
      <c r="P250" t="e">
        <f t="shared" si="24"/>
        <v>#N/A</v>
      </c>
      <c r="Q250" s="3" t="e">
        <f t="shared" si="25"/>
        <v>#N/A</v>
      </c>
      <c r="R250" s="118">
        <v>0.2</v>
      </c>
      <c r="T250" s="9" t="e">
        <f>RANK(V250,$V$56:$V$286,0)+COUNTIF($V250:V$286,V250)-1</f>
        <v>#N/A</v>
      </c>
      <c r="AC250" s="9">
        <v>195</v>
      </c>
      <c r="AD250" t="e">
        <f t="shared" si="22"/>
        <v>#N/A</v>
      </c>
      <c r="AE250" s="3" t="e">
        <f t="shared" si="23"/>
        <v>#N/A</v>
      </c>
    </row>
    <row r="251" spans="2:31" x14ac:dyDescent="0.3">
      <c r="B251" s="9" t="e">
        <f>RANK(I251,$I$56:$I$286,0)+COUNTIF(I251:$I$286,I251)-1</f>
        <v>#N/A</v>
      </c>
      <c r="N251" s="9"/>
      <c r="O251" s="9">
        <v>196</v>
      </c>
      <c r="P251" t="e">
        <f t="shared" si="24"/>
        <v>#N/A</v>
      </c>
      <c r="Q251" s="3" t="e">
        <f t="shared" si="25"/>
        <v>#N/A</v>
      </c>
      <c r="R251" s="118">
        <v>0.2</v>
      </c>
      <c r="T251" s="9" t="e">
        <f>RANK(V251,$V$56:$V$286,0)+COUNTIF($V251:V$286,V251)-1</f>
        <v>#N/A</v>
      </c>
      <c r="AC251" s="9">
        <v>196</v>
      </c>
      <c r="AD251" t="e">
        <f t="shared" si="22"/>
        <v>#N/A</v>
      </c>
      <c r="AE251" s="3" t="e">
        <f t="shared" si="23"/>
        <v>#N/A</v>
      </c>
    </row>
    <row r="252" spans="2:31" x14ac:dyDescent="0.3">
      <c r="B252" s="9" t="e">
        <f>RANK(I252,$I$56:$I$286,0)+COUNTIF(I252:$I$286,I252)-1</f>
        <v>#N/A</v>
      </c>
      <c r="N252" s="9"/>
      <c r="O252" s="9">
        <v>197</v>
      </c>
      <c r="P252" t="e">
        <f t="shared" si="24"/>
        <v>#N/A</v>
      </c>
      <c r="Q252" s="3" t="e">
        <f t="shared" si="25"/>
        <v>#N/A</v>
      </c>
      <c r="R252" s="118">
        <v>0.2</v>
      </c>
      <c r="T252" s="9" t="e">
        <f>RANK(V252,$V$56:$V$286,0)+COUNTIF($V252:V$286,V252)-1</f>
        <v>#N/A</v>
      </c>
      <c r="AC252" s="9">
        <v>197</v>
      </c>
      <c r="AD252" t="e">
        <f t="shared" si="22"/>
        <v>#N/A</v>
      </c>
      <c r="AE252" s="3" t="e">
        <f t="shared" si="23"/>
        <v>#N/A</v>
      </c>
    </row>
    <row r="253" spans="2:31" x14ac:dyDescent="0.3">
      <c r="B253" s="9" t="e">
        <f>RANK(I253,$I$56:$I$286,0)+COUNTIF(I253:$I$286,I253)-1</f>
        <v>#N/A</v>
      </c>
      <c r="N253" s="9"/>
      <c r="O253" s="9">
        <v>198</v>
      </c>
      <c r="P253" t="e">
        <f t="shared" si="24"/>
        <v>#N/A</v>
      </c>
      <c r="Q253" s="3" t="e">
        <f t="shared" si="25"/>
        <v>#N/A</v>
      </c>
      <c r="R253" s="118">
        <v>0.2</v>
      </c>
      <c r="T253" s="9" t="e">
        <f>RANK(V253,$V$56:$V$286,0)+COUNTIF($V253:V$286,V253)-1</f>
        <v>#N/A</v>
      </c>
      <c r="AC253" s="9">
        <v>198</v>
      </c>
      <c r="AD253" t="e">
        <f t="shared" si="22"/>
        <v>#N/A</v>
      </c>
      <c r="AE253" s="3" t="e">
        <f t="shared" si="23"/>
        <v>#N/A</v>
      </c>
    </row>
    <row r="254" spans="2:31" x14ac:dyDescent="0.3">
      <c r="B254" s="9" t="e">
        <f>RANK(I254,$I$56:$I$286,0)+COUNTIF(I254:$I$286,I254)-1</f>
        <v>#N/A</v>
      </c>
      <c r="N254" s="9"/>
      <c r="O254" s="9">
        <v>199</v>
      </c>
      <c r="P254" t="e">
        <f t="shared" si="24"/>
        <v>#N/A</v>
      </c>
      <c r="Q254" s="3" t="e">
        <f t="shared" si="25"/>
        <v>#N/A</v>
      </c>
      <c r="R254" s="118">
        <v>0.2</v>
      </c>
      <c r="T254" s="9" t="e">
        <f>RANK(V254,$V$56:$V$286,0)+COUNTIF($V254:V$286,V254)-1</f>
        <v>#N/A</v>
      </c>
      <c r="AC254" s="9">
        <v>199</v>
      </c>
      <c r="AD254" t="e">
        <f t="shared" si="22"/>
        <v>#N/A</v>
      </c>
      <c r="AE254" s="3" t="e">
        <f t="shared" si="23"/>
        <v>#N/A</v>
      </c>
    </row>
    <row r="255" spans="2:31" x14ac:dyDescent="0.3">
      <c r="B255" s="9" t="e">
        <f>RANK(I255,$I$56:$I$286,0)+COUNTIF(I255:$I$286,I255)-1</f>
        <v>#N/A</v>
      </c>
      <c r="N255" s="9"/>
      <c r="O255" s="9">
        <v>200</v>
      </c>
      <c r="P255" t="e">
        <f t="shared" si="24"/>
        <v>#N/A</v>
      </c>
      <c r="Q255" s="3" t="e">
        <f t="shared" si="25"/>
        <v>#N/A</v>
      </c>
      <c r="R255" s="118">
        <v>0.2</v>
      </c>
      <c r="T255" s="9" t="e">
        <f>RANK(V255,$V$56:$V$286,0)+COUNTIF($V255:V$286,V255)-1</f>
        <v>#N/A</v>
      </c>
      <c r="AC255" s="9">
        <v>200</v>
      </c>
      <c r="AD255" t="e">
        <f t="shared" si="22"/>
        <v>#N/A</v>
      </c>
      <c r="AE255" s="3" t="e">
        <f t="shared" si="23"/>
        <v>#N/A</v>
      </c>
    </row>
    <row r="256" spans="2:31" x14ac:dyDescent="0.3">
      <c r="B256" s="9" t="e">
        <f>RANK(I256,$I$56:$I$286,0)+COUNTIF(I256:$I$286,I256)-1</f>
        <v>#N/A</v>
      </c>
      <c r="N256" s="9"/>
      <c r="O256" s="9">
        <v>201</v>
      </c>
      <c r="P256" t="e">
        <f t="shared" si="24"/>
        <v>#N/A</v>
      </c>
      <c r="Q256" s="3" t="e">
        <f t="shared" si="25"/>
        <v>#N/A</v>
      </c>
      <c r="R256" s="118">
        <v>0.2</v>
      </c>
      <c r="T256" s="9" t="e">
        <f>RANK(V256,$V$56:$V$286,0)+COUNTIF($V256:V$286,V256)-1</f>
        <v>#N/A</v>
      </c>
      <c r="AC256" s="9">
        <v>201</v>
      </c>
      <c r="AD256" t="e">
        <f t="shared" si="22"/>
        <v>#N/A</v>
      </c>
      <c r="AE256" s="3" t="e">
        <f t="shared" si="23"/>
        <v>#N/A</v>
      </c>
    </row>
    <row r="257" spans="2:31" x14ac:dyDescent="0.3">
      <c r="B257" s="9" t="e">
        <f>RANK(I257,$I$56:$I$286,0)+COUNTIF(I257:$I$286,I257)-1</f>
        <v>#N/A</v>
      </c>
      <c r="N257" s="9"/>
      <c r="O257" s="9">
        <v>202</v>
      </c>
      <c r="P257" t="e">
        <f t="shared" si="24"/>
        <v>#N/A</v>
      </c>
      <c r="Q257" s="3" t="e">
        <f t="shared" si="25"/>
        <v>#N/A</v>
      </c>
      <c r="R257" s="118">
        <v>0.2</v>
      </c>
      <c r="T257" s="9" t="e">
        <f>RANK(V257,$V$56:$V$286,0)+COUNTIF($V257:V$286,V257)-1</f>
        <v>#N/A</v>
      </c>
      <c r="AC257" s="9">
        <v>202</v>
      </c>
      <c r="AD257" t="e">
        <f t="shared" si="22"/>
        <v>#N/A</v>
      </c>
      <c r="AE257" s="3" t="e">
        <f t="shared" si="23"/>
        <v>#N/A</v>
      </c>
    </row>
    <row r="258" spans="2:31" x14ac:dyDescent="0.3">
      <c r="B258" s="9" t="e">
        <f>RANK(I258,$I$56:$I$286,0)+COUNTIF(I258:$I$286,I258)-1</f>
        <v>#N/A</v>
      </c>
      <c r="N258" s="9"/>
      <c r="O258" s="9">
        <v>203</v>
      </c>
      <c r="P258" t="e">
        <f t="shared" si="24"/>
        <v>#N/A</v>
      </c>
      <c r="Q258" s="3" t="e">
        <f t="shared" si="25"/>
        <v>#N/A</v>
      </c>
      <c r="R258" s="118">
        <v>0.2</v>
      </c>
      <c r="T258" s="9" t="e">
        <f>RANK(V258,$V$56:$V$286,0)+COUNTIF($V258:V$286,V258)-1</f>
        <v>#N/A</v>
      </c>
      <c r="AC258" s="9">
        <v>203</v>
      </c>
      <c r="AD258" t="e">
        <f t="shared" si="22"/>
        <v>#N/A</v>
      </c>
      <c r="AE258" s="3" t="e">
        <f t="shared" si="23"/>
        <v>#N/A</v>
      </c>
    </row>
    <row r="259" spans="2:31" x14ac:dyDescent="0.3">
      <c r="B259" s="9" t="e">
        <f>RANK(I259,$I$56:$I$286,0)+COUNTIF(I259:$I$286,I259)-1</f>
        <v>#N/A</v>
      </c>
      <c r="N259" s="9"/>
      <c r="O259" s="9">
        <v>204</v>
      </c>
      <c r="P259" t="e">
        <f t="shared" si="24"/>
        <v>#N/A</v>
      </c>
      <c r="Q259" s="3" t="e">
        <f t="shared" si="25"/>
        <v>#N/A</v>
      </c>
      <c r="R259" s="118">
        <v>0.2</v>
      </c>
      <c r="T259" s="9" t="e">
        <f>RANK(V259,$V$56:$V$286,0)+COUNTIF($V259:V$286,V259)-1</f>
        <v>#N/A</v>
      </c>
      <c r="AC259" s="9">
        <v>204</v>
      </c>
      <c r="AD259" t="e">
        <f t="shared" si="22"/>
        <v>#N/A</v>
      </c>
      <c r="AE259" s="3" t="e">
        <f t="shared" si="23"/>
        <v>#N/A</v>
      </c>
    </row>
    <row r="260" spans="2:31" x14ac:dyDescent="0.3">
      <c r="B260" s="9" t="e">
        <f>RANK(I260,$I$56:$I$286,0)+COUNTIF(I260:$I$286,I260)-1</f>
        <v>#N/A</v>
      </c>
      <c r="N260" s="9"/>
      <c r="O260" s="9">
        <v>205</v>
      </c>
      <c r="P260" t="e">
        <f t="shared" si="24"/>
        <v>#N/A</v>
      </c>
      <c r="Q260" s="3" t="e">
        <f t="shared" si="25"/>
        <v>#N/A</v>
      </c>
      <c r="R260" s="118">
        <v>0.2</v>
      </c>
      <c r="T260" s="9" t="e">
        <f>RANK(V260,$V$56:$V$286,0)+COUNTIF($V260:V$286,V260)-1</f>
        <v>#N/A</v>
      </c>
      <c r="AC260" s="9">
        <v>205</v>
      </c>
      <c r="AD260" t="e">
        <f t="shared" si="22"/>
        <v>#N/A</v>
      </c>
      <c r="AE260" s="3" t="e">
        <f t="shared" si="23"/>
        <v>#N/A</v>
      </c>
    </row>
    <row r="261" spans="2:31" x14ac:dyDescent="0.3">
      <c r="B261" s="9" t="e">
        <f>RANK(I261,$I$56:$I$286,0)+COUNTIF(I261:$I$286,I261)-1</f>
        <v>#N/A</v>
      </c>
      <c r="N261" s="9"/>
      <c r="O261" s="9">
        <v>206</v>
      </c>
      <c r="P261" t="e">
        <f t="shared" si="24"/>
        <v>#N/A</v>
      </c>
      <c r="Q261" s="3" t="e">
        <f t="shared" si="25"/>
        <v>#N/A</v>
      </c>
      <c r="R261" s="118">
        <v>0.2</v>
      </c>
      <c r="T261" s="9" t="e">
        <f>RANK(V261,$V$56:$V$286,0)+COUNTIF($V261:V$286,V261)-1</f>
        <v>#N/A</v>
      </c>
      <c r="AC261" s="9">
        <v>206</v>
      </c>
      <c r="AD261" t="e">
        <f t="shared" si="22"/>
        <v>#N/A</v>
      </c>
      <c r="AE261" s="3" t="e">
        <f t="shared" si="23"/>
        <v>#N/A</v>
      </c>
    </row>
    <row r="262" spans="2:31" x14ac:dyDescent="0.3">
      <c r="B262" s="9" t="e">
        <f>RANK(I262,$I$56:$I$286,0)+COUNTIF(I262:$I$286,I262)-1</f>
        <v>#N/A</v>
      </c>
      <c r="N262" s="9"/>
      <c r="O262" s="9">
        <v>207</v>
      </c>
      <c r="P262" t="e">
        <f t="shared" si="24"/>
        <v>#N/A</v>
      </c>
      <c r="Q262" s="3" t="e">
        <f t="shared" si="25"/>
        <v>#N/A</v>
      </c>
      <c r="R262" s="118">
        <v>0.2</v>
      </c>
      <c r="T262" s="9" t="e">
        <f>RANK(V262,$V$56:$V$286,0)+COUNTIF($V262:V$286,V262)-1</f>
        <v>#N/A</v>
      </c>
      <c r="AC262" s="9">
        <v>207</v>
      </c>
      <c r="AD262" t="e">
        <f t="shared" si="22"/>
        <v>#N/A</v>
      </c>
      <c r="AE262" s="3" t="e">
        <f t="shared" si="23"/>
        <v>#N/A</v>
      </c>
    </row>
    <row r="263" spans="2:31" x14ac:dyDescent="0.3">
      <c r="B263" s="9" t="e">
        <f>RANK(I263,$I$56:$I$286,0)+COUNTIF(I263:$I$286,I263)-1</f>
        <v>#N/A</v>
      </c>
      <c r="N263" s="9"/>
      <c r="O263" s="9">
        <v>208</v>
      </c>
      <c r="P263" t="e">
        <f t="shared" si="24"/>
        <v>#N/A</v>
      </c>
      <c r="Q263" s="3" t="e">
        <f t="shared" si="25"/>
        <v>#N/A</v>
      </c>
      <c r="R263" s="118">
        <v>0.2</v>
      </c>
      <c r="T263" s="9" t="e">
        <f>RANK(V263,$V$56:$V$286,0)+COUNTIF($V263:V$286,V263)-1</f>
        <v>#N/A</v>
      </c>
      <c r="AC263" s="9">
        <v>208</v>
      </c>
      <c r="AD263" t="e">
        <f t="shared" si="22"/>
        <v>#N/A</v>
      </c>
      <c r="AE263" s="3" t="e">
        <f t="shared" si="23"/>
        <v>#N/A</v>
      </c>
    </row>
    <row r="264" spans="2:31" x14ac:dyDescent="0.3">
      <c r="B264" s="9" t="e">
        <f>RANK(I264,$I$56:$I$286,0)+COUNTIF(I264:$I$286,I264)-1</f>
        <v>#N/A</v>
      </c>
      <c r="N264" s="9"/>
      <c r="O264" s="9">
        <v>209</v>
      </c>
      <c r="P264" t="e">
        <f t="shared" si="24"/>
        <v>#N/A</v>
      </c>
      <c r="Q264" s="3" t="e">
        <f t="shared" si="25"/>
        <v>#N/A</v>
      </c>
      <c r="R264" s="118">
        <v>0.2</v>
      </c>
      <c r="T264" s="9" t="e">
        <f>RANK(V264,$V$56:$V$286,0)+COUNTIF($V264:V$286,V264)-1</f>
        <v>#N/A</v>
      </c>
      <c r="AC264" s="9">
        <v>209</v>
      </c>
      <c r="AD264" t="e">
        <f t="shared" si="22"/>
        <v>#N/A</v>
      </c>
      <c r="AE264" s="3" t="e">
        <f t="shared" si="23"/>
        <v>#N/A</v>
      </c>
    </row>
    <row r="265" spans="2:31" x14ac:dyDescent="0.3">
      <c r="B265" s="9" t="e">
        <f>RANK(I265,$I$56:$I$286,0)+COUNTIF(I265:$I$286,I265)-1</f>
        <v>#N/A</v>
      </c>
      <c r="N265" s="9"/>
      <c r="O265" s="9">
        <v>210</v>
      </c>
      <c r="P265" t="e">
        <f t="shared" si="24"/>
        <v>#N/A</v>
      </c>
      <c r="Q265" s="3" t="e">
        <f t="shared" si="25"/>
        <v>#N/A</v>
      </c>
      <c r="R265" s="118">
        <v>0.2</v>
      </c>
      <c r="T265" s="9" t="e">
        <f>RANK(V265,$V$56:$V$286,0)+COUNTIF($V265:V$286,V265)-1</f>
        <v>#N/A</v>
      </c>
      <c r="AC265" s="9">
        <v>210</v>
      </c>
      <c r="AD265" t="e">
        <f t="shared" si="22"/>
        <v>#N/A</v>
      </c>
      <c r="AE265" s="3" t="e">
        <f t="shared" si="23"/>
        <v>#N/A</v>
      </c>
    </row>
    <row r="266" spans="2:31" x14ac:dyDescent="0.3">
      <c r="B266" s="9" t="e">
        <f>RANK(I266,$I$56:$I$286,0)+COUNTIF(I266:$I$286,I266)-1</f>
        <v>#N/A</v>
      </c>
      <c r="N266" s="9"/>
      <c r="O266" s="9">
        <v>211</v>
      </c>
      <c r="P266" t="e">
        <f t="shared" si="24"/>
        <v>#N/A</v>
      </c>
      <c r="Q266" s="3" t="e">
        <f t="shared" si="25"/>
        <v>#N/A</v>
      </c>
      <c r="R266" s="118">
        <v>0.2</v>
      </c>
      <c r="T266" s="9" t="e">
        <f>RANK(V266,$V$56:$V$286,0)+COUNTIF($V266:V$286,V266)-1</f>
        <v>#N/A</v>
      </c>
      <c r="AC266" s="9">
        <v>211</v>
      </c>
      <c r="AD266" t="e">
        <f t="shared" si="22"/>
        <v>#N/A</v>
      </c>
      <c r="AE266" s="3" t="e">
        <f t="shared" si="23"/>
        <v>#N/A</v>
      </c>
    </row>
    <row r="267" spans="2:31" x14ac:dyDescent="0.3">
      <c r="B267" s="9" t="e">
        <f>RANK(I267,$I$56:$I$286,0)+COUNTIF(I267:$I$286,I267)-1</f>
        <v>#N/A</v>
      </c>
      <c r="N267" s="9"/>
      <c r="O267" s="9">
        <v>212</v>
      </c>
      <c r="P267" t="e">
        <f t="shared" si="24"/>
        <v>#N/A</v>
      </c>
      <c r="Q267" s="3" t="e">
        <f t="shared" si="25"/>
        <v>#N/A</v>
      </c>
      <c r="R267" s="118">
        <v>0.2</v>
      </c>
      <c r="T267" s="9" t="e">
        <f>RANK(V267,$V$56:$V$286,0)+COUNTIF($V267:V$286,V267)-1</f>
        <v>#N/A</v>
      </c>
      <c r="AC267" s="9">
        <v>212</v>
      </c>
      <c r="AD267" t="e">
        <f t="shared" si="22"/>
        <v>#N/A</v>
      </c>
      <c r="AE267" s="3" t="e">
        <f t="shared" si="23"/>
        <v>#N/A</v>
      </c>
    </row>
    <row r="268" spans="2:31" x14ac:dyDescent="0.3">
      <c r="B268" s="9" t="e">
        <f>RANK(I268,$I$56:$I$286,0)+COUNTIF(I268:$I$286,I268)-1</f>
        <v>#N/A</v>
      </c>
      <c r="N268" s="9"/>
      <c r="O268" s="9">
        <v>213</v>
      </c>
      <c r="P268" t="e">
        <f t="shared" si="24"/>
        <v>#N/A</v>
      </c>
      <c r="Q268" s="3" t="e">
        <f t="shared" si="25"/>
        <v>#N/A</v>
      </c>
      <c r="R268" s="118">
        <v>0.2</v>
      </c>
      <c r="T268" s="9" t="e">
        <f>RANK(V268,$V$56:$V$286,0)+COUNTIF($V268:V$286,V268)-1</f>
        <v>#N/A</v>
      </c>
      <c r="AC268" s="9">
        <v>213</v>
      </c>
      <c r="AD268" t="e">
        <f t="shared" si="22"/>
        <v>#N/A</v>
      </c>
      <c r="AE268" s="3" t="e">
        <f t="shared" si="23"/>
        <v>#N/A</v>
      </c>
    </row>
    <row r="269" spans="2:31" x14ac:dyDescent="0.3">
      <c r="B269" s="9" t="e">
        <f>RANK(I269,$I$56:$I$286,0)+COUNTIF(I269:$I$286,I269)-1</f>
        <v>#N/A</v>
      </c>
      <c r="N269" s="9"/>
      <c r="O269" s="9">
        <v>214</v>
      </c>
      <c r="P269" t="e">
        <f t="shared" si="24"/>
        <v>#N/A</v>
      </c>
      <c r="Q269" s="3" t="e">
        <f t="shared" si="25"/>
        <v>#N/A</v>
      </c>
      <c r="R269" s="118">
        <v>0.2</v>
      </c>
      <c r="T269" s="9" t="e">
        <f>RANK(V269,$V$56:$V$286,0)+COUNTIF($V269:V$286,V269)-1</f>
        <v>#N/A</v>
      </c>
      <c r="AC269" s="9">
        <v>214</v>
      </c>
      <c r="AD269" t="e">
        <f t="shared" si="22"/>
        <v>#N/A</v>
      </c>
      <c r="AE269" s="3" t="e">
        <f t="shared" si="23"/>
        <v>#N/A</v>
      </c>
    </row>
    <row r="270" spans="2:31" x14ac:dyDescent="0.3">
      <c r="B270" s="9" t="e">
        <f>RANK(I270,$I$56:$I$286,0)+COUNTIF(I270:$I$286,I270)-1</f>
        <v>#N/A</v>
      </c>
      <c r="N270" s="9"/>
      <c r="O270" s="9">
        <v>215</v>
      </c>
      <c r="P270" t="e">
        <f t="shared" si="24"/>
        <v>#N/A</v>
      </c>
      <c r="Q270" s="3" t="e">
        <f t="shared" si="25"/>
        <v>#N/A</v>
      </c>
      <c r="R270" s="118">
        <v>0.2</v>
      </c>
      <c r="T270" s="9" t="e">
        <f>RANK(V270,$V$56:$V$286,0)+COUNTIF($V270:V$286,V270)-1</f>
        <v>#N/A</v>
      </c>
      <c r="AC270" s="9">
        <v>215</v>
      </c>
      <c r="AD270" t="e">
        <f t="shared" si="22"/>
        <v>#N/A</v>
      </c>
      <c r="AE270" s="3" t="e">
        <f t="shared" si="23"/>
        <v>#N/A</v>
      </c>
    </row>
    <row r="271" spans="2:31" x14ac:dyDescent="0.3">
      <c r="B271" s="9" t="e">
        <f>RANK(I271,$I$56:$I$286,0)+COUNTIF(I271:$I$286,I271)-1</f>
        <v>#N/A</v>
      </c>
      <c r="N271" s="9"/>
      <c r="O271" s="9">
        <v>216</v>
      </c>
      <c r="P271" t="e">
        <f t="shared" si="24"/>
        <v>#N/A</v>
      </c>
      <c r="Q271" s="3" t="e">
        <f t="shared" si="25"/>
        <v>#N/A</v>
      </c>
      <c r="R271" s="118">
        <v>0.2</v>
      </c>
      <c r="T271" s="9" t="e">
        <f>RANK(V271,$V$56:$V$286,0)+COUNTIF($V271:V$286,V271)-1</f>
        <v>#N/A</v>
      </c>
      <c r="AC271" s="9">
        <v>216</v>
      </c>
      <c r="AD271" t="e">
        <f t="shared" si="22"/>
        <v>#N/A</v>
      </c>
      <c r="AE271" s="3" t="e">
        <f t="shared" si="23"/>
        <v>#N/A</v>
      </c>
    </row>
    <row r="272" spans="2:31" x14ac:dyDescent="0.3">
      <c r="B272" s="9" t="e">
        <f>RANK(I272,$I$56:$I$286,0)+COUNTIF(I272:$I$286,I272)-1</f>
        <v>#N/A</v>
      </c>
      <c r="N272" s="9"/>
      <c r="O272" s="9">
        <v>217</v>
      </c>
      <c r="P272" t="e">
        <f t="shared" si="24"/>
        <v>#N/A</v>
      </c>
      <c r="Q272" s="3" t="e">
        <f t="shared" si="25"/>
        <v>#N/A</v>
      </c>
      <c r="R272" s="118">
        <v>0.2</v>
      </c>
      <c r="T272" s="9" t="e">
        <f>RANK(V272,$V$56:$V$286,0)+COUNTIF($V272:V$286,V272)-1</f>
        <v>#N/A</v>
      </c>
      <c r="AC272" s="9">
        <v>217</v>
      </c>
      <c r="AD272" t="e">
        <f t="shared" si="22"/>
        <v>#N/A</v>
      </c>
      <c r="AE272" s="3" t="e">
        <f t="shared" si="23"/>
        <v>#N/A</v>
      </c>
    </row>
    <row r="273" spans="2:31" x14ac:dyDescent="0.3">
      <c r="B273" s="9" t="e">
        <f>RANK(I273,$I$56:$I$286,0)+COUNTIF(I273:$I$286,I273)-1</f>
        <v>#N/A</v>
      </c>
      <c r="N273" s="9"/>
      <c r="O273" s="9">
        <v>218</v>
      </c>
      <c r="P273" t="e">
        <f t="shared" si="24"/>
        <v>#N/A</v>
      </c>
      <c r="Q273" s="3" t="e">
        <f t="shared" si="25"/>
        <v>#N/A</v>
      </c>
      <c r="R273" s="118">
        <v>0.2</v>
      </c>
      <c r="T273" s="9" t="e">
        <f>RANK(V273,$V$56:$V$286,0)+COUNTIF($V273:V$286,V273)-1</f>
        <v>#N/A</v>
      </c>
      <c r="AC273" s="9">
        <v>218</v>
      </c>
      <c r="AD273" t="e">
        <f t="shared" si="22"/>
        <v>#N/A</v>
      </c>
      <c r="AE273" s="3" t="e">
        <f t="shared" si="23"/>
        <v>#N/A</v>
      </c>
    </row>
    <row r="274" spans="2:31" x14ac:dyDescent="0.3">
      <c r="B274" s="9" t="e">
        <f>RANK(I274,$I$56:$I$286,0)+COUNTIF(I274:$I$286,I274)-1</f>
        <v>#N/A</v>
      </c>
      <c r="N274" s="9"/>
      <c r="O274" s="9">
        <v>219</v>
      </c>
      <c r="P274" t="e">
        <f t="shared" si="24"/>
        <v>#N/A</v>
      </c>
      <c r="Q274" s="3" t="e">
        <f t="shared" si="25"/>
        <v>#N/A</v>
      </c>
      <c r="R274" s="118">
        <v>0.2</v>
      </c>
      <c r="T274" s="9" t="e">
        <f>RANK(V274,$V$56:$V$286,0)+COUNTIF($V274:V$286,V274)-1</f>
        <v>#N/A</v>
      </c>
      <c r="AC274" s="9">
        <v>219</v>
      </c>
      <c r="AD274" t="e">
        <f t="shared" si="22"/>
        <v>#N/A</v>
      </c>
      <c r="AE274" s="3" t="e">
        <f t="shared" si="23"/>
        <v>#N/A</v>
      </c>
    </row>
    <row r="275" spans="2:31" x14ac:dyDescent="0.3">
      <c r="B275" s="9" t="e">
        <f>RANK(I275,$I$56:$I$286,0)+COUNTIF(I275:$I$286,I275)-1</f>
        <v>#N/A</v>
      </c>
      <c r="N275" s="9"/>
      <c r="O275" s="9">
        <v>220</v>
      </c>
      <c r="P275" t="e">
        <f t="shared" si="24"/>
        <v>#N/A</v>
      </c>
      <c r="Q275" s="3" t="e">
        <f t="shared" si="25"/>
        <v>#N/A</v>
      </c>
      <c r="R275" s="118">
        <v>0.2</v>
      </c>
      <c r="T275" s="9" t="e">
        <f>RANK(V275,$V$56:$V$286,0)+COUNTIF($V275:V$286,V275)-1</f>
        <v>#N/A</v>
      </c>
      <c r="AC275" s="9">
        <v>220</v>
      </c>
      <c r="AD275" t="e">
        <f t="shared" si="22"/>
        <v>#N/A</v>
      </c>
      <c r="AE275" s="3" t="e">
        <f t="shared" si="23"/>
        <v>#N/A</v>
      </c>
    </row>
    <row r="276" spans="2:31" x14ac:dyDescent="0.3">
      <c r="B276" s="9" t="e">
        <f>RANK(I276,$I$56:$I$286,0)+COUNTIF(I276:$I$286,I276)-1</f>
        <v>#N/A</v>
      </c>
      <c r="N276" s="9"/>
      <c r="O276" s="9">
        <v>221</v>
      </c>
      <c r="P276" t="e">
        <f t="shared" si="24"/>
        <v>#N/A</v>
      </c>
      <c r="Q276" s="3" t="e">
        <f t="shared" si="25"/>
        <v>#N/A</v>
      </c>
      <c r="R276" s="118">
        <v>0.2</v>
      </c>
      <c r="T276" s="9" t="e">
        <f>RANK(V276,$V$56:$V$286,0)+COUNTIF($V276:V$286,V276)-1</f>
        <v>#N/A</v>
      </c>
      <c r="AC276" s="9">
        <v>221</v>
      </c>
      <c r="AD276" t="e">
        <f t="shared" si="22"/>
        <v>#N/A</v>
      </c>
      <c r="AE276" s="3" t="e">
        <f t="shared" si="23"/>
        <v>#N/A</v>
      </c>
    </row>
    <row r="277" spans="2:31" x14ac:dyDescent="0.3">
      <c r="B277" s="9" t="e">
        <f>RANK(I277,$I$56:$I$286,0)+COUNTIF(I277:$I$286,I277)-1</f>
        <v>#N/A</v>
      </c>
      <c r="N277" s="9"/>
      <c r="O277" s="9">
        <v>222</v>
      </c>
      <c r="P277" t="e">
        <f t="shared" si="24"/>
        <v>#N/A</v>
      </c>
      <c r="Q277" s="3" t="e">
        <f t="shared" si="25"/>
        <v>#N/A</v>
      </c>
      <c r="R277" s="118">
        <v>0.2</v>
      </c>
      <c r="T277" s="9" t="e">
        <f>RANK(V277,$V$56:$V$286,0)+COUNTIF($V277:V$286,V277)-1</f>
        <v>#N/A</v>
      </c>
      <c r="AC277" s="9">
        <v>222</v>
      </c>
      <c r="AD277" t="e">
        <f t="shared" si="22"/>
        <v>#N/A</v>
      </c>
      <c r="AE277" s="3" t="e">
        <f t="shared" si="23"/>
        <v>#N/A</v>
      </c>
    </row>
    <row r="278" spans="2:31" x14ac:dyDescent="0.3">
      <c r="B278" s="9" t="e">
        <f>RANK(I278,$I$56:$I$286,0)+COUNTIF(I278:$I$286,I278)-1</f>
        <v>#N/A</v>
      </c>
      <c r="N278" s="9"/>
      <c r="O278" s="9">
        <v>223</v>
      </c>
      <c r="P278" t="e">
        <f t="shared" si="24"/>
        <v>#N/A</v>
      </c>
      <c r="Q278" s="3" t="e">
        <f t="shared" si="25"/>
        <v>#N/A</v>
      </c>
      <c r="R278" s="118">
        <v>0.2</v>
      </c>
      <c r="T278" s="9" t="e">
        <f>RANK(V278,$V$56:$V$286,0)+COUNTIF($V278:V$286,V278)-1</f>
        <v>#N/A</v>
      </c>
      <c r="AC278" s="9">
        <v>223</v>
      </c>
      <c r="AD278" t="e">
        <f t="shared" si="22"/>
        <v>#N/A</v>
      </c>
      <c r="AE278" s="3" t="e">
        <f t="shared" si="23"/>
        <v>#N/A</v>
      </c>
    </row>
    <row r="279" spans="2:31" x14ac:dyDescent="0.3">
      <c r="B279" s="9" t="e">
        <f>RANK(I279,$I$56:$I$286,0)+COUNTIF(I279:$I$286,I279)-1</f>
        <v>#N/A</v>
      </c>
      <c r="N279" s="9"/>
      <c r="O279" s="9">
        <v>224</v>
      </c>
      <c r="P279" t="e">
        <f t="shared" si="24"/>
        <v>#N/A</v>
      </c>
      <c r="Q279" s="3" t="e">
        <f t="shared" si="25"/>
        <v>#N/A</v>
      </c>
      <c r="R279" s="118">
        <v>0.2</v>
      </c>
      <c r="T279" s="9" t="e">
        <f>RANK(V279,$V$56:$V$286,0)+COUNTIF($V279:V$286,V279)-1</f>
        <v>#N/A</v>
      </c>
      <c r="AC279" s="9">
        <v>224</v>
      </c>
      <c r="AD279" t="e">
        <f t="shared" si="22"/>
        <v>#N/A</v>
      </c>
      <c r="AE279" s="3" t="e">
        <f t="shared" si="23"/>
        <v>#N/A</v>
      </c>
    </row>
    <row r="280" spans="2:31" x14ac:dyDescent="0.3">
      <c r="B280" s="9" t="e">
        <f>RANK(I280,$I$56:$I$286,0)+COUNTIF(I280:$I$286,I280)-1</f>
        <v>#N/A</v>
      </c>
      <c r="N280" s="9"/>
      <c r="O280" s="9">
        <v>225</v>
      </c>
      <c r="P280" t="e">
        <f t="shared" si="24"/>
        <v>#N/A</v>
      </c>
      <c r="Q280" s="3" t="e">
        <f t="shared" si="25"/>
        <v>#N/A</v>
      </c>
      <c r="R280" s="118">
        <v>0.2</v>
      </c>
      <c r="T280" s="9" t="e">
        <f>RANK(V280,$V$56:$V$286,0)+COUNTIF($V280:V$286,V280)-1</f>
        <v>#N/A</v>
      </c>
      <c r="AC280" s="9">
        <v>225</v>
      </c>
      <c r="AD280" t="e">
        <f t="shared" si="22"/>
        <v>#N/A</v>
      </c>
      <c r="AE280" s="3" t="e">
        <f t="shared" si="23"/>
        <v>#N/A</v>
      </c>
    </row>
    <row r="281" spans="2:31" x14ac:dyDescent="0.3">
      <c r="B281" s="9" t="e">
        <f>RANK(I281,$I$56:$I$286,0)+COUNTIF(I281:$I$286,I281)-1</f>
        <v>#N/A</v>
      </c>
      <c r="N281" s="9"/>
      <c r="O281" s="9">
        <v>226</v>
      </c>
      <c r="P281" t="e">
        <f t="shared" si="24"/>
        <v>#N/A</v>
      </c>
      <c r="Q281" s="3" t="e">
        <f t="shared" si="25"/>
        <v>#N/A</v>
      </c>
      <c r="R281" s="118">
        <v>0.2</v>
      </c>
      <c r="T281" s="9" t="e">
        <f>RANK(V281,$V$56:$V$286,0)+COUNTIF($V281:V$286,V281)-1</f>
        <v>#N/A</v>
      </c>
      <c r="AC281" s="9">
        <v>226</v>
      </c>
      <c r="AD281" t="e">
        <f t="shared" si="22"/>
        <v>#N/A</v>
      </c>
      <c r="AE281" s="3" t="e">
        <f t="shared" si="23"/>
        <v>#N/A</v>
      </c>
    </row>
    <row r="282" spans="2:31" x14ac:dyDescent="0.3">
      <c r="B282" s="9" t="e">
        <f>RANK(I282,$I$56:$I$286,0)+COUNTIF(I282:$I$286,I282)-1</f>
        <v>#N/A</v>
      </c>
      <c r="N282" s="9"/>
      <c r="O282" s="9">
        <v>227</v>
      </c>
      <c r="P282" t="e">
        <f t="shared" si="24"/>
        <v>#N/A</v>
      </c>
      <c r="Q282" s="3" t="e">
        <f t="shared" si="25"/>
        <v>#N/A</v>
      </c>
      <c r="R282" s="118">
        <v>0.2</v>
      </c>
      <c r="T282" s="9" t="e">
        <f>RANK(V282,$V$56:$V$286,0)+COUNTIF($V282:V$286,V282)-1</f>
        <v>#N/A</v>
      </c>
      <c r="AC282" s="9">
        <v>227</v>
      </c>
      <c r="AD282" t="e">
        <f t="shared" si="22"/>
        <v>#N/A</v>
      </c>
      <c r="AE282" s="3" t="e">
        <f t="shared" si="23"/>
        <v>#N/A</v>
      </c>
    </row>
    <row r="283" spans="2:31" x14ac:dyDescent="0.3">
      <c r="B283" s="9" t="e">
        <f>RANK(I283,$I$56:$I$286,0)+COUNTIF(I283:$I$286,I283)-1</f>
        <v>#N/A</v>
      </c>
      <c r="N283" s="9"/>
      <c r="O283" s="9">
        <v>228</v>
      </c>
      <c r="P283" t="e">
        <f t="shared" si="24"/>
        <v>#N/A</v>
      </c>
      <c r="Q283" s="3" t="e">
        <f t="shared" si="25"/>
        <v>#N/A</v>
      </c>
      <c r="R283" s="118">
        <v>0.2</v>
      </c>
      <c r="T283" s="9" t="e">
        <f>RANK(V283,$V$56:$V$286,0)+COUNTIF($V283:V$286,V283)-1</f>
        <v>#N/A</v>
      </c>
      <c r="AC283" s="9">
        <v>228</v>
      </c>
      <c r="AD283" t="e">
        <f t="shared" si="22"/>
        <v>#N/A</v>
      </c>
      <c r="AE283" s="3" t="e">
        <f t="shared" si="23"/>
        <v>#N/A</v>
      </c>
    </row>
    <row r="284" spans="2:31" x14ac:dyDescent="0.3">
      <c r="B284" s="9" t="e">
        <f>RANK(I284,$I$56:$I$286,0)+COUNTIF(I284:$I$286,I284)-1</f>
        <v>#N/A</v>
      </c>
      <c r="N284" s="9"/>
      <c r="O284" s="9">
        <v>229</v>
      </c>
      <c r="P284" t="e">
        <f t="shared" si="24"/>
        <v>#N/A</v>
      </c>
      <c r="Q284" s="3" t="e">
        <f t="shared" si="25"/>
        <v>#N/A</v>
      </c>
      <c r="R284" s="118">
        <v>0.2</v>
      </c>
      <c r="T284" s="9" t="e">
        <f>RANK(V284,$V$56:$V$286,0)+COUNTIF($V284:V$286,V284)-1</f>
        <v>#N/A</v>
      </c>
      <c r="AC284" s="9">
        <v>229</v>
      </c>
      <c r="AD284" t="e">
        <f t="shared" si="22"/>
        <v>#N/A</v>
      </c>
      <c r="AE284" s="3" t="e">
        <f t="shared" si="23"/>
        <v>#N/A</v>
      </c>
    </row>
    <row r="285" spans="2:31" x14ac:dyDescent="0.3">
      <c r="B285" s="9" t="e">
        <f>RANK(I285,$I$56:$I$286,0)+COUNTIF(I285:$I$286,I285)-1</f>
        <v>#N/A</v>
      </c>
      <c r="N285" s="9"/>
      <c r="O285" s="9">
        <v>230</v>
      </c>
      <c r="P285" t="e">
        <f t="shared" si="24"/>
        <v>#N/A</v>
      </c>
      <c r="Q285" s="3" t="e">
        <f t="shared" si="25"/>
        <v>#N/A</v>
      </c>
      <c r="R285" s="118">
        <v>0.2</v>
      </c>
      <c r="T285" s="9" t="e">
        <f>RANK(V285,$V$56:$V$286,0)+COUNTIF($V285:V$286,V285)-1</f>
        <v>#N/A</v>
      </c>
      <c r="AC285" s="9">
        <v>230</v>
      </c>
      <c r="AD285" t="e">
        <f t="shared" si="22"/>
        <v>#N/A</v>
      </c>
      <c r="AE285" s="3" t="e">
        <f t="shared" si="23"/>
        <v>#N/A</v>
      </c>
    </row>
    <row r="286" spans="2:31" x14ac:dyDescent="0.3">
      <c r="B286" s="9" t="e">
        <f>RANK(I286,$I$56:$I$286,0)+COUNTIF(I286:$I$286,I286)-1</f>
        <v>#N/A</v>
      </c>
      <c r="N286" s="9"/>
      <c r="O286" s="9">
        <v>231</v>
      </c>
      <c r="P286" t="e">
        <f t="shared" si="24"/>
        <v>#N/A</v>
      </c>
      <c r="Q286" s="3" t="e">
        <f t="shared" si="25"/>
        <v>#N/A</v>
      </c>
      <c r="R286" s="118">
        <v>0.2</v>
      </c>
      <c r="T286" s="9" t="e">
        <f>RANK(V286,$V$56:$V$286,0)+COUNTIF($V286:V$286,V286)-1</f>
        <v>#N/A</v>
      </c>
      <c r="AC286" s="9">
        <v>231</v>
      </c>
      <c r="AD286" t="e">
        <f t="shared" si="22"/>
        <v>#N/A</v>
      </c>
      <c r="AE286" s="3" t="e">
        <f t="shared" si="23"/>
        <v>#N/A</v>
      </c>
    </row>
    <row r="287" spans="2:31" x14ac:dyDescent="0.3">
      <c r="K287" s="9"/>
      <c r="L287" s="9"/>
      <c r="M287" s="9"/>
      <c r="N287" s="9"/>
      <c r="O287" s="9"/>
    </row>
    <row r="295" spans="2:21" x14ac:dyDescent="0.3">
      <c r="B295" s="299" t="s">
        <v>103</v>
      </c>
      <c r="C295" s="299"/>
      <c r="D295" s="299"/>
      <c r="E295" s="299"/>
      <c r="F295" s="299"/>
      <c r="G295" s="299"/>
      <c r="H295" s="299"/>
      <c r="I295" s="299"/>
      <c r="N295" s="299" t="s">
        <v>104</v>
      </c>
      <c r="O295" s="299"/>
      <c r="P295" s="299"/>
      <c r="Q295" s="299"/>
      <c r="R295" s="299"/>
      <c r="S295" s="299"/>
      <c r="T295" s="299"/>
      <c r="U295" s="299"/>
    </row>
    <row r="297" spans="2:21" x14ac:dyDescent="0.3">
      <c r="B297" s="300" t="s">
        <v>88</v>
      </c>
      <c r="C297" s="300"/>
      <c r="E297" s="300" t="s">
        <v>89</v>
      </c>
      <c r="F297" s="300"/>
      <c r="H297" s="300" t="s">
        <v>90</v>
      </c>
      <c r="I297" s="300"/>
      <c r="N297" s="300" t="s">
        <v>88</v>
      </c>
      <c r="O297" s="300"/>
      <c r="Q297" s="300" t="s">
        <v>89</v>
      </c>
      <c r="R297" s="300"/>
      <c r="T297" s="300" t="s">
        <v>90</v>
      </c>
      <c r="U297" s="300"/>
    </row>
    <row r="298" spans="2:21" x14ac:dyDescent="0.3">
      <c r="B298" s="300"/>
      <c r="C298" s="300"/>
      <c r="E298" s="300"/>
      <c r="F298" s="300"/>
      <c r="H298" s="300"/>
      <c r="I298" s="300"/>
      <c r="N298" s="300"/>
      <c r="O298" s="300"/>
      <c r="Q298" s="300"/>
      <c r="R298" s="300"/>
      <c r="T298" s="300"/>
      <c r="U298" s="300"/>
    </row>
    <row r="299" spans="2:21" x14ac:dyDescent="0.3">
      <c r="B299" t="s">
        <v>91</v>
      </c>
      <c r="C299" t="s">
        <v>92</v>
      </c>
      <c r="E299" t="s">
        <v>93</v>
      </c>
      <c r="F299" t="s">
        <v>92</v>
      </c>
      <c r="H299" t="s">
        <v>94</v>
      </c>
      <c r="I299" t="s">
        <v>95</v>
      </c>
      <c r="N299" t="s">
        <v>91</v>
      </c>
      <c r="O299" t="s">
        <v>92</v>
      </c>
      <c r="Q299" t="s">
        <v>93</v>
      </c>
      <c r="R299" t="s">
        <v>92</v>
      </c>
      <c r="T299" t="s">
        <v>94</v>
      </c>
      <c r="U299" t="s">
        <v>95</v>
      </c>
    </row>
    <row r="300" spans="2:21" x14ac:dyDescent="0.3">
      <c r="B300" t="s">
        <v>96</v>
      </c>
      <c r="C300">
        <v>20</v>
      </c>
      <c r="E300" t="s">
        <v>97</v>
      </c>
      <c r="F300" s="91">
        <f>'QRT Dashboard'!H20</f>
        <v>0.17673127117232187</v>
      </c>
      <c r="H300">
        <v>10</v>
      </c>
      <c r="I300">
        <v>10</v>
      </c>
      <c r="N300" t="s">
        <v>96</v>
      </c>
      <c r="O300">
        <v>20</v>
      </c>
      <c r="Q300" t="s">
        <v>97</v>
      </c>
      <c r="R300" s="91">
        <f>'QRT Dashboard'!P20</f>
        <v>0.13174368041286377</v>
      </c>
      <c r="T300">
        <v>10</v>
      </c>
      <c r="U300">
        <v>10</v>
      </c>
    </row>
    <row r="301" spans="2:21" x14ac:dyDescent="0.3">
      <c r="B301" t="s">
        <v>98</v>
      </c>
      <c r="C301">
        <v>30</v>
      </c>
      <c r="E301" t="s">
        <v>89</v>
      </c>
      <c r="F301">
        <v>5.0000000000000001E-3</v>
      </c>
      <c r="H301">
        <v>20</v>
      </c>
      <c r="I301">
        <v>10</v>
      </c>
      <c r="N301" t="s">
        <v>98</v>
      </c>
      <c r="O301">
        <v>30</v>
      </c>
      <c r="Q301" t="s">
        <v>89</v>
      </c>
      <c r="R301">
        <v>5.0000000000000001E-3</v>
      </c>
      <c r="T301">
        <v>20</v>
      </c>
      <c r="U301">
        <v>10</v>
      </c>
    </row>
    <row r="302" spans="2:21" x14ac:dyDescent="0.3">
      <c r="B302" t="s">
        <v>99</v>
      </c>
      <c r="C302">
        <v>30</v>
      </c>
      <c r="E302" t="s">
        <v>100</v>
      </c>
      <c r="F302" s="91">
        <f>2-F301-F300</f>
        <v>1.8182687288276782</v>
      </c>
      <c r="H302">
        <v>30</v>
      </c>
      <c r="I302">
        <v>10</v>
      </c>
      <c r="N302" t="s">
        <v>99</v>
      </c>
      <c r="O302">
        <v>30</v>
      </c>
      <c r="Q302" t="s">
        <v>100</v>
      </c>
      <c r="R302" s="91">
        <f>2-R301-R300</f>
        <v>1.8632563195871363</v>
      </c>
      <c r="T302">
        <v>30</v>
      </c>
      <c r="U302">
        <v>10</v>
      </c>
    </row>
    <row r="303" spans="2:21" x14ac:dyDescent="0.3">
      <c r="B303" t="s">
        <v>101</v>
      </c>
      <c r="C303">
        <v>20</v>
      </c>
      <c r="H303">
        <v>40</v>
      </c>
      <c r="I303">
        <v>10</v>
      </c>
      <c r="N303" t="s">
        <v>101</v>
      </c>
      <c r="O303">
        <v>20</v>
      </c>
      <c r="T303">
        <v>40</v>
      </c>
      <c r="U303">
        <v>10</v>
      </c>
    </row>
    <row r="304" spans="2:21" x14ac:dyDescent="0.3">
      <c r="B304" t="s">
        <v>102</v>
      </c>
      <c r="C304">
        <v>100</v>
      </c>
      <c r="H304">
        <v>50</v>
      </c>
      <c r="I304">
        <v>10</v>
      </c>
      <c r="N304" t="s">
        <v>102</v>
      </c>
      <c r="O304">
        <v>100</v>
      </c>
      <c r="T304">
        <v>50</v>
      </c>
      <c r="U304">
        <v>10</v>
      </c>
    </row>
    <row r="305" spans="2:21" x14ac:dyDescent="0.3">
      <c r="B305" t="s">
        <v>17</v>
      </c>
      <c r="C305">
        <f>SUM(C300:C304)</f>
        <v>200</v>
      </c>
      <c r="H305">
        <v>60</v>
      </c>
      <c r="I305">
        <v>10</v>
      </c>
      <c r="N305" t="s">
        <v>17</v>
      </c>
      <c r="O305">
        <f>SUM(O300:O304)</f>
        <v>200</v>
      </c>
      <c r="T305">
        <v>60</v>
      </c>
      <c r="U305">
        <v>10</v>
      </c>
    </row>
    <row r="306" spans="2:21" x14ac:dyDescent="0.3">
      <c r="H306">
        <v>70</v>
      </c>
      <c r="I306">
        <v>10</v>
      </c>
      <c r="T306">
        <v>70</v>
      </c>
      <c r="U306">
        <v>10</v>
      </c>
    </row>
    <row r="307" spans="2:21" x14ac:dyDescent="0.3">
      <c r="H307">
        <v>80</v>
      </c>
      <c r="I307">
        <v>10</v>
      </c>
      <c r="T307">
        <v>80</v>
      </c>
      <c r="U307">
        <v>10</v>
      </c>
    </row>
    <row r="308" spans="2:21" x14ac:dyDescent="0.3">
      <c r="H308">
        <v>90</v>
      </c>
      <c r="I308">
        <v>10</v>
      </c>
      <c r="T308">
        <v>90</v>
      </c>
      <c r="U308">
        <v>10</v>
      </c>
    </row>
    <row r="309" spans="2:21" x14ac:dyDescent="0.3">
      <c r="H309">
        <v>100</v>
      </c>
      <c r="I309">
        <v>10</v>
      </c>
      <c r="T309">
        <v>100</v>
      </c>
      <c r="U309">
        <v>10</v>
      </c>
    </row>
    <row r="310" spans="2:21" x14ac:dyDescent="0.3">
      <c r="H310">
        <v>0</v>
      </c>
      <c r="I310">
        <v>100</v>
      </c>
      <c r="T310">
        <v>0</v>
      </c>
      <c r="U310">
        <v>100</v>
      </c>
    </row>
  </sheetData>
  <sheetProtection pivotTables="0"/>
  <mergeCells count="8">
    <mergeCell ref="B295:I295"/>
    <mergeCell ref="N295:U295"/>
    <mergeCell ref="B297:C298"/>
    <mergeCell ref="E297:F298"/>
    <mergeCell ref="H297:I298"/>
    <mergeCell ref="N297:O298"/>
    <mergeCell ref="Q297:R298"/>
    <mergeCell ref="T297:U298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F8CB9-5AA5-4FCE-BD2E-44BA7DF68E9A}">
  <sheetPr codeName="Sheet12">
    <tabColor theme="7"/>
  </sheetPr>
  <dimension ref="A1:AM118"/>
  <sheetViews>
    <sheetView zoomScale="98" zoomScaleNormal="98" workbookViewId="0">
      <selection activeCell="I10" sqref="I10"/>
    </sheetView>
  </sheetViews>
  <sheetFormatPr defaultRowHeight="14.4" x14ac:dyDescent="0.3"/>
  <cols>
    <col min="1" max="1" width="17.6640625" bestFit="1" customWidth="1"/>
    <col min="2" max="3" width="15.109375" bestFit="1" customWidth="1"/>
    <col min="4" max="4" width="17.6640625" bestFit="1" customWidth="1"/>
    <col min="5" max="5" width="20.109375" bestFit="1" customWidth="1"/>
    <col min="6" max="6" width="18.77734375" bestFit="1" customWidth="1"/>
    <col min="7" max="7" width="18.6640625" bestFit="1" customWidth="1"/>
    <col min="8" max="8" width="46.77734375" bestFit="1" customWidth="1"/>
    <col min="9" max="9" width="19.88671875" bestFit="1" customWidth="1"/>
    <col min="10" max="10" width="18.5546875" bestFit="1" customWidth="1"/>
    <col min="11" max="11" width="17.6640625" bestFit="1" customWidth="1"/>
    <col min="12" max="12" width="21" bestFit="1" customWidth="1"/>
    <col min="13" max="13" width="22.33203125" bestFit="1" customWidth="1"/>
  </cols>
  <sheetData>
    <row r="1" spans="1:39" x14ac:dyDescent="0.3">
      <c r="A1" t="s">
        <v>81</v>
      </c>
      <c r="B1" t="str">
        <f>I3</f>
        <v>Nov 2025 - Jan 2026</v>
      </c>
    </row>
    <row r="2" spans="1:39" x14ac:dyDescent="0.3">
      <c r="I2" s="1" t="s">
        <v>63</v>
      </c>
      <c r="N2" s="299" t="s">
        <v>287</v>
      </c>
      <c r="O2" s="299"/>
      <c r="P2" s="299"/>
      <c r="Q2" s="299"/>
      <c r="R2" s="299"/>
      <c r="S2" s="299"/>
      <c r="T2" s="299"/>
      <c r="U2" s="299"/>
      <c r="W2" s="299" t="s">
        <v>107</v>
      </c>
      <c r="X2" s="299"/>
      <c r="Y2" s="299"/>
      <c r="Z2" s="299"/>
      <c r="AA2" s="299"/>
      <c r="AB2" s="299"/>
      <c r="AC2" s="299"/>
      <c r="AD2" s="299"/>
      <c r="AF2" s="299" t="s">
        <v>286</v>
      </c>
      <c r="AG2" s="299"/>
      <c r="AH2" s="299"/>
      <c r="AI2" s="299"/>
      <c r="AJ2" s="299"/>
      <c r="AK2" s="299"/>
      <c r="AL2" s="299"/>
      <c r="AM2" s="299"/>
    </row>
    <row r="3" spans="1:39" x14ac:dyDescent="0.3">
      <c r="A3" s="125" t="s">
        <v>280</v>
      </c>
      <c r="B3" s="125"/>
      <c r="C3" s="125"/>
      <c r="D3" s="125"/>
      <c r="E3" s="125"/>
      <c r="F3" s="125"/>
      <c r="I3" s="81" t="s">
        <v>798</v>
      </c>
    </row>
    <row r="4" spans="1:39" x14ac:dyDescent="0.3">
      <c r="A4" s="1" t="s">
        <v>63</v>
      </c>
      <c r="B4" t="s">
        <v>67</v>
      </c>
      <c r="D4" s="1" t="s">
        <v>63</v>
      </c>
      <c r="E4" t="s">
        <v>315</v>
      </c>
      <c r="F4" t="s">
        <v>314</v>
      </c>
      <c r="I4" s="81" t="s">
        <v>790</v>
      </c>
      <c r="N4" s="300" t="s">
        <v>88</v>
      </c>
      <c r="O4" s="300"/>
      <c r="Q4" s="300" t="s">
        <v>89</v>
      </c>
      <c r="R4" s="300"/>
      <c r="T4" s="300" t="s">
        <v>90</v>
      </c>
      <c r="U4" s="300"/>
      <c r="W4" s="300" t="s">
        <v>88</v>
      </c>
      <c r="X4" s="300"/>
      <c r="Z4" s="300" t="s">
        <v>89</v>
      </c>
      <c r="AA4" s="300"/>
      <c r="AC4" s="300" t="s">
        <v>90</v>
      </c>
      <c r="AD4" s="300"/>
      <c r="AF4" s="300" t="s">
        <v>88</v>
      </c>
      <c r="AG4" s="300"/>
      <c r="AI4" s="300" t="s">
        <v>89</v>
      </c>
      <c r="AJ4" s="300"/>
      <c r="AL4" s="300" t="s">
        <v>90</v>
      </c>
      <c r="AM4" s="300"/>
    </row>
    <row r="5" spans="1:39" x14ac:dyDescent="0.3">
      <c r="A5" s="81" t="s">
        <v>307</v>
      </c>
      <c r="B5" s="82">
        <v>0.63784467759793329</v>
      </c>
      <c r="D5" s="81" t="s">
        <v>307</v>
      </c>
      <c r="E5" s="310">
        <v>72588</v>
      </c>
      <c r="F5" s="310">
        <v>113802</v>
      </c>
      <c r="I5" s="81" t="s">
        <v>364</v>
      </c>
      <c r="N5" s="300"/>
      <c r="O5" s="300"/>
      <c r="Q5" s="300"/>
      <c r="R5" s="300"/>
      <c r="T5" s="300"/>
      <c r="U5" s="300"/>
      <c r="W5" s="300"/>
      <c r="X5" s="300"/>
      <c r="Z5" s="300"/>
      <c r="AA5" s="300"/>
      <c r="AC5" s="300"/>
      <c r="AD5" s="300"/>
      <c r="AF5" s="300"/>
      <c r="AG5" s="300"/>
      <c r="AI5" s="300"/>
      <c r="AJ5" s="300"/>
      <c r="AL5" s="300"/>
      <c r="AM5" s="300"/>
    </row>
    <row r="6" spans="1:39" x14ac:dyDescent="0.3">
      <c r="A6" s="81" t="s">
        <v>320</v>
      </c>
      <c r="B6" s="82">
        <v>0.62739684130935292</v>
      </c>
      <c r="D6" s="81" t="s">
        <v>320</v>
      </c>
      <c r="E6" s="310">
        <v>73849</v>
      </c>
      <c r="F6" s="310">
        <v>117707</v>
      </c>
      <c r="I6" s="81" t="s">
        <v>358</v>
      </c>
      <c r="N6" t="s">
        <v>91</v>
      </c>
      <c r="O6" t="s">
        <v>92</v>
      </c>
      <c r="Q6" t="s">
        <v>93</v>
      </c>
      <c r="R6" t="s">
        <v>92</v>
      </c>
      <c r="T6" t="s">
        <v>94</v>
      </c>
      <c r="U6" t="s">
        <v>95</v>
      </c>
      <c r="W6" t="s">
        <v>91</v>
      </c>
      <c r="X6" t="s">
        <v>92</v>
      </c>
      <c r="Z6" t="s">
        <v>93</v>
      </c>
      <c r="AA6" t="s">
        <v>92</v>
      </c>
      <c r="AC6" t="s">
        <v>94</v>
      </c>
      <c r="AD6" t="s">
        <v>95</v>
      </c>
      <c r="AF6" t="s">
        <v>91</v>
      </c>
      <c r="AG6" t="s">
        <v>92</v>
      </c>
      <c r="AI6" t="s">
        <v>93</v>
      </c>
      <c r="AJ6" t="s">
        <v>92</v>
      </c>
      <c r="AL6" t="s">
        <v>94</v>
      </c>
      <c r="AM6" t="s">
        <v>95</v>
      </c>
    </row>
    <row r="7" spans="1:39" x14ac:dyDescent="0.3">
      <c r="A7" s="81" t="s">
        <v>346</v>
      </c>
      <c r="B7" s="82">
        <v>0.61865255935600016</v>
      </c>
      <c r="D7" s="81" t="s">
        <v>346</v>
      </c>
      <c r="E7" s="310">
        <v>72855</v>
      </c>
      <c r="F7" s="310">
        <v>117764</v>
      </c>
      <c r="I7" s="81" t="s">
        <v>349</v>
      </c>
      <c r="N7" t="s">
        <v>96</v>
      </c>
      <c r="O7">
        <v>20</v>
      </c>
      <c r="Q7" t="s">
        <v>97</v>
      </c>
      <c r="R7" s="91">
        <f>'CWT Dashboard'!F20</f>
        <v>0.67423547200153822</v>
      </c>
      <c r="T7">
        <v>10</v>
      </c>
      <c r="U7">
        <v>10</v>
      </c>
      <c r="W7" t="s">
        <v>96</v>
      </c>
      <c r="X7">
        <v>20</v>
      </c>
      <c r="Z7" t="s">
        <v>97</v>
      </c>
      <c r="AA7" s="91">
        <f>'CWT Dashboard'!R20</f>
        <v>3.828539465289249E-2</v>
      </c>
      <c r="AC7">
        <v>10</v>
      </c>
      <c r="AD7">
        <v>10</v>
      </c>
      <c r="AF7" t="s">
        <v>96</v>
      </c>
      <c r="AG7">
        <v>20</v>
      </c>
      <c r="AI7" t="s">
        <v>97</v>
      </c>
      <c r="AJ7" s="91">
        <f>'CWT Dashboard'!L20</f>
        <v>0.51135715101015866</v>
      </c>
      <c r="AL7">
        <v>10</v>
      </c>
      <c r="AM7">
        <v>10</v>
      </c>
    </row>
    <row r="8" spans="1:39" x14ac:dyDescent="0.3">
      <c r="A8" s="81" t="s">
        <v>349</v>
      </c>
      <c r="B8" s="82">
        <v>0.63684502406125332</v>
      </c>
      <c r="D8" s="81" t="s">
        <v>349</v>
      </c>
      <c r="E8" s="310">
        <v>71198</v>
      </c>
      <c r="F8" s="310">
        <v>111798</v>
      </c>
      <c r="I8" s="81" t="s">
        <v>346</v>
      </c>
      <c r="N8" t="s">
        <v>98</v>
      </c>
      <c r="O8">
        <v>30</v>
      </c>
      <c r="Q8" t="s">
        <v>89</v>
      </c>
      <c r="R8">
        <v>5.0000000000000001E-3</v>
      </c>
      <c r="T8">
        <v>20</v>
      </c>
      <c r="U8">
        <v>10</v>
      </c>
      <c r="W8" t="s">
        <v>98</v>
      </c>
      <c r="X8">
        <v>30</v>
      </c>
      <c r="Z8" t="s">
        <v>89</v>
      </c>
      <c r="AA8">
        <v>5.0000000000000001E-3</v>
      </c>
      <c r="AC8">
        <v>20</v>
      </c>
      <c r="AD8">
        <v>10</v>
      </c>
      <c r="AF8" t="s">
        <v>98</v>
      </c>
      <c r="AG8">
        <v>30</v>
      </c>
      <c r="AI8" t="s">
        <v>89</v>
      </c>
      <c r="AJ8">
        <v>5.0000000000000001E-3</v>
      </c>
      <c r="AL8">
        <v>20</v>
      </c>
      <c r="AM8">
        <v>10</v>
      </c>
    </row>
    <row r="9" spans="1:39" x14ac:dyDescent="0.3">
      <c r="A9" s="81" t="s">
        <v>358</v>
      </c>
      <c r="B9" s="82">
        <v>0.67625096195316658</v>
      </c>
      <c r="D9" s="81" t="s">
        <v>358</v>
      </c>
      <c r="E9" s="310">
        <v>79966</v>
      </c>
      <c r="F9" s="310">
        <v>118249</v>
      </c>
      <c r="I9" s="81" t="s">
        <v>320</v>
      </c>
      <c r="N9" t="s">
        <v>99</v>
      </c>
      <c r="O9">
        <v>30</v>
      </c>
      <c r="Q9" t="s">
        <v>100</v>
      </c>
      <c r="R9" s="91">
        <f>2-R8-R7</f>
        <v>1.3207645279984619</v>
      </c>
      <c r="T9">
        <v>30</v>
      </c>
      <c r="U9">
        <v>10</v>
      </c>
      <c r="W9" t="s">
        <v>99</v>
      </c>
      <c r="X9">
        <v>30</v>
      </c>
      <c r="Z9" t="s">
        <v>100</v>
      </c>
      <c r="AA9" s="91">
        <f>2-AA8-AA7</f>
        <v>1.9567146053471076</v>
      </c>
      <c r="AC9">
        <v>30</v>
      </c>
      <c r="AD9">
        <v>10</v>
      </c>
      <c r="AF9" t="s">
        <v>99</v>
      </c>
      <c r="AG9">
        <v>30</v>
      </c>
      <c r="AI9" t="s">
        <v>100</v>
      </c>
      <c r="AJ9" s="91">
        <f>2-AJ8-AJ7</f>
        <v>1.4836428489898414</v>
      </c>
      <c r="AL9">
        <v>30</v>
      </c>
      <c r="AM9">
        <v>10</v>
      </c>
    </row>
    <row r="10" spans="1:39" x14ac:dyDescent="0.3">
      <c r="A10" s="81" t="s">
        <v>364</v>
      </c>
      <c r="B10" s="82">
        <v>0.64886317333550647</v>
      </c>
      <c r="D10" s="81" t="s">
        <v>364</v>
      </c>
      <c r="E10" s="310">
        <v>79622</v>
      </c>
      <c r="F10" s="310">
        <v>122710</v>
      </c>
      <c r="I10" s="81" t="s">
        <v>307</v>
      </c>
      <c r="N10" t="s">
        <v>101</v>
      </c>
      <c r="O10">
        <v>20</v>
      </c>
      <c r="T10">
        <v>40</v>
      </c>
      <c r="U10">
        <v>10</v>
      </c>
      <c r="W10" t="s">
        <v>101</v>
      </c>
      <c r="X10">
        <v>20</v>
      </c>
      <c r="AC10">
        <v>40</v>
      </c>
      <c r="AD10">
        <v>10</v>
      </c>
      <c r="AF10" t="s">
        <v>101</v>
      </c>
      <c r="AG10">
        <v>20</v>
      </c>
      <c r="AL10">
        <v>40</v>
      </c>
      <c r="AM10">
        <v>10</v>
      </c>
    </row>
    <row r="11" spans="1:39" x14ac:dyDescent="0.3">
      <c r="A11" s="81" t="s">
        <v>790</v>
      </c>
      <c r="B11" s="82">
        <v>0.65208368936305261</v>
      </c>
      <c r="D11" s="81" t="s">
        <v>790</v>
      </c>
      <c r="E11" s="310">
        <v>80130</v>
      </c>
      <c r="F11" s="310">
        <v>122883</v>
      </c>
      <c r="I11" s="81" t="s">
        <v>1</v>
      </c>
      <c r="N11" t="s">
        <v>102</v>
      </c>
      <c r="O11">
        <v>100</v>
      </c>
      <c r="T11">
        <v>50</v>
      </c>
      <c r="U11">
        <v>10</v>
      </c>
      <c r="W11" t="s">
        <v>102</v>
      </c>
      <c r="X11">
        <v>100</v>
      </c>
      <c r="AC11">
        <v>50</v>
      </c>
      <c r="AD11">
        <v>10</v>
      </c>
      <c r="AF11" t="s">
        <v>102</v>
      </c>
      <c r="AG11">
        <v>100</v>
      </c>
      <c r="AL11">
        <v>50</v>
      </c>
      <c r="AM11">
        <v>10</v>
      </c>
    </row>
    <row r="12" spans="1:39" x14ac:dyDescent="0.3">
      <c r="A12" s="81" t="s">
        <v>798</v>
      </c>
      <c r="B12" s="82">
        <v>0.67423547200153822</v>
      </c>
      <c r="D12" s="81" t="s">
        <v>798</v>
      </c>
      <c r="E12" s="310">
        <v>77144</v>
      </c>
      <c r="F12" s="310">
        <v>114417</v>
      </c>
      <c r="N12" t="s">
        <v>17</v>
      </c>
      <c r="O12">
        <f>SUM(O7:O11)</f>
        <v>200</v>
      </c>
      <c r="T12">
        <v>60</v>
      </c>
      <c r="U12">
        <v>10</v>
      </c>
      <c r="W12" t="s">
        <v>17</v>
      </c>
      <c r="X12">
        <f>SUM(X7:X11)</f>
        <v>200</v>
      </c>
      <c r="AC12">
        <v>60</v>
      </c>
      <c r="AD12">
        <v>10</v>
      </c>
      <c r="AF12" t="s">
        <v>17</v>
      </c>
      <c r="AG12">
        <f>SUM(AG7:AG11)</f>
        <v>200</v>
      </c>
      <c r="AL12">
        <v>60</v>
      </c>
      <c r="AM12">
        <v>10</v>
      </c>
    </row>
    <row r="13" spans="1:39" x14ac:dyDescent="0.3">
      <c r="A13" s="81" t="s">
        <v>1</v>
      </c>
      <c r="B13" s="82">
        <v>0.64658000915546188</v>
      </c>
      <c r="D13" s="81" t="s">
        <v>1</v>
      </c>
      <c r="E13" s="310">
        <v>607352</v>
      </c>
      <c r="F13" s="310">
        <v>939330</v>
      </c>
      <c r="T13">
        <v>70</v>
      </c>
      <c r="U13">
        <v>10</v>
      </c>
      <c r="AC13">
        <v>70</v>
      </c>
      <c r="AD13">
        <v>10</v>
      </c>
      <c r="AL13">
        <v>70</v>
      </c>
      <c r="AM13">
        <v>10</v>
      </c>
    </row>
    <row r="14" spans="1:39" x14ac:dyDescent="0.3">
      <c r="T14">
        <v>80</v>
      </c>
      <c r="U14">
        <v>10</v>
      </c>
      <c r="AC14">
        <v>80</v>
      </c>
      <c r="AD14">
        <v>10</v>
      </c>
      <c r="AL14">
        <v>80</v>
      </c>
      <c r="AM14">
        <v>10</v>
      </c>
    </row>
    <row r="15" spans="1:39" x14ac:dyDescent="0.3">
      <c r="T15">
        <v>90</v>
      </c>
      <c r="U15">
        <v>10</v>
      </c>
      <c r="AC15">
        <v>90</v>
      </c>
      <c r="AD15">
        <v>10</v>
      </c>
      <c r="AL15">
        <v>90</v>
      </c>
      <c r="AM15">
        <v>10</v>
      </c>
    </row>
    <row r="16" spans="1:39" x14ac:dyDescent="0.3">
      <c r="T16">
        <v>100</v>
      </c>
      <c r="U16">
        <v>10</v>
      </c>
      <c r="AC16">
        <v>100</v>
      </c>
      <c r="AD16">
        <v>10</v>
      </c>
      <c r="AL16">
        <v>100</v>
      </c>
      <c r="AM16">
        <v>10</v>
      </c>
    </row>
    <row r="17" spans="1:39" x14ac:dyDescent="0.3">
      <c r="T17">
        <v>0</v>
      </c>
      <c r="U17">
        <v>100</v>
      </c>
      <c r="AC17">
        <v>0</v>
      </c>
      <c r="AD17">
        <v>100</v>
      </c>
      <c r="AL17">
        <v>0</v>
      </c>
      <c r="AM17">
        <v>100</v>
      </c>
    </row>
    <row r="31" spans="1:39" x14ac:dyDescent="0.3">
      <c r="A31" s="125" t="s">
        <v>281</v>
      </c>
      <c r="B31" s="125"/>
      <c r="C31" s="125"/>
      <c r="D31" s="125"/>
      <c r="E31" s="125"/>
      <c r="F31" s="125"/>
    </row>
    <row r="32" spans="1:39" x14ac:dyDescent="0.3">
      <c r="A32" s="1" t="s">
        <v>63</v>
      </c>
      <c r="B32" t="s">
        <v>282</v>
      </c>
      <c r="D32" s="1" t="s">
        <v>63</v>
      </c>
      <c r="E32" t="s">
        <v>283</v>
      </c>
      <c r="F32" t="s">
        <v>108</v>
      </c>
    </row>
    <row r="33" spans="1:6" x14ac:dyDescent="0.3">
      <c r="A33" s="81" t="s">
        <v>307</v>
      </c>
      <c r="B33" s="82">
        <v>0.46891804689180466</v>
      </c>
      <c r="D33" s="81" t="s">
        <v>307</v>
      </c>
      <c r="E33" s="310">
        <v>2180</v>
      </c>
      <c r="F33" s="310">
        <v>4649</v>
      </c>
    </row>
    <row r="34" spans="1:6" x14ac:dyDescent="0.3">
      <c r="A34" s="81" t="s">
        <v>320</v>
      </c>
      <c r="B34" s="82">
        <v>0.45932570368079184</v>
      </c>
      <c r="D34" s="81" t="s">
        <v>320</v>
      </c>
      <c r="E34" s="310">
        <v>2227.5</v>
      </c>
      <c r="F34" s="310">
        <v>4849.5</v>
      </c>
    </row>
    <row r="35" spans="1:6" x14ac:dyDescent="0.3">
      <c r="A35" s="81" t="s">
        <v>346</v>
      </c>
      <c r="B35" s="82">
        <v>0.46391299571569811</v>
      </c>
      <c r="D35" s="81" t="s">
        <v>346</v>
      </c>
      <c r="E35" s="310">
        <v>2111.5</v>
      </c>
      <c r="F35" s="310">
        <v>4551.5</v>
      </c>
    </row>
    <row r="36" spans="1:6" x14ac:dyDescent="0.3">
      <c r="A36" s="81" t="s">
        <v>349</v>
      </c>
      <c r="B36" s="82">
        <v>0.48508883248730966</v>
      </c>
      <c r="D36" s="81" t="s">
        <v>349</v>
      </c>
      <c r="E36" s="310">
        <v>2293.5</v>
      </c>
      <c r="F36" s="310">
        <v>4728</v>
      </c>
    </row>
    <row r="37" spans="1:6" x14ac:dyDescent="0.3">
      <c r="A37" s="81" t="s">
        <v>358</v>
      </c>
      <c r="B37" s="82">
        <v>0.49579273693534098</v>
      </c>
      <c r="D37" s="81" t="s">
        <v>358</v>
      </c>
      <c r="E37" s="310">
        <v>2239</v>
      </c>
      <c r="F37" s="310">
        <v>4516</v>
      </c>
    </row>
    <row r="38" spans="1:6" x14ac:dyDescent="0.3">
      <c r="A38" s="81" t="s">
        <v>364</v>
      </c>
      <c r="B38" s="82">
        <v>0.48045168850537978</v>
      </c>
      <c r="D38" s="81" t="s">
        <v>364</v>
      </c>
      <c r="E38" s="310">
        <v>2255</v>
      </c>
      <c r="F38" s="310">
        <v>4693.5</v>
      </c>
    </row>
    <row r="39" spans="1:6" x14ac:dyDescent="0.3">
      <c r="A39" s="81" t="s">
        <v>790</v>
      </c>
      <c r="B39" s="82">
        <v>0.50128921357971634</v>
      </c>
      <c r="D39" s="81" t="s">
        <v>790</v>
      </c>
      <c r="E39" s="310">
        <v>2333</v>
      </c>
      <c r="F39" s="310">
        <v>4654</v>
      </c>
    </row>
    <row r="40" spans="1:6" x14ac:dyDescent="0.3">
      <c r="A40" s="81" t="s">
        <v>798</v>
      </c>
      <c r="B40" s="82">
        <v>0.51135715101015866</v>
      </c>
      <c r="D40" s="81" t="s">
        <v>798</v>
      </c>
      <c r="E40" s="310">
        <v>2240</v>
      </c>
      <c r="F40" s="310">
        <v>4380.5</v>
      </c>
    </row>
    <row r="41" spans="1:6" x14ac:dyDescent="0.3">
      <c r="A41" s="81" t="s">
        <v>1</v>
      </c>
      <c r="B41" s="82">
        <v>0.48294257468532226</v>
      </c>
      <c r="D41" s="81" t="s">
        <v>1</v>
      </c>
      <c r="E41" s="310">
        <v>17879.5</v>
      </c>
      <c r="F41" s="310">
        <v>37022</v>
      </c>
    </row>
    <row r="46" spans="1:6" x14ac:dyDescent="0.3">
      <c r="A46" s="1" t="s">
        <v>63</v>
      </c>
      <c r="B46" t="s">
        <v>109</v>
      </c>
      <c r="D46" s="1" t="s">
        <v>63</v>
      </c>
      <c r="E46" t="s">
        <v>108</v>
      </c>
      <c r="F46" t="s">
        <v>283</v>
      </c>
    </row>
    <row r="47" spans="1:6" x14ac:dyDescent="0.3">
      <c r="A47" s="81" t="s">
        <v>307</v>
      </c>
      <c r="B47" s="82">
        <v>4.0851654628213913E-2</v>
      </c>
      <c r="D47" s="81" t="s">
        <v>307</v>
      </c>
      <c r="E47" s="310">
        <v>4649</v>
      </c>
      <c r="F47" s="310">
        <v>2180</v>
      </c>
    </row>
    <row r="48" spans="1:6" x14ac:dyDescent="0.3">
      <c r="A48" s="81" t="s">
        <v>320</v>
      </c>
      <c r="B48" s="82">
        <v>4.119975872293067E-2</v>
      </c>
      <c r="D48" s="81" t="s">
        <v>320</v>
      </c>
      <c r="E48" s="310">
        <v>4849.5</v>
      </c>
      <c r="F48" s="310">
        <v>2227.5</v>
      </c>
    </row>
    <row r="49" spans="1:6" x14ac:dyDescent="0.3">
      <c r="A49" s="81" t="s">
        <v>346</v>
      </c>
      <c r="B49" s="82">
        <v>3.8649332563431948E-2</v>
      </c>
      <c r="D49" s="81" t="s">
        <v>346</v>
      </c>
      <c r="E49" s="310">
        <v>4551.5</v>
      </c>
      <c r="F49" s="310">
        <v>2111.5</v>
      </c>
    </row>
    <row r="50" spans="1:6" x14ac:dyDescent="0.3">
      <c r="A50" s="81" t="s">
        <v>349</v>
      </c>
      <c r="B50" s="82">
        <v>4.229055975956636E-2</v>
      </c>
      <c r="D50" s="81" t="s">
        <v>349</v>
      </c>
      <c r="E50" s="310">
        <v>4728</v>
      </c>
      <c r="F50" s="310">
        <v>2293.5</v>
      </c>
    </row>
    <row r="51" spans="1:6" x14ac:dyDescent="0.3">
      <c r="A51" s="81" t="s">
        <v>358</v>
      </c>
      <c r="B51" s="82">
        <v>3.8190597806323945E-2</v>
      </c>
      <c r="D51" s="81" t="s">
        <v>358</v>
      </c>
      <c r="E51" s="310">
        <v>4516</v>
      </c>
      <c r="F51" s="310">
        <v>2239</v>
      </c>
    </row>
    <row r="52" spans="1:6" x14ac:dyDescent="0.3">
      <c r="A52" s="81" t="s">
        <v>364</v>
      </c>
      <c r="B52" s="82">
        <v>3.8248716486023959E-2</v>
      </c>
      <c r="D52" s="81" t="s">
        <v>364</v>
      </c>
      <c r="E52" s="310">
        <v>4693.5</v>
      </c>
      <c r="F52" s="310">
        <v>2255</v>
      </c>
    </row>
    <row r="53" spans="1:6" x14ac:dyDescent="0.3">
      <c r="A53" s="81" t="s">
        <v>790</v>
      </c>
      <c r="B53" s="82">
        <v>3.7873424314185035E-2</v>
      </c>
      <c r="D53" s="81" t="s">
        <v>790</v>
      </c>
      <c r="E53" s="310">
        <v>4654</v>
      </c>
      <c r="F53" s="310">
        <v>2333</v>
      </c>
    </row>
    <row r="54" spans="1:6" x14ac:dyDescent="0.3">
      <c r="A54" s="81" t="s">
        <v>798</v>
      </c>
      <c r="B54" s="82">
        <v>3.828539465289249E-2</v>
      </c>
      <c r="D54" s="81" t="s">
        <v>798</v>
      </c>
      <c r="E54" s="310">
        <v>4380.5</v>
      </c>
      <c r="F54" s="310">
        <v>2240</v>
      </c>
    </row>
    <row r="55" spans="1:6" x14ac:dyDescent="0.3">
      <c r="A55" s="81" t="s">
        <v>1</v>
      </c>
      <c r="B55" s="82">
        <v>3.9413198769335592E-2</v>
      </c>
      <c r="D55" s="81" t="s">
        <v>1</v>
      </c>
      <c r="E55" s="310">
        <v>37022</v>
      </c>
      <c r="F55" s="310">
        <v>17879.5</v>
      </c>
    </row>
    <row r="56" spans="1:6" x14ac:dyDescent="0.3">
      <c r="A56" s="81"/>
      <c r="B56" s="82"/>
      <c r="D56" s="81"/>
    </row>
    <row r="57" spans="1:6" x14ac:dyDescent="0.3">
      <c r="A57" s="81"/>
      <c r="B57" s="82"/>
      <c r="D57" s="81"/>
    </row>
    <row r="58" spans="1:6" x14ac:dyDescent="0.3">
      <c r="A58" s="81"/>
      <c r="B58" s="82"/>
      <c r="D58" s="81"/>
    </row>
    <row r="59" spans="1:6" x14ac:dyDescent="0.3">
      <c r="A59" s="81"/>
      <c r="B59" s="82"/>
      <c r="D59" s="81"/>
    </row>
    <row r="60" spans="1:6" x14ac:dyDescent="0.3">
      <c r="A60" s="81"/>
      <c r="B60" s="82"/>
      <c r="D60" s="81"/>
    </row>
    <row r="61" spans="1:6" x14ac:dyDescent="0.3">
      <c r="A61" s="81"/>
      <c r="B61" s="82"/>
      <c r="D61" s="81"/>
    </row>
    <row r="62" spans="1:6" x14ac:dyDescent="0.3">
      <c r="A62" s="1" t="s">
        <v>63</v>
      </c>
      <c r="B62" t="s">
        <v>67</v>
      </c>
    </row>
    <row r="63" spans="1:6" x14ac:dyDescent="0.3">
      <c r="A63" s="81" t="s">
        <v>307</v>
      </c>
      <c r="B63" s="82">
        <v>0.63784467759793329</v>
      </c>
    </row>
    <row r="64" spans="1:6" x14ac:dyDescent="0.3">
      <c r="A64" s="81" t="s">
        <v>320</v>
      </c>
      <c r="B64" s="82">
        <v>0.62739684130935292</v>
      </c>
    </row>
    <row r="65" spans="1:2" x14ac:dyDescent="0.3">
      <c r="A65" s="81" t="s">
        <v>346</v>
      </c>
      <c r="B65" s="82">
        <v>0.61865255935600016</v>
      </c>
    </row>
    <row r="66" spans="1:2" x14ac:dyDescent="0.3">
      <c r="A66" s="81" t="s">
        <v>349</v>
      </c>
      <c r="B66" s="82">
        <v>0.63684502406125332</v>
      </c>
    </row>
    <row r="67" spans="1:2" x14ac:dyDescent="0.3">
      <c r="A67" s="81" t="s">
        <v>358</v>
      </c>
      <c r="B67" s="82">
        <v>0.67625096195316658</v>
      </c>
    </row>
    <row r="68" spans="1:2" x14ac:dyDescent="0.3">
      <c r="A68" s="81" t="s">
        <v>364</v>
      </c>
      <c r="B68" s="82">
        <v>0.64886317333550647</v>
      </c>
    </row>
    <row r="69" spans="1:2" x14ac:dyDescent="0.3">
      <c r="A69" s="81" t="s">
        <v>790</v>
      </c>
      <c r="B69" s="82">
        <v>0.65208368936305261</v>
      </c>
    </row>
    <row r="70" spans="1:2" x14ac:dyDescent="0.3">
      <c r="A70" s="81" t="s">
        <v>798</v>
      </c>
      <c r="B70" s="82">
        <v>0.67423547200153822</v>
      </c>
    </row>
    <row r="71" spans="1:2" x14ac:dyDescent="0.3">
      <c r="A71" s="81" t="s">
        <v>1</v>
      </c>
      <c r="B71" s="82">
        <v>0.64658000915546188</v>
      </c>
    </row>
    <row r="79" spans="1:2" x14ac:dyDescent="0.3">
      <c r="A79" s="1" t="s">
        <v>63</v>
      </c>
      <c r="B79" t="s">
        <v>282</v>
      </c>
    </row>
    <row r="80" spans="1:2" x14ac:dyDescent="0.3">
      <c r="A80" s="81" t="s">
        <v>307</v>
      </c>
      <c r="B80" s="82">
        <v>0.46891804689180466</v>
      </c>
    </row>
    <row r="81" spans="1:9" x14ac:dyDescent="0.3">
      <c r="A81" s="81" t="s">
        <v>320</v>
      </c>
      <c r="B81" s="82">
        <v>0.45932570368079184</v>
      </c>
    </row>
    <row r="82" spans="1:9" x14ac:dyDescent="0.3">
      <c r="A82" s="81" t="s">
        <v>346</v>
      </c>
      <c r="B82" s="82">
        <v>0.46391299571569811</v>
      </c>
    </row>
    <row r="83" spans="1:9" x14ac:dyDescent="0.3">
      <c r="A83" s="81" t="s">
        <v>349</v>
      </c>
      <c r="B83" s="82">
        <v>0.48508883248730966</v>
      </c>
    </row>
    <row r="84" spans="1:9" x14ac:dyDescent="0.3">
      <c r="A84" s="81" t="s">
        <v>358</v>
      </c>
      <c r="B84" s="82">
        <v>0.49579273693534098</v>
      </c>
    </row>
    <row r="85" spans="1:9" x14ac:dyDescent="0.3">
      <c r="A85" s="81" t="s">
        <v>364</v>
      </c>
      <c r="B85" s="82">
        <v>0.48045168850537978</v>
      </c>
    </row>
    <row r="86" spans="1:9" x14ac:dyDescent="0.3">
      <c r="A86" s="81" t="s">
        <v>790</v>
      </c>
      <c r="B86" s="82">
        <v>0.50128921357971634</v>
      </c>
    </row>
    <row r="87" spans="1:9" x14ac:dyDescent="0.3">
      <c r="A87" s="81" t="s">
        <v>798</v>
      </c>
      <c r="B87" s="82">
        <v>0.51135715101015866</v>
      </c>
    </row>
    <row r="88" spans="1:9" x14ac:dyDescent="0.3">
      <c r="A88" s="81" t="s">
        <v>1</v>
      </c>
      <c r="B88" s="82">
        <v>0.48294257468532226</v>
      </c>
    </row>
    <row r="92" spans="1:9" x14ac:dyDescent="0.3">
      <c r="A92" t="s">
        <v>112</v>
      </c>
      <c r="E92" t="s">
        <v>113</v>
      </c>
      <c r="H92" t="s">
        <v>288</v>
      </c>
    </row>
    <row r="95" spans="1:9" x14ac:dyDescent="0.3">
      <c r="A95" s="1" t="s">
        <v>7</v>
      </c>
      <c r="B95" t="s">
        <v>798</v>
      </c>
      <c r="E95" s="1" t="s">
        <v>7</v>
      </c>
      <c r="F95" t="s">
        <v>798</v>
      </c>
      <c r="H95" s="1" t="s">
        <v>7</v>
      </c>
      <c r="I95" t="s">
        <v>798</v>
      </c>
    </row>
    <row r="97" spans="1:9" x14ac:dyDescent="0.3">
      <c r="A97" s="1" t="s">
        <v>63</v>
      </c>
      <c r="B97" t="s">
        <v>67</v>
      </c>
      <c r="E97" s="1" t="s">
        <v>63</v>
      </c>
      <c r="F97" t="s">
        <v>109</v>
      </c>
      <c r="H97" s="1" t="s">
        <v>63</v>
      </c>
      <c r="I97" t="s">
        <v>282</v>
      </c>
    </row>
    <row r="98" spans="1:9" x14ac:dyDescent="0.3">
      <c r="A98" s="81" t="s">
        <v>182</v>
      </c>
      <c r="B98" s="82">
        <v>0.78262699971933769</v>
      </c>
      <c r="E98" s="81" t="s">
        <v>86</v>
      </c>
      <c r="F98" s="82">
        <v>5.4096094020048391E-2</v>
      </c>
      <c r="H98" s="81" t="s">
        <v>174</v>
      </c>
      <c r="I98" s="82">
        <v>0.84313725490196079</v>
      </c>
    </row>
    <row r="99" spans="1:9" x14ac:dyDescent="0.3">
      <c r="A99" s="81" t="s">
        <v>179</v>
      </c>
      <c r="B99" s="82">
        <v>0.7663479923518165</v>
      </c>
      <c r="E99" s="81" t="s">
        <v>177</v>
      </c>
      <c r="F99" s="82">
        <v>5.0974087384149804E-2</v>
      </c>
      <c r="H99" s="81" t="s">
        <v>175</v>
      </c>
      <c r="I99" s="82">
        <v>0.73913043478260865</v>
      </c>
    </row>
    <row r="100" spans="1:9" x14ac:dyDescent="0.3">
      <c r="A100" s="81" t="s">
        <v>171</v>
      </c>
      <c r="B100" s="82">
        <v>0.72286634460547505</v>
      </c>
      <c r="E100" s="81" t="s">
        <v>181</v>
      </c>
      <c r="F100" s="82">
        <v>5.0539352776667996E-2</v>
      </c>
      <c r="H100" s="81" t="s">
        <v>182</v>
      </c>
      <c r="I100" s="82">
        <v>0.72622478386167144</v>
      </c>
    </row>
    <row r="101" spans="1:9" x14ac:dyDescent="0.3">
      <c r="A101" s="81" t="s">
        <v>183</v>
      </c>
      <c r="B101" s="82">
        <v>0.71087016958576588</v>
      </c>
      <c r="E101" s="81" t="s">
        <v>180</v>
      </c>
      <c r="F101" s="82">
        <v>4.8708920187793429E-2</v>
      </c>
      <c r="H101" s="81" t="s">
        <v>172</v>
      </c>
      <c r="I101" s="82">
        <v>0.67515923566878977</v>
      </c>
    </row>
    <row r="102" spans="1:9" x14ac:dyDescent="0.3">
      <c r="A102" s="81" t="s">
        <v>175</v>
      </c>
      <c r="B102" s="82">
        <v>0.7042801556420234</v>
      </c>
      <c r="E102" s="81" t="s">
        <v>176</v>
      </c>
      <c r="F102" s="82">
        <v>4.6078207180425337E-2</v>
      </c>
      <c r="H102" s="81" t="s">
        <v>179</v>
      </c>
      <c r="I102" s="82">
        <v>0.61141804788213627</v>
      </c>
    </row>
    <row r="103" spans="1:9" x14ac:dyDescent="0.3">
      <c r="A103" s="81" t="s">
        <v>85</v>
      </c>
      <c r="B103" s="82">
        <v>0.69605415222057121</v>
      </c>
      <c r="E103" s="81" t="s">
        <v>85</v>
      </c>
      <c r="F103" s="82">
        <v>4.5897308898794779E-2</v>
      </c>
      <c r="H103" s="81" t="s">
        <v>87</v>
      </c>
      <c r="I103" s="82">
        <v>0.59452054794520548</v>
      </c>
    </row>
    <row r="104" spans="1:9" x14ac:dyDescent="0.3">
      <c r="A104" s="81" t="s">
        <v>180</v>
      </c>
      <c r="B104" s="82">
        <v>0.69395539906103287</v>
      </c>
      <c r="E104" s="81" t="s">
        <v>84</v>
      </c>
      <c r="F104" s="82">
        <v>4.5203207077688691E-2</v>
      </c>
      <c r="H104" s="81" t="s">
        <v>171</v>
      </c>
      <c r="I104" s="82">
        <v>0.57466063348416285</v>
      </c>
    </row>
    <row r="105" spans="1:9" x14ac:dyDescent="0.3">
      <c r="A105" s="81" t="s">
        <v>86</v>
      </c>
      <c r="B105" s="82">
        <v>0.69097822329761494</v>
      </c>
      <c r="E105" s="81" t="s">
        <v>183</v>
      </c>
      <c r="F105" s="82">
        <v>4.457418218886109E-2</v>
      </c>
      <c r="H105" s="81" t="s">
        <v>183</v>
      </c>
      <c r="I105" s="82">
        <v>0.57380457380457384</v>
      </c>
    </row>
    <row r="106" spans="1:9" x14ac:dyDescent="0.3">
      <c r="A106" s="81" t="s">
        <v>176</v>
      </c>
      <c r="B106" s="82">
        <v>0.68785730619711871</v>
      </c>
      <c r="E106" s="81" t="s">
        <v>169</v>
      </c>
      <c r="F106" s="82">
        <v>4.00498398006408E-2</v>
      </c>
      <c r="H106" s="81" t="s">
        <v>85</v>
      </c>
      <c r="I106" s="82">
        <v>0.57194244604316546</v>
      </c>
    </row>
    <row r="107" spans="1:9" x14ac:dyDescent="0.3">
      <c r="A107" s="81" t="s">
        <v>174</v>
      </c>
      <c r="B107" s="82">
        <v>0.6817452678857876</v>
      </c>
      <c r="E107" s="81" t="s">
        <v>173</v>
      </c>
      <c r="F107" s="82">
        <v>3.6101598173515985E-2</v>
      </c>
      <c r="H107" s="81" t="s">
        <v>168</v>
      </c>
      <c r="I107" s="82">
        <v>0.50629722921914355</v>
      </c>
    </row>
    <row r="108" spans="1:9" x14ac:dyDescent="0.3">
      <c r="A108" s="81" t="s">
        <v>173</v>
      </c>
      <c r="B108" s="82">
        <v>0.67437214611872143</v>
      </c>
      <c r="E108" s="81" t="s">
        <v>170</v>
      </c>
      <c r="F108" s="82">
        <v>3.583556101437757E-2</v>
      </c>
      <c r="H108" s="81" t="s">
        <v>178</v>
      </c>
      <c r="I108" s="82">
        <v>0.49019607843137253</v>
      </c>
    </row>
    <row r="109" spans="1:9" x14ac:dyDescent="0.3">
      <c r="A109" s="81" t="s">
        <v>87</v>
      </c>
      <c r="B109" s="82">
        <v>0.67125408567004985</v>
      </c>
      <c r="E109" s="81" t="s">
        <v>172</v>
      </c>
      <c r="F109" s="82">
        <v>3.5633227417158422E-2</v>
      </c>
      <c r="H109" s="81" t="s">
        <v>173</v>
      </c>
      <c r="I109" s="82">
        <v>0.48221343873517786</v>
      </c>
    </row>
    <row r="110" spans="1:9" x14ac:dyDescent="0.3">
      <c r="A110" s="81" t="s">
        <v>177</v>
      </c>
      <c r="B110" s="82">
        <v>0.6688102893890675</v>
      </c>
      <c r="E110" s="81" t="s">
        <v>171</v>
      </c>
      <c r="F110" s="82">
        <v>3.5587761674718194E-2</v>
      </c>
      <c r="H110" s="81" t="s">
        <v>170</v>
      </c>
      <c r="I110" s="82">
        <v>0.47782258064516131</v>
      </c>
    </row>
    <row r="111" spans="1:9" x14ac:dyDescent="0.3">
      <c r="A111" s="81" t="s">
        <v>169</v>
      </c>
      <c r="B111" s="82">
        <v>0.66227601756259646</v>
      </c>
      <c r="E111" s="81" t="s">
        <v>179</v>
      </c>
      <c r="F111" s="82">
        <v>3.4608030592734228E-2</v>
      </c>
      <c r="H111" s="81" t="s">
        <v>176</v>
      </c>
      <c r="I111" s="82">
        <v>0.47642679900744417</v>
      </c>
    </row>
    <row r="112" spans="1:9" x14ac:dyDescent="0.3">
      <c r="A112" s="81" t="s">
        <v>172</v>
      </c>
      <c r="B112" s="82">
        <v>0.63708579210167948</v>
      </c>
      <c r="E112" s="81" t="s">
        <v>87</v>
      </c>
      <c r="F112" s="82">
        <v>3.1395148804403923E-2</v>
      </c>
      <c r="H112" s="81" t="s">
        <v>180</v>
      </c>
      <c r="I112" s="82">
        <v>0.46084337349397592</v>
      </c>
    </row>
    <row r="113" spans="1:9" x14ac:dyDescent="0.3">
      <c r="A113" s="81" t="s">
        <v>170</v>
      </c>
      <c r="B113" s="82">
        <v>0.62437685138357057</v>
      </c>
      <c r="E113" s="81" t="s">
        <v>168</v>
      </c>
      <c r="F113" s="82">
        <v>3.0794291033198883E-2</v>
      </c>
      <c r="H113" s="81" t="s">
        <v>86</v>
      </c>
      <c r="I113" s="82">
        <v>0.41533546325878595</v>
      </c>
    </row>
    <row r="114" spans="1:9" x14ac:dyDescent="0.3">
      <c r="A114" s="81" t="s">
        <v>168</v>
      </c>
      <c r="B114" s="82">
        <v>0.62100527458889232</v>
      </c>
      <c r="E114" s="81" t="s">
        <v>178</v>
      </c>
      <c r="F114" s="82">
        <v>2.9798422436459245E-2</v>
      </c>
      <c r="H114" s="81" t="s">
        <v>181</v>
      </c>
      <c r="I114" s="82">
        <v>0.39130434782608697</v>
      </c>
    </row>
    <row r="115" spans="1:9" x14ac:dyDescent="0.3">
      <c r="A115" s="81" t="s">
        <v>178</v>
      </c>
      <c r="B115" s="82">
        <v>0.61291264972246562</v>
      </c>
      <c r="E115" s="81" t="s">
        <v>174</v>
      </c>
      <c r="F115" s="82">
        <v>2.4542829643888354E-2</v>
      </c>
      <c r="H115" s="81" t="s">
        <v>177</v>
      </c>
      <c r="I115" s="82">
        <v>0.37291280148423006</v>
      </c>
    </row>
    <row r="116" spans="1:9" x14ac:dyDescent="0.3">
      <c r="A116" s="81" t="s">
        <v>181</v>
      </c>
      <c r="B116" s="82">
        <v>0.57770675189772269</v>
      </c>
      <c r="E116" s="81" t="s">
        <v>175</v>
      </c>
      <c r="F116" s="82">
        <v>2.4407499115670323E-2</v>
      </c>
      <c r="H116" s="81" t="s">
        <v>169</v>
      </c>
      <c r="I116" s="82">
        <v>0.37037037037037035</v>
      </c>
    </row>
    <row r="117" spans="1:9" x14ac:dyDescent="0.3">
      <c r="A117" s="81" t="s">
        <v>84</v>
      </c>
      <c r="B117" s="82">
        <v>0.51617362455073268</v>
      </c>
      <c r="E117" s="81" t="s">
        <v>182</v>
      </c>
      <c r="F117" s="82">
        <v>2.4347460005613247E-2</v>
      </c>
      <c r="H117" s="81" t="s">
        <v>84</v>
      </c>
      <c r="I117" s="82">
        <v>0.27828746177370028</v>
      </c>
    </row>
    <row r="118" spans="1:9" x14ac:dyDescent="0.3">
      <c r="A118" s="81" t="s">
        <v>1</v>
      </c>
      <c r="B118" s="82">
        <v>0.67423547200153822</v>
      </c>
      <c r="E118" s="81" t="s">
        <v>1</v>
      </c>
      <c r="F118" s="82">
        <v>3.828539465289249E-2</v>
      </c>
      <c r="H118" s="81" t="s">
        <v>1</v>
      </c>
      <c r="I118" s="82">
        <v>0.51135715101015866</v>
      </c>
    </row>
  </sheetData>
  <sheetProtection pivotTables="0"/>
  <mergeCells count="12">
    <mergeCell ref="AF2:AM2"/>
    <mergeCell ref="AF4:AG5"/>
    <mergeCell ref="AI4:AJ5"/>
    <mergeCell ref="AL4:AM5"/>
    <mergeCell ref="N4:O5"/>
    <mergeCell ref="Q4:R5"/>
    <mergeCell ref="T4:U5"/>
    <mergeCell ref="N2:U2"/>
    <mergeCell ref="W2:AD2"/>
    <mergeCell ref="W4:X5"/>
    <mergeCell ref="Z4:AA5"/>
    <mergeCell ref="AC4:AD5"/>
  </mergeCells>
  <phoneticPr fontId="23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F2669-41D8-497A-873C-CCFAB386AF51}">
  <sheetPr codeName="Sheet13">
    <tabColor rgb="FFFFC000"/>
  </sheetPr>
  <dimension ref="A1:DL560"/>
  <sheetViews>
    <sheetView topLeftCell="C1" zoomScale="60" zoomScaleNormal="60" workbookViewId="0">
      <selection activeCell="N4" sqref="N4:AC77"/>
    </sheetView>
  </sheetViews>
  <sheetFormatPr defaultRowHeight="14.4" x14ac:dyDescent="0.3"/>
  <cols>
    <col min="1" max="1" width="53" customWidth="1"/>
    <col min="4" max="4" width="13.6640625" customWidth="1"/>
    <col min="5" max="5" width="11.44140625" customWidth="1"/>
    <col min="6" max="6" width="12.109375" customWidth="1"/>
    <col min="7" max="7" width="11" customWidth="1"/>
    <col min="8" max="8" width="11.33203125" customWidth="1"/>
    <col min="9" max="9" width="12.6640625" customWidth="1"/>
    <col min="10" max="10" width="15.44140625" customWidth="1"/>
    <col min="11" max="11" width="11" bestFit="1" customWidth="1"/>
    <col min="12" max="12" width="14" bestFit="1" customWidth="1"/>
    <col min="14" max="14" width="64.21875" bestFit="1" customWidth="1"/>
    <col min="15" max="15" width="15.6640625" bestFit="1" customWidth="1"/>
    <col min="16" max="27" width="16" bestFit="1" customWidth="1"/>
    <col min="28" max="29" width="17.44140625" bestFit="1" customWidth="1"/>
    <col min="30" max="30" width="16" bestFit="1" customWidth="1"/>
    <col min="31" max="37" width="17.44140625" bestFit="1" customWidth="1"/>
    <col min="38" max="38" width="18" bestFit="1" customWidth="1"/>
    <col min="39" max="40" width="17.44140625" bestFit="1" customWidth="1"/>
    <col min="41" max="43" width="18" bestFit="1" customWidth="1"/>
    <col min="45" max="45" width="75.6640625" bestFit="1" customWidth="1"/>
    <col min="46" max="46" width="26.109375" style="3" bestFit="1" customWidth="1"/>
    <col min="47" max="47" width="25.6640625" bestFit="1" customWidth="1"/>
    <col min="48" max="48" width="26.33203125" bestFit="1" customWidth="1"/>
    <col min="49" max="49" width="26.5546875" bestFit="1" customWidth="1"/>
    <col min="50" max="50" width="26.109375" bestFit="1" customWidth="1"/>
    <col min="51" max="51" width="25.6640625" bestFit="1" customWidth="1"/>
    <col min="52" max="52" width="26.33203125" bestFit="1" customWidth="1"/>
    <col min="53" max="53" width="26.5546875" bestFit="1" customWidth="1"/>
    <col min="54" max="54" width="27.33203125" bestFit="1" customWidth="1"/>
    <col min="55" max="55" width="25.6640625" bestFit="1" customWidth="1"/>
    <col min="56" max="56" width="26.33203125" bestFit="1" customWidth="1"/>
    <col min="57" max="57" width="26.5546875" bestFit="1" customWidth="1"/>
    <col min="58" max="58" width="26.109375" bestFit="1" customWidth="1"/>
    <col min="59" max="59" width="25.6640625" bestFit="1" customWidth="1"/>
    <col min="60" max="60" width="26.33203125" bestFit="1" customWidth="1"/>
    <col min="61" max="61" width="26.5546875" bestFit="1" customWidth="1"/>
    <col min="62" max="62" width="26.109375" bestFit="1" customWidth="1"/>
    <col min="63" max="63" width="25.6640625" bestFit="1" customWidth="1"/>
    <col min="64" max="64" width="26.33203125" bestFit="1" customWidth="1"/>
    <col min="65" max="65" width="26.5546875" bestFit="1" customWidth="1"/>
    <col min="66" max="66" width="26.109375" bestFit="1" customWidth="1"/>
    <col min="67" max="67" width="25.6640625" bestFit="1" customWidth="1"/>
    <col min="68" max="68" width="26.33203125" bestFit="1" customWidth="1"/>
    <col min="69" max="69" width="26.5546875" bestFit="1" customWidth="1"/>
    <col min="70" max="75" width="27" customWidth="1"/>
    <col min="76" max="76" width="25.6640625" customWidth="1"/>
    <col min="77" max="77" width="79.33203125" bestFit="1" customWidth="1"/>
    <col min="78" max="78" width="64.6640625" bestFit="1" customWidth="1"/>
    <col min="79" max="79" width="14.33203125" bestFit="1" customWidth="1"/>
    <col min="80" max="80" width="16.33203125" bestFit="1" customWidth="1"/>
    <col min="81" max="81" width="45.6640625" bestFit="1" customWidth="1"/>
    <col min="82" max="82" width="70.6640625" bestFit="1" customWidth="1"/>
    <col min="83" max="83" width="21.6640625" bestFit="1" customWidth="1"/>
    <col min="84" max="84" width="16.109375" bestFit="1" customWidth="1"/>
    <col min="85" max="85" width="14.6640625" bestFit="1" customWidth="1"/>
    <col min="86" max="86" width="16.88671875" bestFit="1" customWidth="1"/>
    <col min="87" max="87" width="16.5546875" bestFit="1" customWidth="1"/>
    <col min="88" max="88" width="16.109375" customWidth="1"/>
    <col min="89" max="89" width="23.33203125" bestFit="1" customWidth="1"/>
    <col min="90" max="90" width="79.33203125" bestFit="1" customWidth="1"/>
    <col min="91" max="91" width="70.33203125" bestFit="1" customWidth="1"/>
    <col min="92" max="92" width="14.33203125" bestFit="1" customWidth="1"/>
    <col min="93" max="93" width="16.33203125" bestFit="1" customWidth="1"/>
    <col min="94" max="94" width="45.6640625" bestFit="1" customWidth="1"/>
    <col min="95" max="95" width="70.6640625" bestFit="1" customWidth="1"/>
    <col min="96" max="96" width="21.6640625" bestFit="1" customWidth="1"/>
    <col min="97" max="97" width="16.109375" bestFit="1" customWidth="1"/>
    <col min="98" max="98" width="14.6640625" bestFit="1" customWidth="1"/>
    <col min="99" max="99" width="16.88671875" bestFit="1" customWidth="1"/>
    <col min="100" max="100" width="16.5546875" bestFit="1" customWidth="1"/>
    <col min="104" max="104" width="79.33203125" bestFit="1" customWidth="1"/>
    <col min="105" max="105" width="64.6640625" bestFit="1" customWidth="1"/>
    <col min="106" max="106" width="14.33203125" bestFit="1" customWidth="1"/>
    <col min="107" max="107" width="16.33203125" bestFit="1" customWidth="1"/>
    <col min="108" max="108" width="70.6640625" bestFit="1" customWidth="1"/>
    <col min="109" max="109" width="16.109375" bestFit="1" customWidth="1"/>
    <col min="110" max="110" width="16.109375" customWidth="1"/>
    <col min="111" max="111" width="79.33203125" bestFit="1" customWidth="1"/>
    <col min="112" max="112" width="70.33203125" bestFit="1" customWidth="1"/>
    <col min="113" max="113" width="14.33203125" bestFit="1" customWidth="1"/>
    <col min="114" max="114" width="16.33203125" bestFit="1" customWidth="1"/>
    <col min="115" max="115" width="70.6640625" bestFit="1" customWidth="1"/>
    <col min="116" max="116" width="16.109375" bestFit="1" customWidth="1"/>
    <col min="117" max="117" width="21.6640625" bestFit="1" customWidth="1"/>
    <col min="118" max="118" width="16.109375" bestFit="1" customWidth="1"/>
  </cols>
  <sheetData>
    <row r="1" spans="1:116" x14ac:dyDescent="0.3">
      <c r="D1" t="str">
        <f>'CWT Pivots'!B1</f>
        <v>Nov 2025 - Jan 2026</v>
      </c>
      <c r="E1" t="str">
        <f>D1</f>
        <v>Nov 2025 - Jan 2026</v>
      </c>
      <c r="F1" t="str">
        <f>D1</f>
        <v>Nov 2025 - Jan 2026</v>
      </c>
      <c r="G1" t="str">
        <f>O96</f>
        <v>Mar-26</v>
      </c>
      <c r="H1" s="85" t="str">
        <f>G1</f>
        <v>Mar-26</v>
      </c>
      <c r="I1" t="str">
        <f>'QTR Pivots'!AP49</f>
        <v>Nov 2025 to Jan 2026</v>
      </c>
      <c r="J1" t="str">
        <f>I1</f>
        <v>Nov 2025 to Jan 2026</v>
      </c>
      <c r="K1" t="str">
        <f>J1</f>
        <v>Nov 2025 to Jan 2026</v>
      </c>
      <c r="L1" t="str">
        <f>K1</f>
        <v>Nov 2025 to Jan 2026</v>
      </c>
      <c r="BY1" s="309" t="s">
        <v>304</v>
      </c>
      <c r="BZ1" s="309"/>
      <c r="CA1" s="309"/>
      <c r="CB1" s="309"/>
      <c r="CC1" s="309"/>
      <c r="CD1" s="309"/>
      <c r="CE1" s="309"/>
      <c r="CF1" s="309"/>
      <c r="CG1" s="165"/>
      <c r="CH1" s="165"/>
      <c r="CI1" s="165"/>
      <c r="CJ1" s="165"/>
      <c r="CL1" s="302" t="s">
        <v>306</v>
      </c>
      <c r="CM1" s="302"/>
      <c r="CN1" s="302"/>
      <c r="CO1" s="302"/>
      <c r="CP1" s="302"/>
      <c r="CQ1" s="302"/>
      <c r="CR1" s="302"/>
      <c r="CS1" s="302"/>
      <c r="CZ1" s="308" t="s">
        <v>303</v>
      </c>
      <c r="DA1" s="308"/>
      <c r="DB1" s="308"/>
      <c r="DC1" s="308"/>
      <c r="DD1" s="308"/>
      <c r="DE1" s="308"/>
      <c r="DG1" s="301" t="s">
        <v>305</v>
      </c>
      <c r="DH1" s="301"/>
      <c r="DI1" s="301"/>
      <c r="DJ1" s="301"/>
      <c r="DK1" s="301"/>
      <c r="DL1" s="301"/>
    </row>
    <row r="2" spans="1:116" x14ac:dyDescent="0.3">
      <c r="D2">
        <f>COLUMN()</f>
        <v>4</v>
      </c>
      <c r="E2">
        <f>COLUMN()</f>
        <v>5</v>
      </c>
      <c r="F2">
        <f>COLUMN()</f>
        <v>6</v>
      </c>
      <c r="G2">
        <f>COLUMN()</f>
        <v>7</v>
      </c>
      <c r="H2">
        <f>COLUMN()</f>
        <v>8</v>
      </c>
      <c r="I2">
        <f>COLUMN()</f>
        <v>9</v>
      </c>
      <c r="J2">
        <f>COLUMN()</f>
        <v>10</v>
      </c>
      <c r="K2">
        <f>COLUMN()</f>
        <v>11</v>
      </c>
      <c r="L2">
        <f>COLUMN()</f>
        <v>12</v>
      </c>
      <c r="O2" s="304" t="s">
        <v>64</v>
      </c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5" t="s">
        <v>65</v>
      </c>
      <c r="AA2" s="305"/>
      <c r="AB2" s="305"/>
      <c r="AC2" s="305"/>
      <c r="AD2" s="305"/>
      <c r="AE2" s="305"/>
      <c r="AF2" s="305"/>
      <c r="AG2" s="305"/>
      <c r="AH2" s="305"/>
      <c r="AI2" s="305"/>
      <c r="AJ2" s="305"/>
      <c r="CZ2" s="1" t="s">
        <v>236</v>
      </c>
      <c r="DA2" t="s">
        <v>237</v>
      </c>
      <c r="DG2" s="1" t="s">
        <v>236</v>
      </c>
      <c r="DH2" t="s">
        <v>237</v>
      </c>
    </row>
    <row r="3" spans="1:116" x14ac:dyDescent="0.3">
      <c r="D3" s="93" t="s">
        <v>290</v>
      </c>
      <c r="E3" s="136" t="s">
        <v>291</v>
      </c>
      <c r="F3" s="135" t="s">
        <v>241</v>
      </c>
      <c r="G3" s="137" t="s">
        <v>64</v>
      </c>
      <c r="H3" s="138" t="s">
        <v>65</v>
      </c>
      <c r="I3" s="139" t="s">
        <v>242</v>
      </c>
      <c r="J3" s="140" t="s">
        <v>243</v>
      </c>
      <c r="K3" s="141" t="s">
        <v>244</v>
      </c>
      <c r="L3" s="142" t="s">
        <v>245</v>
      </c>
      <c r="AT3" s="307" t="s">
        <v>234</v>
      </c>
      <c r="AU3" s="307"/>
      <c r="AV3" s="307"/>
      <c r="AW3" s="307"/>
      <c r="AX3" s="307"/>
      <c r="AY3" s="306" t="s">
        <v>235</v>
      </c>
      <c r="AZ3" s="306"/>
      <c r="BA3" s="306"/>
      <c r="BB3" s="306"/>
      <c r="BC3" s="306"/>
      <c r="BD3" s="303" t="s">
        <v>289</v>
      </c>
      <c r="BE3" s="303"/>
      <c r="BF3" s="303"/>
      <c r="BG3" s="303"/>
      <c r="BH3" s="303"/>
      <c r="BY3" s="1" t="s">
        <v>236</v>
      </c>
      <c r="BZ3" t="s">
        <v>237</v>
      </c>
      <c r="CL3" s="1" t="s">
        <v>236</v>
      </c>
      <c r="CM3" t="s">
        <v>237</v>
      </c>
      <c r="CZ3" s="1" t="s">
        <v>55</v>
      </c>
      <c r="DA3" t="s">
        <v>57</v>
      </c>
      <c r="DG3" s="1" t="s">
        <v>55</v>
      </c>
      <c r="DH3" t="s">
        <v>56</v>
      </c>
    </row>
    <row r="4" spans="1:116" x14ac:dyDescent="0.3">
      <c r="A4" t="s">
        <v>302</v>
      </c>
      <c r="D4" s="3">
        <f>GETPIVOTDATA("Sum of %",$AS$6,"Quarter",D1)</f>
        <v>0.67423547200153822</v>
      </c>
      <c r="E4" s="3">
        <f>GETPIVOTDATA("Sum of 62 Day %",$AS$6,"Quarter",E1)</f>
        <v>0.51135715101015866</v>
      </c>
      <c r="F4" s="3">
        <f>GETPIVOTDATA("Sum of Conversion%",$AS$6,"Quarter",F1)</f>
        <v>3.828539465289249E-2</v>
      </c>
      <c r="G4" s="3" t="e">
        <f>GETPIVOTDATA("%",$N$4,"Indicator_Code","CAN01","MMM-YY",G1)</f>
        <v>#REF!</v>
      </c>
      <c r="H4" s="3">
        <f>GETPIVOTDATA("%",$N$4,"Indicator_Code","CAN02","MMM-YY",H1)</f>
        <v>0.83572271919393937</v>
      </c>
      <c r="I4" s="3">
        <f>GETPIVOTDATA("FIT_Value",$CZ$6,"FIT Banding","&lt;10ug/mg ","Quarter",I1)</f>
        <v>0.17673127117232187</v>
      </c>
      <c r="J4" s="3">
        <f>GETPIVOTDATA("FIT_Value",$BY$6,"FIT Banding","No FIT available","Quarter",I1)</f>
        <v>0.13174368041286377</v>
      </c>
      <c r="K4" s="3">
        <f>GETPIVOTDATA("FIT_Value",$DG$6,"FIT Banding","&lt;10ug/mg ","Quarter",K1)</f>
        <v>0.11785055828309821</v>
      </c>
      <c r="L4" s="3">
        <f>GETPIVOTDATA("FIT_Value",$CL$6,"FIT Banding","No FIT available","Quarter",L1)</f>
        <v>9.8489481975720508E-2</v>
      </c>
      <c r="N4" s="1" t="s">
        <v>67</v>
      </c>
      <c r="O4" s="1" t="s">
        <v>116</v>
      </c>
      <c r="AS4" s="1" t="s">
        <v>236</v>
      </c>
      <c r="AT4" t="s">
        <v>237</v>
      </c>
      <c r="BY4" s="1" t="s">
        <v>55</v>
      </c>
      <c r="BZ4" t="s">
        <v>57</v>
      </c>
      <c r="CL4" s="1" t="s">
        <v>55</v>
      </c>
      <c r="CM4" t="s">
        <v>56</v>
      </c>
      <c r="CZ4" s="1" t="s">
        <v>9</v>
      </c>
      <c r="DA4" t="s">
        <v>10</v>
      </c>
      <c r="DG4" s="1" t="s">
        <v>9</v>
      </c>
      <c r="DH4" t="s">
        <v>10</v>
      </c>
    </row>
    <row r="5" spans="1:116" x14ac:dyDescent="0.3">
      <c r="A5" t="str">
        <f>B5&amp;" - "&amp;C5</f>
        <v>REGION - EAST OF ENGLAND</v>
      </c>
      <c r="B5" t="s">
        <v>239</v>
      </c>
      <c r="C5" t="s">
        <v>170</v>
      </c>
      <c r="D5" s="3">
        <f t="shared" ref="D5:D36" si="0">GETPIVOTDATA("Sum of %",$AS$6,"Region_Name",$C5,"Quarter",$D$1)</f>
        <v>0.62437685138357057</v>
      </c>
      <c r="E5" s="3">
        <f>GETPIVOTDATA("Sum of 62 Day %",$AS$6,"Region_Name",$C5,"Quarter",$D$1)</f>
        <v>0.47782258064516131</v>
      </c>
      <c r="F5" s="3">
        <f t="shared" ref="F5:F36" si="1">GETPIVOTDATA("Sum of Conversion%",$AS$6,"Region_Name",$C5,"Quarter",$F$1)</f>
        <v>3.583556101437757E-2</v>
      </c>
      <c r="G5" s="3" t="e">
        <f>GETPIVOTDATA("%",$N$4,"Indicator_Code","CAN01","GP_Reg_NM",$C5,"MMM-YY",$G$1)</f>
        <v>#REF!</v>
      </c>
      <c r="H5" s="3">
        <f>GETPIVOTDATA("%",$N$4,"Indicator_Code","CAN02","GP_Reg_NM",$C5,"MMM-YY",$H$1)</f>
        <v>0.84184308841843092</v>
      </c>
      <c r="I5" s="3">
        <f t="shared" ref="I5:I36" si="2">GETPIVOTDATA("FIT_Value",$CZ$6,"Region_Name",C5,"FIT Banding","&lt;10ug/mg ","Quarter",$I$1)</f>
        <v>0.17759380424622781</v>
      </c>
      <c r="J5" s="3">
        <f t="shared" ref="J5:J36" si="3">GETPIVOTDATA("FIT_Value",$BY$6,"Region_Name",$C5,"FIT Banding","No FIT available","Quarter",$J$1)</f>
        <v>8.7691750211378192E-2</v>
      </c>
      <c r="K5" s="3">
        <f t="shared" ref="K5:K36" si="4">GETPIVOTDATA("FIT_Value",$DG$6,"Region_Name",C5,"FIT Banding","&lt;10ug/mg ","Quarter",$K$1)</f>
        <v>0.10811965811965812</v>
      </c>
      <c r="L5" s="3">
        <f t="shared" ref="L5:L36" si="5">GETPIVOTDATA("FIT_Value",$CL$6,"Region_Name",$C5,"FIT Banding","No FIT available","Quarter",$L$1)</f>
        <v>4.6209971625456023E-2</v>
      </c>
      <c r="O5" t="s">
        <v>65</v>
      </c>
      <c r="AA5" t="s">
        <v>246</v>
      </c>
    </row>
    <row r="6" spans="1:116" x14ac:dyDescent="0.3">
      <c r="A6" t="str">
        <f t="shared" ref="A6:A69" si="6">B6&amp;" - "&amp;C6</f>
        <v>REGION - LONDON</v>
      </c>
      <c r="B6" t="s">
        <v>239</v>
      </c>
      <c r="C6" t="s">
        <v>208</v>
      </c>
      <c r="D6" s="3">
        <f t="shared" si="0"/>
        <v>0.7149093554841448</v>
      </c>
      <c r="E6" s="3">
        <f t="shared" ref="E6:E11" si="7">GETPIVOTDATA("Sum of 62 Day %",$AS$6,"Region_Name",$C6,"Quarter",$D$1)</f>
        <v>0.69239904988123513</v>
      </c>
      <c r="F6" s="3">
        <f t="shared" si="1"/>
        <v>2.5525980719092949E-2</v>
      </c>
      <c r="G6" s="3" t="e">
        <f t="shared" ref="G6:G11" si="8">GETPIVOTDATA("%",$N$4,"Indicator_Code","CAN01","GP_Reg_NM",$C6,"MMM-YY",$G$1)</f>
        <v>#REF!</v>
      </c>
      <c r="H6" s="3">
        <f t="shared" ref="H6:H11" si="9">GETPIVOTDATA("%",$N$4,"Indicator_Code","CAN02","GP_Reg_NM",$C6,"MMM-YY",$H$1)</f>
        <v>0.83700213613707641</v>
      </c>
      <c r="I6" s="3">
        <f t="shared" si="2"/>
        <v>0.21925016443762332</v>
      </c>
      <c r="J6" s="3">
        <f t="shared" si="3"/>
        <v>0.16570135746606335</v>
      </c>
      <c r="K6" s="3">
        <f t="shared" si="4"/>
        <v>0.17193450114242192</v>
      </c>
      <c r="L6" s="3">
        <f t="shared" si="5"/>
        <v>0.13029209058089924</v>
      </c>
      <c r="N6" s="1" t="s">
        <v>63</v>
      </c>
      <c r="O6" t="s">
        <v>352</v>
      </c>
      <c r="P6" t="s">
        <v>356</v>
      </c>
      <c r="Q6" t="s">
        <v>357</v>
      </c>
      <c r="R6" t="s">
        <v>360</v>
      </c>
      <c r="S6" t="s">
        <v>361</v>
      </c>
      <c r="T6" t="s">
        <v>362</v>
      </c>
      <c r="U6" t="s">
        <v>380</v>
      </c>
      <c r="V6" t="s">
        <v>446</v>
      </c>
      <c r="W6" t="s">
        <v>788</v>
      </c>
      <c r="X6" t="s">
        <v>791</v>
      </c>
      <c r="Y6" t="s">
        <v>792</v>
      </c>
      <c r="Z6" t="s">
        <v>799</v>
      </c>
      <c r="AT6" s="1" t="s">
        <v>116</v>
      </c>
      <c r="BY6" s="1" t="s">
        <v>0</v>
      </c>
      <c r="BZ6" s="1" t="s">
        <v>116</v>
      </c>
      <c r="CL6" s="1" t="s">
        <v>0</v>
      </c>
      <c r="CM6" s="1" t="s">
        <v>116</v>
      </c>
      <c r="CZ6" s="1" t="s">
        <v>0</v>
      </c>
      <c r="DA6" s="1" t="s">
        <v>116</v>
      </c>
      <c r="DG6" s="1" t="s">
        <v>0</v>
      </c>
      <c r="DH6" s="1" t="s">
        <v>116</v>
      </c>
    </row>
    <row r="7" spans="1:116" x14ac:dyDescent="0.3">
      <c r="A7" t="str">
        <f t="shared" si="6"/>
        <v>REGION - MIDLANDS</v>
      </c>
      <c r="B7" t="s">
        <v>239</v>
      </c>
      <c r="C7" t="s">
        <v>213</v>
      </c>
      <c r="D7" s="3">
        <f t="shared" si="0"/>
        <v>0.68956186908106987</v>
      </c>
      <c r="E7" s="3">
        <f t="shared" si="7"/>
        <v>0.4899205864386072</v>
      </c>
      <c r="F7" s="3">
        <f t="shared" si="1"/>
        <v>4.2590279945884067E-2</v>
      </c>
      <c r="G7" s="3" t="e">
        <f t="shared" si="8"/>
        <v>#REF!</v>
      </c>
      <c r="H7" s="3">
        <f t="shared" si="9"/>
        <v>0.85799092931502807</v>
      </c>
      <c r="I7" s="3">
        <f t="shared" si="2"/>
        <v>0.13429456625357483</v>
      </c>
      <c r="J7" s="3">
        <f t="shared" si="3"/>
        <v>9.8993288590604023E-2</v>
      </c>
      <c r="K7" s="3">
        <f t="shared" si="4"/>
        <v>8.1294733468646518E-2</v>
      </c>
      <c r="L7" s="3">
        <f t="shared" si="5"/>
        <v>9.4821852731591452E-2</v>
      </c>
      <c r="N7" s="81" t="s">
        <v>120</v>
      </c>
      <c r="O7" s="310">
        <v>0.7892136681762042</v>
      </c>
      <c r="P7" s="310">
        <v>0.80865326020719075</v>
      </c>
      <c r="Q7" s="310">
        <v>0.81544599986474608</v>
      </c>
      <c r="R7" s="310">
        <v>0.81732103906404918</v>
      </c>
      <c r="S7" s="310">
        <v>0.8172944511948157</v>
      </c>
      <c r="T7" s="310">
        <v>0.82548906983815928</v>
      </c>
      <c r="U7" s="310">
        <v>0.82850318013065871</v>
      </c>
      <c r="V7" s="310">
        <v>0.82970829068577279</v>
      </c>
      <c r="W7" s="310">
        <v>0.83372715113687024</v>
      </c>
      <c r="X7" s="310">
        <v>0.83480670806950819</v>
      </c>
      <c r="Y7" s="310">
        <v>0.83843929038557186</v>
      </c>
      <c r="Z7" s="310">
        <v>0.84184308841843092</v>
      </c>
      <c r="AA7" s="310">
        <v>0.83048181738226179</v>
      </c>
      <c r="AT7" t="s">
        <v>67</v>
      </c>
      <c r="BB7" t="s">
        <v>109</v>
      </c>
      <c r="BJ7" t="s">
        <v>282</v>
      </c>
      <c r="BY7" s="1" t="s">
        <v>63</v>
      </c>
      <c r="BZ7" t="s">
        <v>2</v>
      </c>
      <c r="CA7" t="s">
        <v>3</v>
      </c>
      <c r="CB7" t="s">
        <v>4</v>
      </c>
      <c r="CC7" t="s">
        <v>5</v>
      </c>
      <c r="CD7" t="s">
        <v>6</v>
      </c>
      <c r="CE7" t="s">
        <v>8</v>
      </c>
      <c r="CF7" t="s">
        <v>1</v>
      </c>
      <c r="CL7" s="1" t="s">
        <v>63</v>
      </c>
      <c r="CM7" t="s">
        <v>2</v>
      </c>
      <c r="CN7" t="s">
        <v>3</v>
      </c>
      <c r="CO7" t="s">
        <v>4</v>
      </c>
      <c r="CP7" t="s">
        <v>5</v>
      </c>
      <c r="CQ7" t="s">
        <v>6</v>
      </c>
      <c r="CR7" t="s">
        <v>8</v>
      </c>
      <c r="CS7" t="s">
        <v>1</v>
      </c>
      <c r="CZ7" s="1" t="s">
        <v>63</v>
      </c>
      <c r="DA7" t="s">
        <v>2</v>
      </c>
      <c r="DB7" t="s">
        <v>3</v>
      </c>
      <c r="DC7" t="s">
        <v>4</v>
      </c>
      <c r="DD7" t="s">
        <v>6</v>
      </c>
      <c r="DE7" t="s">
        <v>1</v>
      </c>
      <c r="DG7" s="1" t="s">
        <v>63</v>
      </c>
      <c r="DH7" t="s">
        <v>2</v>
      </c>
      <c r="DI7" t="s">
        <v>3</v>
      </c>
      <c r="DJ7" t="s">
        <v>4</v>
      </c>
      <c r="DK7" t="s">
        <v>6</v>
      </c>
      <c r="DL7" t="s">
        <v>1</v>
      </c>
    </row>
    <row r="8" spans="1:116" x14ac:dyDescent="0.3">
      <c r="A8" t="str">
        <f t="shared" si="6"/>
        <v>REGION - NORTH EAST AND YORKSHIRE</v>
      </c>
      <c r="B8" t="s">
        <v>239</v>
      </c>
      <c r="C8" t="s">
        <v>202</v>
      </c>
      <c r="D8" s="3">
        <f t="shared" si="0"/>
        <v>0.65201305767138196</v>
      </c>
      <c r="E8" s="3">
        <f t="shared" si="7"/>
        <v>0.48430493273542602</v>
      </c>
      <c r="F8" s="3">
        <f t="shared" si="1"/>
        <v>4.246463547334059E-2</v>
      </c>
      <c r="G8" s="3" t="e">
        <f t="shared" si="8"/>
        <v>#REF!</v>
      </c>
      <c r="H8" s="3">
        <f t="shared" si="9"/>
        <v>0.82638242046572652</v>
      </c>
      <c r="I8" s="3">
        <f t="shared" si="2"/>
        <v>0.1656645241550902</v>
      </c>
      <c r="J8" s="3">
        <f t="shared" si="3"/>
        <v>0.18420168067226891</v>
      </c>
      <c r="K8" s="3">
        <f t="shared" si="4"/>
        <v>0.14071743234738829</v>
      </c>
      <c r="L8" s="3">
        <f t="shared" si="5"/>
        <v>0.13993541442411195</v>
      </c>
      <c r="N8" s="94" t="s">
        <v>120</v>
      </c>
      <c r="O8" s="310">
        <v>0.7892136681762042</v>
      </c>
      <c r="P8" s="310">
        <v>0.80865326020719075</v>
      </c>
      <c r="Q8" s="310">
        <v>0.81544599986474608</v>
      </c>
      <c r="R8" s="310">
        <v>0.81732103906404918</v>
      </c>
      <c r="S8" s="310">
        <v>0.8172944511948157</v>
      </c>
      <c r="T8" s="310">
        <v>0.82548906983815928</v>
      </c>
      <c r="U8" s="310">
        <v>0.82850318013065871</v>
      </c>
      <c r="V8" s="310">
        <v>0.82970829068577279</v>
      </c>
      <c r="W8" s="310">
        <v>0.83372715113687024</v>
      </c>
      <c r="X8" s="310">
        <v>0.83480670806950819</v>
      </c>
      <c r="Y8" s="310">
        <v>0.83843929038557186</v>
      </c>
      <c r="Z8" s="310">
        <v>0.84184308841843092</v>
      </c>
      <c r="AA8" s="310">
        <v>0.83048181738226179</v>
      </c>
      <c r="AS8" s="1" t="s">
        <v>63</v>
      </c>
      <c r="AT8" s="82" t="s">
        <v>307</v>
      </c>
      <c r="AU8" s="82" t="s">
        <v>320</v>
      </c>
      <c r="AV8" s="82" t="s">
        <v>346</v>
      </c>
      <c r="AW8" s="82" t="s">
        <v>349</v>
      </c>
      <c r="AX8" s="82" t="s">
        <v>358</v>
      </c>
      <c r="AY8" s="82" t="s">
        <v>364</v>
      </c>
      <c r="AZ8" s="82" t="s">
        <v>790</v>
      </c>
      <c r="BA8" s="82" t="s">
        <v>798</v>
      </c>
      <c r="BB8" s="82" t="s">
        <v>307</v>
      </c>
      <c r="BC8" s="82" t="s">
        <v>320</v>
      </c>
      <c r="BD8" s="82" t="s">
        <v>346</v>
      </c>
      <c r="BE8" s="82" t="s">
        <v>349</v>
      </c>
      <c r="BF8" s="82" t="s">
        <v>358</v>
      </c>
      <c r="BG8" s="82" t="s">
        <v>364</v>
      </c>
      <c r="BH8" s="82" t="s">
        <v>790</v>
      </c>
      <c r="BI8" s="82" t="s">
        <v>798</v>
      </c>
      <c r="BJ8" s="82" t="s">
        <v>307</v>
      </c>
      <c r="BK8" s="82" t="s">
        <v>320</v>
      </c>
      <c r="BL8" s="82" t="s">
        <v>346</v>
      </c>
      <c r="BM8" s="82" t="s">
        <v>349</v>
      </c>
      <c r="BN8" s="82" t="s">
        <v>358</v>
      </c>
      <c r="BO8" s="82" t="s">
        <v>364</v>
      </c>
      <c r="BP8" s="82" t="s">
        <v>790</v>
      </c>
      <c r="BQ8" s="82" t="s">
        <v>798</v>
      </c>
      <c r="BR8" s="82"/>
      <c r="BS8" s="82"/>
      <c r="BT8" s="82"/>
      <c r="BU8" s="82"/>
      <c r="BV8" s="82"/>
      <c r="BW8" s="82"/>
      <c r="BX8" s="82"/>
      <c r="BY8" s="81" t="s">
        <v>318</v>
      </c>
      <c r="BZ8" s="2">
        <v>0.17459632740406167</v>
      </c>
      <c r="CA8" s="2">
        <v>0.2190278024478334</v>
      </c>
      <c r="CB8" s="2">
        <v>0.40811320595126327</v>
      </c>
      <c r="CC8" s="2">
        <v>1.0623630811912676E-2</v>
      </c>
      <c r="CD8" s="2">
        <v>2.3649420183206881E-2</v>
      </c>
      <c r="CE8" s="2">
        <v>0.16398961320172212</v>
      </c>
      <c r="CF8" s="2">
        <v>1</v>
      </c>
      <c r="CJ8" s="2"/>
      <c r="CL8" s="81" t="s">
        <v>318</v>
      </c>
      <c r="CM8" s="2">
        <v>0.12275411483854756</v>
      </c>
      <c r="CN8" s="2">
        <v>0.27489095902213129</v>
      </c>
      <c r="CO8" s="2">
        <v>0.45533358462118356</v>
      </c>
      <c r="CP8" s="2">
        <v>9.2438030621219466E-3</v>
      </c>
      <c r="CQ8" s="2">
        <v>1.4861881428032955E-2</v>
      </c>
      <c r="CR8" s="2">
        <v>0.1229156570279827</v>
      </c>
      <c r="CS8" s="2">
        <v>1</v>
      </c>
      <c r="CZ8" s="81" t="s">
        <v>318</v>
      </c>
      <c r="DA8" s="2">
        <v>0.21153274648248158</v>
      </c>
      <c r="DB8" s="2">
        <v>0.26536384411219166</v>
      </c>
      <c r="DC8" s="2">
        <v>0.49445087771435597</v>
      </c>
      <c r="DD8" s="2">
        <v>2.8652531690970762E-2</v>
      </c>
      <c r="DE8" s="2">
        <v>1</v>
      </c>
      <c r="DF8" s="2"/>
      <c r="DG8" s="81" t="s">
        <v>318</v>
      </c>
      <c r="DH8" s="2">
        <v>0.14144777662874872</v>
      </c>
      <c r="DI8" s="2">
        <v>0.31675284384694935</v>
      </c>
      <c r="DJ8" s="2">
        <v>0.52467425025853154</v>
      </c>
      <c r="DK8" s="2">
        <v>1.7125129265770422E-2</v>
      </c>
      <c r="DL8" s="2">
        <v>1</v>
      </c>
    </row>
    <row r="9" spans="1:116" x14ac:dyDescent="0.3">
      <c r="A9" t="str">
        <f t="shared" si="6"/>
        <v>REGION - NORTH WEST</v>
      </c>
      <c r="B9" t="s">
        <v>239</v>
      </c>
      <c r="C9" t="s">
        <v>214</v>
      </c>
      <c r="D9" s="3">
        <f t="shared" si="0"/>
        <v>0.67172029702970293</v>
      </c>
      <c r="E9" s="3">
        <f t="shared" si="7"/>
        <v>0.5283882783882784</v>
      </c>
      <c r="F9" s="3">
        <f t="shared" si="1"/>
        <v>3.3787128712871289E-2</v>
      </c>
      <c r="G9" s="3" t="e">
        <f t="shared" si="8"/>
        <v>#REF!</v>
      </c>
      <c r="H9" s="3">
        <f t="shared" si="9"/>
        <v>0.84060473216430454</v>
      </c>
      <c r="I9" s="3">
        <f t="shared" si="2"/>
        <v>0.17632552404438964</v>
      </c>
      <c r="J9" s="3">
        <f t="shared" si="3"/>
        <v>0.10553284938693344</v>
      </c>
      <c r="K9" s="3">
        <f t="shared" si="4"/>
        <v>0.11708078574216209</v>
      </c>
      <c r="L9" s="3">
        <f t="shared" si="5"/>
        <v>7.9198473282442741E-2</v>
      </c>
      <c r="N9" s="95" t="s">
        <v>139</v>
      </c>
      <c r="O9" s="310">
        <v>0.78346456692913391</v>
      </c>
      <c r="P9" s="310">
        <v>0.8007662835249042</v>
      </c>
      <c r="Q9" s="310">
        <v>0.80302076777847708</v>
      </c>
      <c r="R9" s="310">
        <v>0.79469901168014379</v>
      </c>
      <c r="S9" s="310">
        <v>0.75388601036269431</v>
      </c>
      <c r="T9" s="310">
        <v>0.80940745265729996</v>
      </c>
      <c r="U9" s="310">
        <v>0.81206852467399637</v>
      </c>
      <c r="V9" s="310">
        <v>0.81592153284671531</v>
      </c>
      <c r="W9" s="310">
        <v>0.81481481481481477</v>
      </c>
      <c r="X9" s="310">
        <v>0.81542750929368035</v>
      </c>
      <c r="Y9" s="310">
        <v>0.81937879810938552</v>
      </c>
      <c r="Z9" s="310">
        <v>0.82621212121212118</v>
      </c>
      <c r="AA9" s="310">
        <v>0.81065102694554358</v>
      </c>
      <c r="AS9" s="81" t="s">
        <v>226</v>
      </c>
      <c r="AT9" s="82">
        <v>0.41739475774424145</v>
      </c>
      <c r="AU9" s="82">
        <v>0.51137320977253575</v>
      </c>
      <c r="AV9" s="82">
        <v>0.52812365822241303</v>
      </c>
      <c r="AW9" s="82">
        <v>0.58826125330979695</v>
      </c>
      <c r="AX9" s="82">
        <v>0.57262676324818906</v>
      </c>
      <c r="AY9" s="82">
        <v>0.54227405247813409</v>
      </c>
      <c r="AZ9" s="82">
        <v>0.53514831369362048</v>
      </c>
      <c r="BA9" s="82">
        <v>0.55175688509021847</v>
      </c>
      <c r="BB9" s="82">
        <v>4.3884034948371724E-2</v>
      </c>
      <c r="BC9" s="82">
        <v>4.1280539174389216E-2</v>
      </c>
      <c r="BD9" s="82">
        <v>4.9162730785744957E-2</v>
      </c>
      <c r="BE9" s="82">
        <v>4.6116504854368932E-2</v>
      </c>
      <c r="BF9" s="82">
        <v>3.7933663743804802E-2</v>
      </c>
      <c r="BG9" s="82">
        <v>3.9566847147022077E-2</v>
      </c>
      <c r="BH9" s="82">
        <v>5.0182852498984153E-2</v>
      </c>
      <c r="BI9" s="82">
        <v>5.0094966761633428E-2</v>
      </c>
      <c r="BJ9" s="82">
        <v>0.32579185520361992</v>
      </c>
      <c r="BK9" s="82">
        <v>0.41836734693877553</v>
      </c>
      <c r="BL9" s="82">
        <v>0.37554585152838427</v>
      </c>
      <c r="BM9" s="82">
        <v>0.42105263157894735</v>
      </c>
      <c r="BN9" s="82">
        <v>0.46733668341708545</v>
      </c>
      <c r="BO9" s="82">
        <v>0.5</v>
      </c>
      <c r="BP9" s="82">
        <v>0.4291497975708502</v>
      </c>
      <c r="BQ9" s="82">
        <v>0.29383886255924169</v>
      </c>
      <c r="BR9" s="82"/>
      <c r="BS9" s="82"/>
      <c r="BT9" s="82"/>
      <c r="BU9" s="82"/>
      <c r="BV9" s="82"/>
      <c r="BW9" s="82"/>
      <c r="BX9" s="82"/>
      <c r="BY9" s="94" t="s">
        <v>226</v>
      </c>
      <c r="BZ9" s="2">
        <v>7.9338141705557919E-2</v>
      </c>
      <c r="CA9" s="2">
        <v>0.24522698345354263</v>
      </c>
      <c r="CB9" s="2">
        <v>0.51081883750530332</v>
      </c>
      <c r="CC9" s="2">
        <v>4.6669495120916418E-3</v>
      </c>
      <c r="CD9" s="2">
        <v>0.13661434026304625</v>
      </c>
      <c r="CE9" s="2">
        <v>2.3334747560458211E-2</v>
      </c>
      <c r="CF9" s="2">
        <v>1</v>
      </c>
      <c r="CJ9" s="2"/>
      <c r="CL9" s="94" t="s">
        <v>226</v>
      </c>
      <c r="CM9" s="2">
        <v>5.9479553903345722E-2</v>
      </c>
      <c r="CN9" s="2">
        <v>0.25557620817843868</v>
      </c>
      <c r="CO9" s="2">
        <v>0.56691449814126393</v>
      </c>
      <c r="CP9" s="2">
        <v>4.646840148698885E-3</v>
      </c>
      <c r="CQ9" s="2">
        <v>9.2007434944237923E-2</v>
      </c>
      <c r="CR9" s="2">
        <v>2.1375464684014869E-2</v>
      </c>
      <c r="CS9" s="2">
        <v>1</v>
      </c>
      <c r="CZ9" s="94" t="s">
        <v>226</v>
      </c>
      <c r="DA9" s="2">
        <v>8.1623745089480573E-2</v>
      </c>
      <c r="DB9" s="2">
        <v>0.25229157573112176</v>
      </c>
      <c r="DC9" s="2">
        <v>0.52553470100392841</v>
      </c>
      <c r="DD9" s="2">
        <v>0.14054997817546921</v>
      </c>
      <c r="DE9" s="2">
        <v>1</v>
      </c>
      <c r="DF9" s="2"/>
      <c r="DG9" s="94" t="s">
        <v>226</v>
      </c>
      <c r="DH9" s="2">
        <v>6.1068702290076333E-2</v>
      </c>
      <c r="DI9" s="2">
        <v>0.26240458015267176</v>
      </c>
      <c r="DJ9" s="2">
        <v>0.58206106870229013</v>
      </c>
      <c r="DK9" s="2">
        <v>9.4465648854961837E-2</v>
      </c>
      <c r="DL9" s="2">
        <v>1</v>
      </c>
    </row>
    <row r="10" spans="1:116" x14ac:dyDescent="0.3">
      <c r="A10" t="str">
        <f t="shared" si="6"/>
        <v>REGION - SOUTH EAST</v>
      </c>
      <c r="B10" t="s">
        <v>239</v>
      </c>
      <c r="C10" t="s">
        <v>210</v>
      </c>
      <c r="D10" s="3">
        <f t="shared" si="0"/>
        <v>0.69893664155959234</v>
      </c>
      <c r="E10" s="3">
        <f t="shared" si="7"/>
        <v>0.57301808066759385</v>
      </c>
      <c r="F10" s="3">
        <f t="shared" si="1"/>
        <v>3.9820558263181212E-2</v>
      </c>
      <c r="G10" s="3" t="e">
        <f t="shared" si="8"/>
        <v>#REF!</v>
      </c>
      <c r="H10" s="3">
        <f t="shared" si="9"/>
        <v>0.82477857091699092</v>
      </c>
      <c r="I10" s="3">
        <f t="shared" si="2"/>
        <v>0.20462392108508015</v>
      </c>
      <c r="J10" s="3">
        <f t="shared" si="3"/>
        <v>0.14722963428033276</v>
      </c>
      <c r="K10" s="3">
        <f t="shared" si="4"/>
        <v>0.13060959792477303</v>
      </c>
      <c r="L10" s="3">
        <f t="shared" si="5"/>
        <v>0.10818275981125561</v>
      </c>
      <c r="N10" s="95" t="s">
        <v>144</v>
      </c>
      <c r="O10" s="310">
        <v>0.79046424090338774</v>
      </c>
      <c r="P10" s="310">
        <v>0.8107761385503528</v>
      </c>
      <c r="Q10" s="310">
        <v>0.80796947859262402</v>
      </c>
      <c r="R10" s="310">
        <v>0.81498756218905477</v>
      </c>
      <c r="S10" s="310">
        <v>0.82029652351738236</v>
      </c>
      <c r="T10" s="310">
        <v>0.81594827586206897</v>
      </c>
      <c r="U10" s="310">
        <v>0.81927044952100225</v>
      </c>
      <c r="V10" s="310">
        <v>0.81853722104577298</v>
      </c>
      <c r="W10" s="310">
        <v>0.82044483723670647</v>
      </c>
      <c r="X10" s="310">
        <v>0.81769292820650707</v>
      </c>
      <c r="Y10" s="310">
        <v>0.81959526159921026</v>
      </c>
      <c r="Z10" s="310">
        <v>0.82736229287953422</v>
      </c>
      <c r="AA10" s="310">
        <v>0.81890985112875758</v>
      </c>
      <c r="AS10" s="81" t="s">
        <v>207</v>
      </c>
      <c r="AT10" s="82">
        <v>0.63770913770913773</v>
      </c>
      <c r="AU10" s="82">
        <v>0.62746305418719217</v>
      </c>
      <c r="AV10" s="82">
        <v>0.65065243179122179</v>
      </c>
      <c r="AW10" s="82">
        <v>0.62779156327543428</v>
      </c>
      <c r="AX10" s="82">
        <v>0.66602564102564099</v>
      </c>
      <c r="AY10" s="82">
        <v>0.64276729559748425</v>
      </c>
      <c r="AZ10" s="82">
        <v>0.62776203966005661</v>
      </c>
      <c r="BA10" s="82">
        <v>0.62940824865511058</v>
      </c>
      <c r="BB10" s="82">
        <v>3.2818532818532815E-2</v>
      </c>
      <c r="BC10" s="82">
        <v>4.3719211822660101E-2</v>
      </c>
      <c r="BD10" s="82">
        <v>4.2704626334519574E-2</v>
      </c>
      <c r="BE10" s="82">
        <v>5.4280397022332505E-2</v>
      </c>
      <c r="BF10" s="82">
        <v>4.2628205128205129E-2</v>
      </c>
      <c r="BG10" s="82">
        <v>4.3081761006289306E-2</v>
      </c>
      <c r="BH10" s="82">
        <v>4.3059490084985837E-2</v>
      </c>
      <c r="BI10" s="82">
        <v>3.855349671249253E-2</v>
      </c>
      <c r="BJ10" s="82">
        <v>0.47058823529411764</v>
      </c>
      <c r="BK10" s="82">
        <v>0.52112676056338025</v>
      </c>
      <c r="BL10" s="82">
        <v>0.5</v>
      </c>
      <c r="BM10" s="82">
        <v>0.41142857142857142</v>
      </c>
      <c r="BN10" s="82">
        <v>0.51127819548872178</v>
      </c>
      <c r="BO10" s="82">
        <v>0.48905109489051096</v>
      </c>
      <c r="BP10" s="82">
        <v>0.39473684210526316</v>
      </c>
      <c r="BQ10" s="82">
        <v>0.38759689922480622</v>
      </c>
      <c r="BR10" s="82"/>
      <c r="BS10" s="82"/>
      <c r="BT10" s="82"/>
      <c r="BU10" s="82"/>
      <c r="BV10" s="82"/>
      <c r="BW10" s="82"/>
      <c r="BX10" s="82"/>
      <c r="BY10" s="94" t="s">
        <v>207</v>
      </c>
      <c r="BZ10" s="2">
        <v>0.21882352941176469</v>
      </c>
      <c r="CA10" s="2">
        <v>0.25058823529411767</v>
      </c>
      <c r="CB10" s="2">
        <v>0.44352941176470589</v>
      </c>
      <c r="CC10" s="2">
        <v>7.6470588235294122E-3</v>
      </c>
      <c r="CD10" s="2">
        <v>2.352941176470588E-3</v>
      </c>
      <c r="CE10" s="2">
        <v>7.7058823529411763E-2</v>
      </c>
      <c r="CF10" s="2">
        <v>1</v>
      </c>
      <c r="CJ10" s="2"/>
      <c r="CL10" s="94" t="s">
        <v>207</v>
      </c>
      <c r="CM10" s="2">
        <v>7.8688524590163941E-2</v>
      </c>
      <c r="CN10" s="2">
        <v>0.31803278688524589</v>
      </c>
      <c r="CO10" s="2">
        <v>0.53989071038251368</v>
      </c>
      <c r="CP10" s="2">
        <v>9.8360655737704927E-3</v>
      </c>
      <c r="CQ10" s="2">
        <v>1.092896174863388E-3</v>
      </c>
      <c r="CR10" s="2">
        <v>5.2459016393442623E-2</v>
      </c>
      <c r="CS10" s="2">
        <v>1</v>
      </c>
      <c r="CZ10" s="94" t="s">
        <v>207</v>
      </c>
      <c r="DA10" s="2">
        <v>0.23907455012853471</v>
      </c>
      <c r="DB10" s="2">
        <v>0.27377892030848328</v>
      </c>
      <c r="DC10" s="2">
        <v>0.48457583547557842</v>
      </c>
      <c r="DD10" s="2">
        <v>2.5706940874035988E-3</v>
      </c>
      <c r="DE10" s="2">
        <v>1</v>
      </c>
      <c r="DF10" s="2"/>
      <c r="DG10" s="94" t="s">
        <v>207</v>
      </c>
      <c r="DH10" s="2">
        <v>8.3916083916083919E-2</v>
      </c>
      <c r="DI10" s="2">
        <v>0.33916083916083917</v>
      </c>
      <c r="DJ10" s="2">
        <v>0.5757575757575758</v>
      </c>
      <c r="DK10" s="2">
        <v>1.1655011655011655E-3</v>
      </c>
      <c r="DL10" s="2">
        <v>1</v>
      </c>
    </row>
    <row r="11" spans="1:116" x14ac:dyDescent="0.3">
      <c r="A11" t="str">
        <f t="shared" si="6"/>
        <v>REGION - SOUTH WEST</v>
      </c>
      <c r="B11" t="s">
        <v>239</v>
      </c>
      <c r="C11" t="s">
        <v>216</v>
      </c>
      <c r="D11" s="3">
        <f t="shared" si="0"/>
        <v>0.65204988181595891</v>
      </c>
      <c r="E11" s="3">
        <f t="shared" si="7"/>
        <v>0.38698915763135949</v>
      </c>
      <c r="F11" s="3">
        <f t="shared" si="1"/>
        <v>4.8862988018583423E-2</v>
      </c>
      <c r="G11" s="3" t="e">
        <f t="shared" si="8"/>
        <v>#REF!</v>
      </c>
      <c r="H11" s="3">
        <f t="shared" si="9"/>
        <v>0.81272431449490357</v>
      </c>
      <c r="I11" s="3">
        <f t="shared" si="2"/>
        <v>0.17951202325376553</v>
      </c>
      <c r="J11" s="3">
        <f t="shared" si="3"/>
        <v>0.11709892840503183</v>
      </c>
      <c r="K11" s="3">
        <f t="shared" si="4"/>
        <v>8.7619723306136932E-2</v>
      </c>
      <c r="L11" s="3">
        <f t="shared" si="5"/>
        <v>6.4580228514654739E-2</v>
      </c>
      <c r="N11" s="95" t="s">
        <v>155</v>
      </c>
      <c r="O11" s="310">
        <v>0.78984651711924436</v>
      </c>
      <c r="P11" s="310">
        <v>0.80332568807339455</v>
      </c>
      <c r="Q11" s="310">
        <v>0.81976313841598814</v>
      </c>
      <c r="R11" s="310">
        <v>0.8235456299972429</v>
      </c>
      <c r="S11" s="310">
        <v>0.82548108825481092</v>
      </c>
      <c r="T11" s="310">
        <v>0.82969511095074866</v>
      </c>
      <c r="U11" s="310">
        <v>0.83264431174399023</v>
      </c>
      <c r="V11" s="310">
        <v>0.83321997007209903</v>
      </c>
      <c r="W11" s="310">
        <v>0.83609756097560972</v>
      </c>
      <c r="X11" s="310">
        <v>0.83727843223604537</v>
      </c>
      <c r="Y11" s="310">
        <v>0.84353606508582202</v>
      </c>
      <c r="Z11" s="310">
        <v>0.84439815234127347</v>
      </c>
      <c r="AA11" s="310">
        <v>0.83419158399865301</v>
      </c>
      <c r="AS11" s="81" t="s">
        <v>201</v>
      </c>
      <c r="AT11" s="82">
        <v>0.67158889545186062</v>
      </c>
      <c r="AU11" s="82">
        <v>0.62952799121844127</v>
      </c>
      <c r="AV11" s="82">
        <v>0.50359195402298851</v>
      </c>
      <c r="AW11" s="82">
        <v>0.427307206068268</v>
      </c>
      <c r="AX11" s="82">
        <v>0.64885920979410128</v>
      </c>
      <c r="AY11" s="82">
        <v>0.56999999999999995</v>
      </c>
      <c r="AZ11" s="82">
        <v>0.64887307236061686</v>
      </c>
      <c r="BA11" s="82">
        <v>0.70136823319452701</v>
      </c>
      <c r="BB11" s="82">
        <v>5.1683402244536325E-2</v>
      </c>
      <c r="BC11" s="82">
        <v>5.2414928649835345E-2</v>
      </c>
      <c r="BD11" s="82">
        <v>5.3160919540229883E-2</v>
      </c>
      <c r="BE11" s="82">
        <v>4.9304677623261697E-2</v>
      </c>
      <c r="BF11" s="82">
        <v>4.9526989426822481E-2</v>
      </c>
      <c r="BG11" s="82">
        <v>5.7000000000000002E-2</v>
      </c>
      <c r="BH11" s="82">
        <v>3.262158956109134E-2</v>
      </c>
      <c r="BI11" s="82">
        <v>5.4134443783462223E-2</v>
      </c>
      <c r="BJ11" s="82">
        <v>0.44571428571428573</v>
      </c>
      <c r="BK11" s="82">
        <v>0.39790575916230364</v>
      </c>
      <c r="BL11" s="82">
        <v>0.34459459459459457</v>
      </c>
      <c r="BM11" s="82">
        <v>0.28205128205128205</v>
      </c>
      <c r="BN11" s="82">
        <v>0.28651685393258425</v>
      </c>
      <c r="BO11" s="82">
        <v>0.39766081871345027</v>
      </c>
      <c r="BP11" s="82">
        <v>0.38181818181818183</v>
      </c>
      <c r="BQ11" s="82">
        <v>0.35164835164835168</v>
      </c>
      <c r="BR11" s="82"/>
      <c r="BS11" s="82"/>
      <c r="BT11" s="82"/>
      <c r="BU11" s="82"/>
      <c r="BV11" s="82"/>
      <c r="BW11" s="82"/>
      <c r="BX11" s="82"/>
      <c r="BY11" s="94" t="s">
        <v>201</v>
      </c>
      <c r="BZ11" s="2">
        <v>8.9686098654708519E-3</v>
      </c>
      <c r="CA11" s="2">
        <v>4.4843049327354258E-2</v>
      </c>
      <c r="CB11" s="2">
        <v>0.4047085201793722</v>
      </c>
      <c r="CC11" s="2">
        <v>6.614349775784753E-2</v>
      </c>
      <c r="CD11" s="2">
        <v>1.2331838565022421E-2</v>
      </c>
      <c r="CE11" s="2">
        <v>0.46300448430493274</v>
      </c>
      <c r="CF11" s="2">
        <v>1</v>
      </c>
      <c r="CJ11" s="2"/>
      <c r="CL11" s="94" t="s">
        <v>201</v>
      </c>
      <c r="CM11" s="2">
        <v>6.9364161849710983E-3</v>
      </c>
      <c r="CN11" s="2">
        <v>0.32485549132947977</v>
      </c>
      <c r="CO11" s="2">
        <v>0.55375722543352601</v>
      </c>
      <c r="CP11" s="2">
        <v>2.6589595375722544E-2</v>
      </c>
      <c r="CQ11" s="2">
        <v>3.4682080924855491E-3</v>
      </c>
      <c r="CR11" s="2">
        <v>8.4393063583815028E-2</v>
      </c>
      <c r="CS11" s="2">
        <v>1</v>
      </c>
      <c r="CZ11" s="94" t="s">
        <v>201</v>
      </c>
      <c r="DA11" s="2">
        <v>1.9047619047619049E-2</v>
      </c>
      <c r="DB11" s="2">
        <v>9.5238095238095233E-2</v>
      </c>
      <c r="DC11" s="2">
        <v>0.85952380952380958</v>
      </c>
      <c r="DD11" s="2">
        <v>2.6190476190476191E-2</v>
      </c>
      <c r="DE11" s="2">
        <v>1</v>
      </c>
      <c r="DF11" s="2"/>
      <c r="DG11" s="94" t="s">
        <v>201</v>
      </c>
      <c r="DH11" s="2">
        <v>7.8023407022106634E-3</v>
      </c>
      <c r="DI11" s="2">
        <v>0.36540962288686607</v>
      </c>
      <c r="DJ11" s="2">
        <v>0.62288686605981791</v>
      </c>
      <c r="DK11" s="2">
        <v>3.9011703511053317E-3</v>
      </c>
      <c r="DL11" s="2">
        <v>1</v>
      </c>
    </row>
    <row r="12" spans="1:116" x14ac:dyDescent="0.3">
      <c r="A12" t="str">
        <f t="shared" si="6"/>
        <v>CANCER ALLIANCE - CHESHIRE AND MERSEYSIDE</v>
      </c>
      <c r="B12" t="s">
        <v>240</v>
      </c>
      <c r="C12" t="s">
        <v>168</v>
      </c>
      <c r="D12" s="3">
        <f t="shared" si="0"/>
        <v>0.62100527458889232</v>
      </c>
      <c r="E12" s="3">
        <f>GETPIVOTDATA("Sum of 62 Day %",$AS$6,"Region_Name",$C12,"Quarter",$D$1)</f>
        <v>0.50629722921914355</v>
      </c>
      <c r="F12" s="3">
        <f t="shared" si="1"/>
        <v>3.0794291033198883E-2</v>
      </c>
      <c r="G12" s="3" t="e">
        <f>GETPIVOTDATA("%",$N$4,"Indicator_Code","CAN01","GP_CCG_CA_NM",C12,"MMM-YY",$G$1)</f>
        <v>#REF!</v>
      </c>
      <c r="H12" s="3">
        <f>GETPIVOTDATA("%",$N$4,"Indicator_Code","CAN02","GP_CCG_CA_NM",C12,"MMM-YY",$H$1)</f>
        <v>0.81639521356157552</v>
      </c>
      <c r="I12" s="3">
        <f t="shared" si="2"/>
        <v>0.25497392312149891</v>
      </c>
      <c r="J12" s="3">
        <f>GETPIVOTDATA("FIT_Value",$BY$6,"Region_Name",$C12,"FIT Banding","No FIT available","Quarter",$J$1)</f>
        <v>0.11200686106346484</v>
      </c>
      <c r="K12" s="3">
        <f t="shared" si="4"/>
        <v>0.16270491803278689</v>
      </c>
      <c r="L12" s="3">
        <f t="shared" si="5"/>
        <v>0.10458715596330276</v>
      </c>
      <c r="N12" s="95" t="s">
        <v>158</v>
      </c>
      <c r="O12" s="310">
        <v>0.78156312625250501</v>
      </c>
      <c r="P12" s="310">
        <v>0.79897959183673473</v>
      </c>
      <c r="Q12" s="310">
        <v>0.80574028701435074</v>
      </c>
      <c r="R12" s="310">
        <v>0.80724450194049158</v>
      </c>
      <c r="S12" s="310">
        <v>0.807534983853606</v>
      </c>
      <c r="T12" s="310">
        <v>0.81220486741736286</v>
      </c>
      <c r="U12" s="310">
        <v>0.81467719461216903</v>
      </c>
      <c r="V12" s="310">
        <v>0.81761355743853315</v>
      </c>
      <c r="W12" s="310">
        <v>0.82337334175615917</v>
      </c>
      <c r="X12" s="310">
        <v>0.82541512915129156</v>
      </c>
      <c r="Y12" s="310">
        <v>0.8308258811152025</v>
      </c>
      <c r="Z12" s="310">
        <v>0.83156983455175071</v>
      </c>
      <c r="AA12" s="310">
        <v>0.81964073909999002</v>
      </c>
      <c r="AS12" s="81" t="s">
        <v>224</v>
      </c>
      <c r="AT12" s="82">
        <v>0.63694043003172363</v>
      </c>
      <c r="AU12" s="82">
        <v>0.66207153502235472</v>
      </c>
      <c r="AV12" s="82">
        <v>0.59168704156479213</v>
      </c>
      <c r="AW12" s="82">
        <v>0.60832690824980729</v>
      </c>
      <c r="AX12" s="82">
        <v>0.70817120622568097</v>
      </c>
      <c r="AY12" s="82">
        <v>0.6573660714285714</v>
      </c>
      <c r="AZ12" s="82">
        <v>0.6791951404707669</v>
      </c>
      <c r="BA12" s="82">
        <v>0.6271929824561403</v>
      </c>
      <c r="BB12" s="82">
        <v>3.9654564681001057E-2</v>
      </c>
      <c r="BC12" s="82">
        <v>4.6013412816691503E-2</v>
      </c>
      <c r="BD12" s="82">
        <v>3.0736989172196996E-2</v>
      </c>
      <c r="BE12" s="82">
        <v>3.1996915959907481E-2</v>
      </c>
      <c r="BF12" s="82">
        <v>3.6788114609126281E-2</v>
      </c>
      <c r="BG12" s="82">
        <v>3.4040178571428568E-2</v>
      </c>
      <c r="BH12" s="82">
        <v>3.7015945330296125E-2</v>
      </c>
      <c r="BI12" s="82">
        <v>3.5964912280701755E-2</v>
      </c>
      <c r="BJ12" s="82">
        <v>0.40888888888888891</v>
      </c>
      <c r="BK12" s="82">
        <v>0.41295546558704455</v>
      </c>
      <c r="BL12" s="82">
        <v>0.44886363636363635</v>
      </c>
      <c r="BM12" s="82">
        <v>0.45783132530120479</v>
      </c>
      <c r="BN12" s="82">
        <v>0.55288461538461542</v>
      </c>
      <c r="BO12" s="82">
        <v>0.45901639344262296</v>
      </c>
      <c r="BP12" s="82">
        <v>0.44102564102564101</v>
      </c>
      <c r="BQ12" s="82">
        <v>0.48780487804878048</v>
      </c>
      <c r="BR12" s="82"/>
      <c r="BS12" s="82"/>
      <c r="BT12" s="82"/>
      <c r="BU12" s="82"/>
      <c r="BV12" s="82"/>
      <c r="BW12" s="82"/>
      <c r="BX12" s="82"/>
      <c r="BY12" s="94" t="s">
        <v>224</v>
      </c>
      <c r="BZ12" s="2">
        <v>0.11781162573826547</v>
      </c>
      <c r="CA12" s="2">
        <v>0.24743549891202984</v>
      </c>
      <c r="CB12" s="2">
        <v>0.47653092943736403</v>
      </c>
      <c r="CC12" s="2">
        <v>3.4193347839602114E-3</v>
      </c>
      <c r="CD12" s="2">
        <v>8.7037612682623559E-3</v>
      </c>
      <c r="CE12" s="2">
        <v>0.14609884986011812</v>
      </c>
      <c r="CF12" s="2">
        <v>1</v>
      </c>
      <c r="CJ12" s="2"/>
      <c r="CL12" s="94" t="s">
        <v>224</v>
      </c>
      <c r="CM12" s="2">
        <v>8.9465325569084167E-2</v>
      </c>
      <c r="CN12" s="2">
        <v>0.27316040232927474</v>
      </c>
      <c r="CO12" s="2">
        <v>0.5145579671784013</v>
      </c>
      <c r="CP12" s="2">
        <v>3.1762837480148226E-3</v>
      </c>
      <c r="CQ12" s="2">
        <v>3.1762837480148226E-3</v>
      </c>
      <c r="CR12" s="2">
        <v>0.11646373742721017</v>
      </c>
      <c r="CS12" s="2">
        <v>1</v>
      </c>
      <c r="CZ12" s="94" t="s">
        <v>224</v>
      </c>
      <c r="DA12" s="2">
        <v>0.13852339181286549</v>
      </c>
      <c r="DB12" s="2">
        <v>0.29093567251461988</v>
      </c>
      <c r="DC12" s="2">
        <v>0.5603070175438597</v>
      </c>
      <c r="DD12" s="2">
        <v>1.023391812865497E-2</v>
      </c>
      <c r="DE12" s="2">
        <v>1</v>
      </c>
      <c r="DF12" s="2"/>
      <c r="DG12" s="94" t="s">
        <v>224</v>
      </c>
      <c r="DH12" s="2">
        <v>0.10162357185808779</v>
      </c>
      <c r="DI12" s="2">
        <v>0.31028262176788934</v>
      </c>
      <c r="DJ12" s="2">
        <v>0.58448586891160548</v>
      </c>
      <c r="DK12" s="2">
        <v>3.6079374624173183E-3</v>
      </c>
      <c r="DL12" s="2">
        <v>1</v>
      </c>
    </row>
    <row r="13" spans="1:116" x14ac:dyDescent="0.3">
      <c r="A13" t="str">
        <f t="shared" si="6"/>
        <v>CANCER ALLIANCE - EAST MIDLANDS</v>
      </c>
      <c r="B13" t="s">
        <v>240</v>
      </c>
      <c r="C13" t="s">
        <v>169</v>
      </c>
      <c r="D13" s="3">
        <f t="shared" si="0"/>
        <v>0.66227601756259646</v>
      </c>
      <c r="E13" s="3">
        <f t="shared" ref="E13:E73" si="10">GETPIVOTDATA("Sum of 62 Day %",$AS$6,"Region_Name",$C13,"Quarter",$D$1)</f>
        <v>0.37037037037037035</v>
      </c>
      <c r="F13" s="3">
        <f t="shared" si="1"/>
        <v>4.00498398006408E-2</v>
      </c>
      <c r="G13" s="3" t="e">
        <f t="shared" ref="G13:G31" si="11">GETPIVOTDATA("%",$N$4,"Indicator_Code","CAN01","GP_CCG_CA_NM",C13,"MMM-YY",$G$1)</f>
        <v>#REF!</v>
      </c>
      <c r="H13" s="3">
        <f t="shared" ref="H13:H31" si="12">GETPIVOTDATA("%",$N$4,"Indicator_Code","CAN02","GP_CCG_CA_NM",C13,"MMM-YY",$H$1)</f>
        <v>0.86658514033465561</v>
      </c>
      <c r="I13" s="3">
        <f t="shared" si="2"/>
        <v>0.10297816015883521</v>
      </c>
      <c r="J13" s="3">
        <f t="shared" si="3"/>
        <v>7.0893230126551174E-2</v>
      </c>
      <c r="K13" s="3">
        <f t="shared" si="4"/>
        <v>8.4118593426798435E-2</v>
      </c>
      <c r="L13" s="3">
        <f t="shared" si="5"/>
        <v>6.6480806347844729E-2</v>
      </c>
      <c r="N13" s="95" t="s">
        <v>159</v>
      </c>
      <c r="O13" s="310">
        <v>0.72954230235783635</v>
      </c>
      <c r="P13" s="310">
        <v>0.77623762376237626</v>
      </c>
      <c r="Q13" s="310">
        <v>0.78928410625844214</v>
      </c>
      <c r="R13" s="310">
        <v>0.79000335457900028</v>
      </c>
      <c r="S13" s="310">
        <v>0.80793094146209876</v>
      </c>
      <c r="T13" s="310">
        <v>0.81299704612588053</v>
      </c>
      <c r="U13" s="310">
        <v>0.82058305615339466</v>
      </c>
      <c r="V13" s="310">
        <v>0.82305166753067216</v>
      </c>
      <c r="W13" s="310">
        <v>0.83220381526104414</v>
      </c>
      <c r="X13" s="310">
        <v>0.83770694898074105</v>
      </c>
      <c r="Y13" s="310">
        <v>0.84231557377049182</v>
      </c>
      <c r="Z13" s="310">
        <v>0.84402194475974268</v>
      </c>
      <c r="AA13" s="310">
        <v>0.82600631846973582</v>
      </c>
      <c r="AS13" s="81" t="s">
        <v>192</v>
      </c>
      <c r="AT13" s="82">
        <v>0.73086419753086418</v>
      </c>
      <c r="AU13" s="82">
        <v>0.72882096069868996</v>
      </c>
      <c r="AV13" s="82">
        <v>0.74289911851126345</v>
      </c>
      <c r="AW13" s="82">
        <v>0.74947698744769875</v>
      </c>
      <c r="AX13" s="82">
        <v>0.78729157278053175</v>
      </c>
      <c r="AY13" s="82">
        <v>0.7530345471521942</v>
      </c>
      <c r="AZ13" s="82">
        <v>0.74611138986452585</v>
      </c>
      <c r="BA13" s="82">
        <v>0.770102536427415</v>
      </c>
      <c r="BB13" s="82">
        <v>4.0740740740740744E-2</v>
      </c>
      <c r="BC13" s="82">
        <v>3.88646288209607E-2</v>
      </c>
      <c r="BD13" s="82">
        <v>4.3829578844270321E-2</v>
      </c>
      <c r="BE13" s="82">
        <v>4.3148535564853555E-2</v>
      </c>
      <c r="BF13" s="82">
        <v>4.4389364578639026E-2</v>
      </c>
      <c r="BG13" s="82">
        <v>4.0149393090569564E-2</v>
      </c>
      <c r="BH13" s="82">
        <v>3.86352232814852E-2</v>
      </c>
      <c r="BI13" s="82">
        <v>4.3982730706961681E-2</v>
      </c>
      <c r="BJ13" s="82">
        <v>0.4303030303030303</v>
      </c>
      <c r="BK13" s="82">
        <v>0.4157303370786517</v>
      </c>
      <c r="BL13" s="82">
        <v>0.44692737430167595</v>
      </c>
      <c r="BM13" s="82">
        <v>0.50909090909090904</v>
      </c>
      <c r="BN13" s="82">
        <v>0.43654822335025378</v>
      </c>
      <c r="BO13" s="82">
        <v>0.47674418604651164</v>
      </c>
      <c r="BP13" s="82">
        <v>0.58441558441558439</v>
      </c>
      <c r="BQ13" s="82">
        <v>0.48466257668711654</v>
      </c>
      <c r="BR13" s="82"/>
      <c r="BS13" s="82"/>
      <c r="BT13" s="82"/>
      <c r="BU13" s="82"/>
      <c r="BV13" s="82"/>
      <c r="BW13" s="82"/>
      <c r="BX13" s="82"/>
      <c r="BY13" s="94" t="s">
        <v>192</v>
      </c>
      <c r="BZ13" s="2">
        <v>0.11577794010226443</v>
      </c>
      <c r="CA13" s="2">
        <v>0.1968590211833455</v>
      </c>
      <c r="CB13" s="2">
        <v>0.42439737034331632</v>
      </c>
      <c r="CC13" s="2">
        <v>0.13805697589481372</v>
      </c>
      <c r="CD13" s="2">
        <v>2.5200876552227903E-2</v>
      </c>
      <c r="CE13" s="2">
        <v>9.9707815924032134E-2</v>
      </c>
      <c r="CF13" s="2">
        <v>1</v>
      </c>
      <c r="CJ13" s="2"/>
      <c r="CL13" s="94" t="s">
        <v>192</v>
      </c>
      <c r="CM13" s="2">
        <v>4.4554455445544552E-2</v>
      </c>
      <c r="CN13" s="2">
        <v>0.25371287128712872</v>
      </c>
      <c r="CO13" s="2">
        <v>0.58910891089108908</v>
      </c>
      <c r="CP13" s="2">
        <v>5.8168316831683171E-2</v>
      </c>
      <c r="CQ13" s="2">
        <v>4.2079207920792082E-2</v>
      </c>
      <c r="CR13" s="2">
        <v>1.2376237623762377E-2</v>
      </c>
      <c r="CS13" s="2">
        <v>1</v>
      </c>
      <c r="CZ13" s="94" t="s">
        <v>192</v>
      </c>
      <c r="DA13" s="2">
        <v>0.1518926689027312</v>
      </c>
      <c r="DB13" s="2">
        <v>0.25826545280306662</v>
      </c>
      <c r="DC13" s="2">
        <v>0.55678006708193584</v>
      </c>
      <c r="DD13" s="2">
        <v>3.3061811212266409E-2</v>
      </c>
      <c r="DE13" s="2">
        <v>1</v>
      </c>
      <c r="DF13" s="2"/>
      <c r="DG13" s="94" t="s">
        <v>192</v>
      </c>
      <c r="DH13" s="2">
        <v>4.7936085219707054E-2</v>
      </c>
      <c r="DI13" s="2">
        <v>0.27296937416777628</v>
      </c>
      <c r="DJ13" s="2">
        <v>0.63382157123834881</v>
      </c>
      <c r="DK13" s="2">
        <v>4.5272969374167776E-2</v>
      </c>
      <c r="DL13" s="2">
        <v>1</v>
      </c>
    </row>
    <row r="14" spans="1:116" x14ac:dyDescent="0.3">
      <c r="A14" t="str">
        <f t="shared" si="6"/>
        <v>CANCER ALLIANCE - EAST OF ENGLAND</v>
      </c>
      <c r="B14" t="s">
        <v>240</v>
      </c>
      <c r="C14" t="s">
        <v>170</v>
      </c>
      <c r="D14" s="3">
        <f t="shared" si="0"/>
        <v>0.62437685138357057</v>
      </c>
      <c r="E14" s="3">
        <f t="shared" si="10"/>
        <v>0.47782258064516131</v>
      </c>
      <c r="F14" s="3">
        <f t="shared" si="1"/>
        <v>3.583556101437757E-2</v>
      </c>
      <c r="G14" s="3" t="e">
        <f t="shared" si="11"/>
        <v>#REF!</v>
      </c>
      <c r="H14" s="3">
        <f t="shared" si="12"/>
        <v>0.84184308841843092</v>
      </c>
      <c r="I14" s="3">
        <f t="shared" si="2"/>
        <v>0.17759380424622781</v>
      </c>
      <c r="J14" s="3">
        <f t="shared" si="3"/>
        <v>8.7691750211378192E-2</v>
      </c>
      <c r="K14" s="3">
        <f t="shared" si="4"/>
        <v>0.10811965811965812</v>
      </c>
      <c r="L14" s="3">
        <f t="shared" si="5"/>
        <v>4.6209971625456023E-2</v>
      </c>
      <c r="N14" s="95" t="s">
        <v>250</v>
      </c>
      <c r="O14" s="310">
        <v>0.84194528875379937</v>
      </c>
      <c r="P14" s="310">
        <v>0.84930830039525695</v>
      </c>
      <c r="Q14" s="310">
        <v>0.85191238966982674</v>
      </c>
      <c r="R14" s="310">
        <v>0.85388771435283062</v>
      </c>
      <c r="S14" s="310">
        <v>0.85623678646934465</v>
      </c>
      <c r="T14" s="310">
        <v>0.85785336114230704</v>
      </c>
      <c r="U14" s="310">
        <v>0.85821814698234566</v>
      </c>
      <c r="V14" s="310">
        <v>0.85754257907542575</v>
      </c>
      <c r="W14" s="310">
        <v>0.86213356843729338</v>
      </c>
      <c r="X14" s="310">
        <v>0.86133653942490729</v>
      </c>
      <c r="Y14" s="310">
        <v>0.86124094950050412</v>
      </c>
      <c r="Z14" s="310">
        <v>0.8645537685272785</v>
      </c>
      <c r="AA14" s="310">
        <v>0.85934450838128595</v>
      </c>
      <c r="AS14" s="81" t="s">
        <v>209</v>
      </c>
      <c r="AT14" s="82">
        <v>0.61301775147928994</v>
      </c>
      <c r="AU14" s="82">
        <v>0.61513021909880117</v>
      </c>
      <c r="AV14" s="82">
        <v>0.620532319391635</v>
      </c>
      <c r="AW14" s="82">
        <v>0.66232709519934907</v>
      </c>
      <c r="AX14" s="82">
        <v>0.64560985299960272</v>
      </c>
      <c r="AY14" s="82">
        <v>0.65112139551441794</v>
      </c>
      <c r="AZ14" s="82">
        <v>0.72155140870837908</v>
      </c>
      <c r="BA14" s="82">
        <v>0.73532886963371402</v>
      </c>
      <c r="BB14" s="82">
        <v>4.4773175542406313E-2</v>
      </c>
      <c r="BC14" s="82">
        <v>4.878048780487805E-2</v>
      </c>
      <c r="BD14" s="82">
        <v>5.0190114068441066E-2</v>
      </c>
      <c r="BE14" s="82">
        <v>5.1668022782750206E-2</v>
      </c>
      <c r="BF14" s="82">
        <v>5.0456893126738178E-2</v>
      </c>
      <c r="BG14" s="82">
        <v>4.6813812744749023E-2</v>
      </c>
      <c r="BH14" s="82">
        <v>4.8847420417124039E-2</v>
      </c>
      <c r="BI14" s="82">
        <v>5.041354864119732E-2</v>
      </c>
      <c r="BJ14" s="82">
        <v>0.3788546255506608</v>
      </c>
      <c r="BK14" s="82">
        <v>0.41101694915254239</v>
      </c>
      <c r="BL14" s="82">
        <v>0.4128787878787879</v>
      </c>
      <c r="BM14" s="82">
        <v>0.35826771653543305</v>
      </c>
      <c r="BN14" s="82">
        <v>0.48031496062992124</v>
      </c>
      <c r="BO14" s="82">
        <v>0.27376425855513309</v>
      </c>
      <c r="BP14" s="82">
        <v>0.47191011235955055</v>
      </c>
      <c r="BQ14" s="82">
        <v>0.50390625</v>
      </c>
      <c r="BR14" s="82"/>
      <c r="BS14" s="82"/>
      <c r="BT14" s="82"/>
      <c r="BU14" s="82"/>
      <c r="BV14" s="82"/>
      <c r="BW14" s="82"/>
      <c r="BX14" s="82"/>
      <c r="BY14" s="94" t="s">
        <v>209</v>
      </c>
      <c r="BZ14" s="2">
        <v>0.16689750692520774</v>
      </c>
      <c r="CA14" s="2">
        <v>0.19909972299168974</v>
      </c>
      <c r="CB14" s="2">
        <v>0.45117728531855955</v>
      </c>
      <c r="CC14" s="2">
        <v>1.0041551246537396E-2</v>
      </c>
      <c r="CD14" s="2">
        <v>1.6274238227146815E-2</v>
      </c>
      <c r="CE14" s="2">
        <v>0.15650969529085873</v>
      </c>
      <c r="CF14" s="2">
        <v>1</v>
      </c>
      <c r="CJ14" s="2"/>
      <c r="CL14" s="94" t="s">
        <v>209</v>
      </c>
      <c r="CM14" s="2">
        <v>0.14963503649635038</v>
      </c>
      <c r="CN14" s="2">
        <v>0.25790754257907544</v>
      </c>
      <c r="CO14" s="2">
        <v>0.48175182481751827</v>
      </c>
      <c r="CP14" s="2">
        <v>3.6496350364963502E-3</v>
      </c>
      <c r="CQ14" s="2">
        <v>0</v>
      </c>
      <c r="CR14" s="2">
        <v>0.1070559610705596</v>
      </c>
      <c r="CS14" s="2">
        <v>1</v>
      </c>
      <c r="CZ14" s="94" t="s">
        <v>209</v>
      </c>
      <c r="DA14" s="2">
        <v>0.20024927295388451</v>
      </c>
      <c r="DB14" s="2">
        <v>0.23888658080598255</v>
      </c>
      <c r="DC14" s="2">
        <v>0.5413377648525135</v>
      </c>
      <c r="DD14" s="2">
        <v>1.9526381387619442E-2</v>
      </c>
      <c r="DE14" s="2">
        <v>1</v>
      </c>
      <c r="DF14" s="2"/>
      <c r="DG14" s="94" t="s">
        <v>209</v>
      </c>
      <c r="DH14" s="2">
        <v>0.16826265389876882</v>
      </c>
      <c r="DI14" s="2">
        <v>0.29001367989056087</v>
      </c>
      <c r="DJ14" s="2">
        <v>0.54172366621067036</v>
      </c>
      <c r="DK14" s="2">
        <v>0</v>
      </c>
      <c r="DL14" s="2">
        <v>1</v>
      </c>
    </row>
    <row r="15" spans="1:116" x14ac:dyDescent="0.3">
      <c r="A15" t="str">
        <f t="shared" si="6"/>
        <v>CANCER ALLIANCE - GREATER MANCHESTER</v>
      </c>
      <c r="B15" t="s">
        <v>240</v>
      </c>
      <c r="C15" t="s">
        <v>171</v>
      </c>
      <c r="D15" s="3">
        <f t="shared" si="0"/>
        <v>0.72286634460547505</v>
      </c>
      <c r="E15" s="3">
        <f t="shared" si="10"/>
        <v>0.57466063348416285</v>
      </c>
      <c r="F15" s="3">
        <f t="shared" si="1"/>
        <v>3.5587761674718194E-2</v>
      </c>
      <c r="G15" s="3" t="e">
        <f t="shared" si="11"/>
        <v>#REF!</v>
      </c>
      <c r="H15" s="3">
        <f t="shared" si="12"/>
        <v>0.85443190007206338</v>
      </c>
      <c r="I15" s="3">
        <f t="shared" si="2"/>
        <v>0.16716867469879518</v>
      </c>
      <c r="J15" s="3">
        <f t="shared" si="3"/>
        <v>8.7035633055344952E-2</v>
      </c>
      <c r="K15" s="3">
        <f t="shared" si="4"/>
        <v>0.1186983195518805</v>
      </c>
      <c r="L15" s="3">
        <f t="shared" si="5"/>
        <v>6.3291139240506333E-2</v>
      </c>
      <c r="N15" s="81" t="s">
        <v>70</v>
      </c>
      <c r="O15" s="310">
        <v>0.75569915634535989</v>
      </c>
      <c r="P15" s="310">
        <v>0.775813044250933</v>
      </c>
      <c r="Q15" s="310">
        <v>0.78755529342376884</v>
      </c>
      <c r="R15" s="310">
        <v>0.79774309308660118</v>
      </c>
      <c r="S15" s="310">
        <v>0.80121250797702614</v>
      </c>
      <c r="T15" s="310">
        <v>0.8041865394806571</v>
      </c>
      <c r="U15" s="310">
        <v>0.8100898445386634</v>
      </c>
      <c r="V15" s="310">
        <v>0.8152792082754915</v>
      </c>
      <c r="W15" s="310">
        <v>0.81695474256397727</v>
      </c>
      <c r="X15" s="310">
        <v>0.82184725017076821</v>
      </c>
      <c r="Y15" s="310">
        <v>0.82917440712289336</v>
      </c>
      <c r="Z15" s="310">
        <v>0.83700213613707641</v>
      </c>
      <c r="AA15" s="310">
        <v>0.81544410294835235</v>
      </c>
      <c r="AS15" s="81" t="s">
        <v>197</v>
      </c>
      <c r="AT15" s="82">
        <v>0.75294117647058822</v>
      </c>
      <c r="AU15" s="82">
        <v>0.77929584866001056</v>
      </c>
      <c r="AV15" s="82">
        <v>0.78092068774265111</v>
      </c>
      <c r="AW15" s="82">
        <v>0.77841892671667623</v>
      </c>
      <c r="AX15" s="82">
        <v>0.76389684813753578</v>
      </c>
      <c r="AY15" s="82">
        <v>0.73168103448275867</v>
      </c>
      <c r="AZ15" s="82">
        <v>0.75944128297982416</v>
      </c>
      <c r="BA15" s="82">
        <v>0.80387685290763966</v>
      </c>
      <c r="BB15" s="82">
        <v>5.4901960784313725E-2</v>
      </c>
      <c r="BC15" s="82">
        <v>4.8870204939569103E-2</v>
      </c>
      <c r="BD15" s="82">
        <v>4.8252911813643926E-2</v>
      </c>
      <c r="BE15" s="82">
        <v>5.8568955568378538E-2</v>
      </c>
      <c r="BF15" s="82">
        <v>4.126074498567335E-2</v>
      </c>
      <c r="BG15" s="82">
        <v>5.46875E-2</v>
      </c>
      <c r="BH15" s="82">
        <v>4.4231764097258146E-2</v>
      </c>
      <c r="BI15" s="82">
        <v>4.7320410490307871E-2</v>
      </c>
      <c r="BJ15" s="82">
        <v>0.41836734693877553</v>
      </c>
      <c r="BK15" s="82">
        <v>0.4838709677419355</v>
      </c>
      <c r="BL15" s="82">
        <v>0.43678160919540232</v>
      </c>
      <c r="BM15" s="82">
        <v>0.45320197044334976</v>
      </c>
      <c r="BN15" s="82">
        <v>0.46527777777777779</v>
      </c>
      <c r="BO15" s="82">
        <v>0.5073891625615764</v>
      </c>
      <c r="BP15" s="82">
        <v>0.45614035087719296</v>
      </c>
      <c r="BQ15" s="82">
        <v>0.48192771084337349</v>
      </c>
      <c r="BR15" s="82"/>
      <c r="BS15" s="82"/>
      <c r="BT15" s="82"/>
      <c r="BU15" s="82"/>
      <c r="BV15" s="82"/>
      <c r="BW15" s="82"/>
      <c r="BX15" s="82"/>
      <c r="BY15" s="94" t="s">
        <v>197</v>
      </c>
      <c r="BZ15" s="2">
        <v>0.14183307731694828</v>
      </c>
      <c r="CA15" s="2">
        <v>0.31080389144905274</v>
      </c>
      <c r="CB15" s="2">
        <v>0.45980542754736303</v>
      </c>
      <c r="CC15" s="2">
        <v>2.5601638504864311E-3</v>
      </c>
      <c r="CD15" s="2">
        <v>7.1684587813620072E-3</v>
      </c>
      <c r="CE15" s="2">
        <v>7.7828981054787513E-2</v>
      </c>
      <c r="CF15" s="2">
        <v>1</v>
      </c>
      <c r="CJ15" s="2"/>
      <c r="CL15" s="94" t="s">
        <v>197</v>
      </c>
      <c r="CM15" s="2">
        <v>0.12749762131303521</v>
      </c>
      <c r="CN15" s="2">
        <v>0.33967649857278781</v>
      </c>
      <c r="CO15" s="2">
        <v>0.46717411988582302</v>
      </c>
      <c r="CP15" s="2">
        <v>2.8544243577545195E-3</v>
      </c>
      <c r="CQ15" s="2">
        <v>8.5632730732635581E-3</v>
      </c>
      <c r="CR15" s="2">
        <v>5.423406279733587E-2</v>
      </c>
      <c r="CS15" s="2">
        <v>1</v>
      </c>
      <c r="CZ15" s="94" t="s">
        <v>197</v>
      </c>
      <c r="DA15" s="2">
        <v>0.15423162583518932</v>
      </c>
      <c r="DB15" s="2">
        <v>0.33797327394209353</v>
      </c>
      <c r="DC15" s="2">
        <v>0.5</v>
      </c>
      <c r="DD15" s="2">
        <v>7.7951002227171495E-3</v>
      </c>
      <c r="DE15" s="2">
        <v>1</v>
      </c>
      <c r="DF15" s="2"/>
      <c r="DG15" s="94" t="s">
        <v>197</v>
      </c>
      <c r="DH15" s="2">
        <v>0.13521695257315844</v>
      </c>
      <c r="DI15" s="2">
        <v>0.36024217961654892</v>
      </c>
      <c r="DJ15" s="2">
        <v>0.49545913218970739</v>
      </c>
      <c r="DK15" s="2">
        <v>9.0817356205852677E-3</v>
      </c>
      <c r="DL15" s="2">
        <v>1</v>
      </c>
    </row>
    <row r="16" spans="1:116" x14ac:dyDescent="0.3">
      <c r="A16" t="str">
        <f t="shared" si="6"/>
        <v>CANCER ALLIANCE - HUMBER AND NORTH YORKSHIRE</v>
      </c>
      <c r="B16" t="s">
        <v>240</v>
      </c>
      <c r="C16" t="s">
        <v>84</v>
      </c>
      <c r="D16" s="3">
        <f t="shared" si="0"/>
        <v>0.51617362455073268</v>
      </c>
      <c r="E16" s="3">
        <f t="shared" si="10"/>
        <v>0.27828746177370028</v>
      </c>
      <c r="F16" s="3">
        <f t="shared" si="1"/>
        <v>4.5203207077688691E-2</v>
      </c>
      <c r="G16" s="3" t="e">
        <f t="shared" si="11"/>
        <v>#REF!</v>
      </c>
      <c r="H16" s="3">
        <f t="shared" si="12"/>
        <v>0.82757633041186918</v>
      </c>
      <c r="I16" s="3">
        <f t="shared" si="2"/>
        <v>0.1937561942517344</v>
      </c>
      <c r="J16" s="3">
        <f t="shared" si="3"/>
        <v>0.2235475182762601</v>
      </c>
      <c r="K16" s="3">
        <f t="shared" si="4"/>
        <v>0.16962699822380106</v>
      </c>
      <c r="L16" s="3">
        <f t="shared" si="5"/>
        <v>0.20648343904157856</v>
      </c>
      <c r="N16" s="94" t="s">
        <v>71</v>
      </c>
      <c r="O16" s="310">
        <v>0.76331360946745563</v>
      </c>
      <c r="P16" s="310">
        <v>0.78048780487804881</v>
      </c>
      <c r="Q16" s="310">
        <v>0.78832116788321172</v>
      </c>
      <c r="R16" s="310">
        <v>0.79465611083621968</v>
      </c>
      <c r="S16" s="310">
        <v>0.79484577922077926</v>
      </c>
      <c r="T16" s="310">
        <v>0.79210925644916541</v>
      </c>
      <c r="U16" s="310">
        <v>0.8019471083987213</v>
      </c>
      <c r="V16" s="310">
        <v>0.80394190871369298</v>
      </c>
      <c r="W16" s="310">
        <v>0.80364443406144137</v>
      </c>
      <c r="X16" s="310">
        <v>0.80987574978577548</v>
      </c>
      <c r="Y16" s="310">
        <v>0.81915828532369883</v>
      </c>
      <c r="Z16" s="310">
        <v>0.82899207248018125</v>
      </c>
      <c r="AA16" s="310">
        <v>0.80653102503027319</v>
      </c>
      <c r="AS16" s="81" t="s">
        <v>168</v>
      </c>
      <c r="AT16" s="82">
        <v>0.54916420845624381</v>
      </c>
      <c r="AU16" s="82">
        <v>0.55109326193663544</v>
      </c>
      <c r="AV16" s="82">
        <v>0.56598540145985399</v>
      </c>
      <c r="AW16" s="82">
        <v>0.59829898593392217</v>
      </c>
      <c r="AX16" s="82">
        <v>0.60605152786099459</v>
      </c>
      <c r="AY16" s="82">
        <v>0.59059790050205385</v>
      </c>
      <c r="AZ16" s="82">
        <v>0.58141843971631202</v>
      </c>
      <c r="BA16" s="82">
        <v>0.62100527458889232</v>
      </c>
      <c r="BB16" s="82">
        <v>4.0396591281547031E-2</v>
      </c>
      <c r="BC16" s="82">
        <v>3.5029004908522982E-2</v>
      </c>
      <c r="BD16" s="82">
        <v>3.0218978102189781E-2</v>
      </c>
      <c r="BE16" s="82">
        <v>3.819103696434413E-2</v>
      </c>
      <c r="BF16" s="82">
        <v>3.1530856800479332E-2</v>
      </c>
      <c r="BG16" s="82">
        <v>3.1264262893655866E-2</v>
      </c>
      <c r="BH16" s="82">
        <v>2.9361702127659574E-2</v>
      </c>
      <c r="BI16" s="82">
        <v>3.0794291033198883E-2</v>
      </c>
      <c r="BJ16" s="82">
        <v>0.47870182555780932</v>
      </c>
      <c r="BK16" s="82">
        <v>0.50743099787685775</v>
      </c>
      <c r="BL16" s="82">
        <v>0.45410628019323673</v>
      </c>
      <c r="BM16" s="82">
        <v>0.50321199143468953</v>
      </c>
      <c r="BN16" s="82">
        <v>0.54156769596199528</v>
      </c>
      <c r="BO16" s="82">
        <v>0.51581508515815089</v>
      </c>
      <c r="BP16" s="82">
        <v>0.48309178743961351</v>
      </c>
      <c r="BQ16" s="82">
        <v>0.50629722921914355</v>
      </c>
      <c r="BR16" s="82"/>
      <c r="BS16" s="82"/>
      <c r="BT16" s="82"/>
      <c r="BU16" s="82"/>
      <c r="BV16" s="82"/>
      <c r="BW16" s="82"/>
      <c r="BX16" s="82"/>
      <c r="BY16" s="94" t="s">
        <v>168</v>
      </c>
      <c r="BZ16" s="2">
        <v>0.23086165465156197</v>
      </c>
      <c r="CA16" s="2">
        <v>0.19275660830758667</v>
      </c>
      <c r="CB16" s="2">
        <v>0.35925163062135257</v>
      </c>
      <c r="CC16" s="2">
        <v>0</v>
      </c>
      <c r="CD16" s="2">
        <v>0.10024030209406111</v>
      </c>
      <c r="CE16" s="2">
        <v>0.11688980432543769</v>
      </c>
      <c r="CF16" s="2">
        <v>1</v>
      </c>
      <c r="CJ16" s="2"/>
      <c r="CL16" s="94" t="s">
        <v>168</v>
      </c>
      <c r="CM16" s="2">
        <v>0.14927091327705294</v>
      </c>
      <c r="CN16" s="2">
        <v>0.24481964696853414</v>
      </c>
      <c r="CO16" s="2">
        <v>0.4079048349961627</v>
      </c>
      <c r="CP16" s="2">
        <v>0</v>
      </c>
      <c r="CQ16" s="2">
        <v>8.403683806600154E-2</v>
      </c>
      <c r="CR16" s="2">
        <v>0.11396776669224866</v>
      </c>
      <c r="CS16" s="2">
        <v>1</v>
      </c>
      <c r="CZ16" s="94" t="s">
        <v>168</v>
      </c>
      <c r="DA16" s="2">
        <v>0.26141885325558795</v>
      </c>
      <c r="DB16" s="2">
        <v>0.21827016520894071</v>
      </c>
      <c r="DC16" s="2">
        <v>0.40680272108843535</v>
      </c>
      <c r="DD16" s="2">
        <v>0.11350826044703596</v>
      </c>
      <c r="DE16" s="2">
        <v>1</v>
      </c>
      <c r="DF16" s="2"/>
      <c r="DG16" s="94" t="s">
        <v>168</v>
      </c>
      <c r="DH16" s="2">
        <v>0.16847119965352966</v>
      </c>
      <c r="DI16" s="2">
        <v>0.27631009094846254</v>
      </c>
      <c r="DJ16" s="2">
        <v>0.4603724556084885</v>
      </c>
      <c r="DK16" s="2">
        <v>9.4846253789519275E-2</v>
      </c>
      <c r="DL16" s="2">
        <v>1</v>
      </c>
    </row>
    <row r="17" spans="1:116" x14ac:dyDescent="0.3">
      <c r="A17" t="str">
        <f t="shared" si="6"/>
        <v>CANCER ALLIANCE - KENT AND MEDWAY</v>
      </c>
      <c r="B17" t="s">
        <v>240</v>
      </c>
      <c r="C17" t="s">
        <v>172</v>
      </c>
      <c r="D17" s="3">
        <f t="shared" si="0"/>
        <v>0.63708579210167948</v>
      </c>
      <c r="E17" s="3">
        <f t="shared" si="10"/>
        <v>0.67515923566878977</v>
      </c>
      <c r="F17" s="3">
        <f t="shared" si="1"/>
        <v>3.5633227417158422E-2</v>
      </c>
      <c r="G17" s="3" t="e">
        <f t="shared" si="11"/>
        <v>#REF!</v>
      </c>
      <c r="H17" s="3">
        <f t="shared" si="12"/>
        <v>0.81025865300512312</v>
      </c>
      <c r="I17" s="3">
        <f t="shared" si="2"/>
        <v>0.22110675808031341</v>
      </c>
      <c r="J17" s="3">
        <f t="shared" si="3"/>
        <v>0.117354657445429</v>
      </c>
      <c r="K17" s="3">
        <f t="shared" si="4"/>
        <v>0.1259600614439324</v>
      </c>
      <c r="L17" s="3">
        <f t="shared" si="5"/>
        <v>4.6852122986822842E-2</v>
      </c>
      <c r="N17" s="95" t="s">
        <v>73</v>
      </c>
      <c r="O17" s="310">
        <v>0.76331360946745563</v>
      </c>
      <c r="P17" s="310">
        <v>0.78048780487804881</v>
      </c>
      <c r="Q17" s="310">
        <v>0.78832116788321172</v>
      </c>
      <c r="R17" s="310">
        <v>0.79465611083621968</v>
      </c>
      <c r="S17" s="310">
        <v>0.79484577922077926</v>
      </c>
      <c r="T17" s="310">
        <v>0.79210925644916541</v>
      </c>
      <c r="U17" s="310">
        <v>0.8019471083987213</v>
      </c>
      <c r="V17" s="310">
        <v>0.80394190871369298</v>
      </c>
      <c r="W17" s="310">
        <v>0.80364443406144137</v>
      </c>
      <c r="X17" s="310">
        <v>0.80987574978577548</v>
      </c>
      <c r="Y17" s="310">
        <v>0.81915828532369883</v>
      </c>
      <c r="Z17" s="310">
        <v>0.82899207248018125</v>
      </c>
      <c r="AA17" s="310">
        <v>0.80653102503027319</v>
      </c>
      <c r="AS17" s="81" t="s">
        <v>229</v>
      </c>
      <c r="AT17" s="82">
        <v>0.54916420845624381</v>
      </c>
      <c r="AU17" s="82">
        <v>0.55109326193663544</v>
      </c>
      <c r="AV17" s="82">
        <v>0.56598540145985399</v>
      </c>
      <c r="AW17" s="82">
        <v>0.59829898593392217</v>
      </c>
      <c r="AX17" s="82">
        <v>0.60605152786099459</v>
      </c>
      <c r="AY17" s="82">
        <v>0.59059790050205385</v>
      </c>
      <c r="AZ17" s="82">
        <v>0.58141843971631202</v>
      </c>
      <c r="BA17" s="82">
        <v>0.62100527458889232</v>
      </c>
      <c r="BB17" s="82">
        <v>4.0396591281547031E-2</v>
      </c>
      <c r="BC17" s="82">
        <v>3.5029004908522982E-2</v>
      </c>
      <c r="BD17" s="82">
        <v>3.0218978102189781E-2</v>
      </c>
      <c r="BE17" s="82">
        <v>3.819103696434413E-2</v>
      </c>
      <c r="BF17" s="82">
        <v>3.1530856800479332E-2</v>
      </c>
      <c r="BG17" s="82">
        <v>3.1264262893655866E-2</v>
      </c>
      <c r="BH17" s="82">
        <v>2.9361702127659574E-2</v>
      </c>
      <c r="BI17" s="82">
        <v>3.0794291033198883E-2</v>
      </c>
      <c r="BJ17" s="82">
        <v>0.47870182555780932</v>
      </c>
      <c r="BK17" s="82">
        <v>0.50743099787685775</v>
      </c>
      <c r="BL17" s="82">
        <v>0.45410628019323673</v>
      </c>
      <c r="BM17" s="82">
        <v>0.50321199143468953</v>
      </c>
      <c r="BN17" s="82">
        <v>0.54156769596199528</v>
      </c>
      <c r="BO17" s="82">
        <v>0.51581508515815089</v>
      </c>
      <c r="BP17" s="82">
        <v>0.48309178743961351</v>
      </c>
      <c r="BQ17" s="82">
        <v>0.50629722921914355</v>
      </c>
      <c r="BR17" s="82"/>
      <c r="BS17" s="82"/>
      <c r="BT17" s="82"/>
      <c r="BU17" s="82"/>
      <c r="BV17" s="82"/>
      <c r="BW17" s="82"/>
      <c r="BX17" s="82"/>
      <c r="BY17" s="94" t="s">
        <v>229</v>
      </c>
      <c r="BZ17" s="2">
        <v>0.23086165465156197</v>
      </c>
      <c r="CA17" s="2">
        <v>0.19275660830758667</v>
      </c>
      <c r="CB17" s="2">
        <v>0.35925163062135257</v>
      </c>
      <c r="CC17" s="2">
        <v>0</v>
      </c>
      <c r="CD17" s="2">
        <v>0.10024030209406111</v>
      </c>
      <c r="CE17" s="2">
        <v>0.11688980432543769</v>
      </c>
      <c r="CF17" s="2">
        <v>1</v>
      </c>
      <c r="CJ17" s="2"/>
      <c r="CL17" s="94" t="s">
        <v>229</v>
      </c>
      <c r="CM17" s="2">
        <v>0.14927091327705294</v>
      </c>
      <c r="CN17" s="2">
        <v>0.24481964696853414</v>
      </c>
      <c r="CO17" s="2">
        <v>0.4079048349961627</v>
      </c>
      <c r="CP17" s="2">
        <v>0</v>
      </c>
      <c r="CQ17" s="2">
        <v>8.403683806600154E-2</v>
      </c>
      <c r="CR17" s="2">
        <v>0.11396776669224866</v>
      </c>
      <c r="CS17" s="2">
        <v>1</v>
      </c>
      <c r="CZ17" s="94" t="s">
        <v>229</v>
      </c>
      <c r="DA17" s="2">
        <v>0.26141885325558795</v>
      </c>
      <c r="DB17" s="2">
        <v>0.21827016520894071</v>
      </c>
      <c r="DC17" s="2">
        <v>0.40680272108843535</v>
      </c>
      <c r="DD17" s="2">
        <v>0.11350826044703596</v>
      </c>
      <c r="DE17" s="2">
        <v>1</v>
      </c>
      <c r="DF17" s="2"/>
      <c r="DG17" s="94" t="s">
        <v>229</v>
      </c>
      <c r="DH17" s="2">
        <v>0.16847119965352966</v>
      </c>
      <c r="DI17" s="2">
        <v>0.27631009094846254</v>
      </c>
      <c r="DJ17" s="2">
        <v>0.4603724556084885</v>
      </c>
      <c r="DK17" s="2">
        <v>9.4846253789519275E-2</v>
      </c>
      <c r="DL17" s="2">
        <v>1</v>
      </c>
    </row>
    <row r="18" spans="1:116" x14ac:dyDescent="0.3">
      <c r="A18" t="str">
        <f t="shared" si="6"/>
        <v>CANCER ALLIANCE - LANCASHIRE AND SOUTH CUMBRIA</v>
      </c>
      <c r="B18" t="s">
        <v>240</v>
      </c>
      <c r="C18" t="s">
        <v>173</v>
      </c>
      <c r="D18" s="3">
        <f t="shared" si="0"/>
        <v>0.67437214611872143</v>
      </c>
      <c r="E18" s="3">
        <f t="shared" si="10"/>
        <v>0.48221343873517786</v>
      </c>
      <c r="F18" s="3">
        <f t="shared" si="1"/>
        <v>3.6101598173515985E-2</v>
      </c>
      <c r="G18" s="3" t="e">
        <f t="shared" si="11"/>
        <v>#REF!</v>
      </c>
      <c r="H18" s="3">
        <f t="shared" si="12"/>
        <v>0.8541168431841476</v>
      </c>
      <c r="I18" s="3">
        <f t="shared" si="2"/>
        <v>7.4020319303338175E-2</v>
      </c>
      <c r="J18" s="3">
        <f t="shared" si="3"/>
        <v>0.12676411290322581</v>
      </c>
      <c r="K18" s="3">
        <f t="shared" si="4"/>
        <v>3.8718291054739652E-2</v>
      </c>
      <c r="L18" s="3">
        <f t="shared" si="5"/>
        <v>7.6073619631901845E-2</v>
      </c>
      <c r="N18" s="94" t="s">
        <v>247</v>
      </c>
      <c r="O18" s="310">
        <v>0.68686868686868685</v>
      </c>
      <c r="P18" s="310">
        <v>0.72618499769903355</v>
      </c>
      <c r="Q18" s="310">
        <v>0.75302297460701328</v>
      </c>
      <c r="R18" s="310">
        <v>0.77443609022556392</v>
      </c>
      <c r="S18" s="310">
        <v>0.78637826242402575</v>
      </c>
      <c r="T18" s="310">
        <v>0.78843024115993487</v>
      </c>
      <c r="U18" s="310">
        <v>0.79724434331942862</v>
      </c>
      <c r="V18" s="310">
        <v>0.80380459252588921</v>
      </c>
      <c r="W18" s="310">
        <v>0.80738705738705741</v>
      </c>
      <c r="X18" s="310">
        <v>0.81151735045120477</v>
      </c>
      <c r="Y18" s="310">
        <v>0.8200579907896981</v>
      </c>
      <c r="Z18" s="310">
        <v>0.83239958967884475</v>
      </c>
      <c r="AA18" s="310">
        <v>0.80170390536988356</v>
      </c>
      <c r="AS18" s="81" t="s">
        <v>200</v>
      </c>
      <c r="AT18" s="82">
        <v>0.6946354883081155</v>
      </c>
      <c r="AU18" s="82">
        <v>0.74394904458598721</v>
      </c>
      <c r="AV18" s="82">
        <v>0.70701168614357257</v>
      </c>
      <c r="AW18" s="82">
        <v>0.70881226053639845</v>
      </c>
      <c r="AX18" s="82">
        <v>0.82980680772769089</v>
      </c>
      <c r="AY18" s="82">
        <v>0.82298850574712645</v>
      </c>
      <c r="AZ18" s="82">
        <v>0.76530612244897955</v>
      </c>
      <c r="BA18" s="82">
        <v>0.77813765182186234</v>
      </c>
      <c r="BB18" s="82">
        <v>3.6451169188445667E-2</v>
      </c>
      <c r="BC18" s="82">
        <v>4.9044585987261149E-2</v>
      </c>
      <c r="BD18" s="82">
        <v>3.7562604340567615E-2</v>
      </c>
      <c r="BE18" s="82">
        <v>4.8850574712643681E-2</v>
      </c>
      <c r="BF18" s="82">
        <v>4.6918123275068994E-2</v>
      </c>
      <c r="BG18" s="82">
        <v>4.0229885057471264E-2</v>
      </c>
      <c r="BH18" s="82">
        <v>3.6106750392464679E-2</v>
      </c>
      <c r="BI18" s="82">
        <v>4.7773279352226722E-2</v>
      </c>
      <c r="BJ18" s="82">
        <v>0.660377358490566</v>
      </c>
      <c r="BK18" s="82">
        <v>0.63636363636363635</v>
      </c>
      <c r="BL18" s="82">
        <v>0.68888888888888888</v>
      </c>
      <c r="BM18" s="82">
        <v>0.68627450980392157</v>
      </c>
      <c r="BN18" s="82">
        <v>0.66666666666666663</v>
      </c>
      <c r="BO18" s="82">
        <v>0.66666666666666663</v>
      </c>
      <c r="BP18" s="82">
        <v>0.71739130434782605</v>
      </c>
      <c r="BQ18" s="82">
        <v>0.51694915254237284</v>
      </c>
      <c r="BR18" s="82"/>
      <c r="BS18" s="82"/>
      <c r="BT18" s="82"/>
      <c r="BU18" s="82"/>
      <c r="BV18" s="82"/>
      <c r="BW18" s="82"/>
      <c r="BX18" s="82"/>
      <c r="BY18" s="94" t="s">
        <v>200</v>
      </c>
      <c r="BZ18" s="2">
        <v>0.20247295208655333</v>
      </c>
      <c r="CA18" s="2">
        <v>0.1901081916537867</v>
      </c>
      <c r="CB18" s="2">
        <v>0.51081916537867078</v>
      </c>
      <c r="CC18" s="2">
        <v>0</v>
      </c>
      <c r="CD18" s="2">
        <v>6.4914992272024727E-2</v>
      </c>
      <c r="CE18" s="2">
        <v>3.1684698608964453E-2</v>
      </c>
      <c r="CF18" s="2">
        <v>1</v>
      </c>
      <c r="CJ18" s="2"/>
      <c r="CL18" s="94" t="s">
        <v>200</v>
      </c>
      <c r="CM18" s="2">
        <v>3.1716417910447763E-2</v>
      </c>
      <c r="CN18" s="2">
        <v>0.25</v>
      </c>
      <c r="CO18" s="2">
        <v>0.65671641791044777</v>
      </c>
      <c r="CP18" s="2">
        <v>0</v>
      </c>
      <c r="CQ18" s="2">
        <v>5.4104477611940295E-2</v>
      </c>
      <c r="CR18" s="2">
        <v>7.462686567164179E-3</v>
      </c>
      <c r="CS18" s="2">
        <v>1</v>
      </c>
      <c r="CZ18" s="94" t="s">
        <v>200</v>
      </c>
      <c r="DA18" s="2">
        <v>0.20909816440542697</v>
      </c>
      <c r="DB18" s="2">
        <v>0.19632881085395051</v>
      </c>
      <c r="DC18" s="2">
        <v>0.52753391859537113</v>
      </c>
      <c r="DD18" s="2">
        <v>6.7039106145251395E-2</v>
      </c>
      <c r="DE18" s="2">
        <v>1</v>
      </c>
      <c r="DF18" s="2"/>
      <c r="DG18" s="94" t="s">
        <v>200</v>
      </c>
      <c r="DH18" s="2">
        <v>3.1954887218045111E-2</v>
      </c>
      <c r="DI18" s="2">
        <v>0.25187969924812031</v>
      </c>
      <c r="DJ18" s="2">
        <v>0.66165413533834583</v>
      </c>
      <c r="DK18" s="2">
        <v>5.4511278195488719E-2</v>
      </c>
      <c r="DL18" s="2">
        <v>1</v>
      </c>
    </row>
    <row r="19" spans="1:116" x14ac:dyDescent="0.3">
      <c r="A19" t="str">
        <f t="shared" si="6"/>
        <v>CANCER ALLIANCE - NORTH CENTRAL LONDON</v>
      </c>
      <c r="B19" t="s">
        <v>240</v>
      </c>
      <c r="C19" t="s">
        <v>174</v>
      </c>
      <c r="D19" s="3">
        <f t="shared" si="0"/>
        <v>0.6817452678857876</v>
      </c>
      <c r="E19" s="3">
        <f t="shared" si="10"/>
        <v>0.84313725490196079</v>
      </c>
      <c r="F19" s="3">
        <f t="shared" si="1"/>
        <v>2.4542829643888354E-2</v>
      </c>
      <c r="G19" s="3" t="e">
        <f t="shared" si="11"/>
        <v>#REF!</v>
      </c>
      <c r="H19" s="3">
        <f t="shared" si="12"/>
        <v>0.82899207248018125</v>
      </c>
      <c r="I19" s="3">
        <f t="shared" si="2"/>
        <v>0.19448584202682564</v>
      </c>
      <c r="J19" s="3">
        <f t="shared" si="3"/>
        <v>0.24383561643835616</v>
      </c>
      <c r="K19" s="3">
        <f t="shared" si="4"/>
        <v>0.19523809523809524</v>
      </c>
      <c r="L19" s="3">
        <f t="shared" si="5"/>
        <v>0.22522522522522523</v>
      </c>
      <c r="N19" s="95" t="s">
        <v>251</v>
      </c>
      <c r="O19" s="310">
        <v>0.68686868686868685</v>
      </c>
      <c r="P19" s="310">
        <v>0.72618499769903355</v>
      </c>
      <c r="Q19" s="310">
        <v>0.75302297460701328</v>
      </c>
      <c r="R19" s="310">
        <v>0.77443609022556392</v>
      </c>
      <c r="S19" s="310">
        <v>0.78637826242402575</v>
      </c>
      <c r="T19" s="310">
        <v>0.78843024115993487</v>
      </c>
      <c r="U19" s="310">
        <v>0.79724434331942862</v>
      </c>
      <c r="V19" s="310">
        <v>0.80380459252588921</v>
      </c>
      <c r="W19" s="310">
        <v>0.80738705738705741</v>
      </c>
      <c r="X19" s="310">
        <v>0.81151735045120477</v>
      </c>
      <c r="Y19" s="310">
        <v>0.8200579907896981</v>
      </c>
      <c r="Z19" s="310">
        <v>0.83239958967884475</v>
      </c>
      <c r="AA19" s="310">
        <v>0.80170390536988356</v>
      </c>
      <c r="AS19" s="81" t="s">
        <v>199</v>
      </c>
      <c r="AT19" s="82">
        <v>0.69684210526315793</v>
      </c>
      <c r="AU19" s="82">
        <v>0.73106423777564722</v>
      </c>
      <c r="AV19" s="82">
        <v>0.65539906103286383</v>
      </c>
      <c r="AW19" s="82">
        <v>0.75569558894813382</v>
      </c>
      <c r="AX19" s="82">
        <v>0.76948203453103126</v>
      </c>
      <c r="AY19" s="82">
        <v>0.73426870748299322</v>
      </c>
      <c r="AZ19" s="82">
        <v>0.77349501948895627</v>
      </c>
      <c r="BA19" s="82">
        <v>0.752946723243753</v>
      </c>
      <c r="BB19" s="82">
        <v>2.6947368421052633E-2</v>
      </c>
      <c r="BC19" s="82">
        <v>3.2118887823585809E-2</v>
      </c>
      <c r="BD19" s="82">
        <v>3.0985915492957747E-2</v>
      </c>
      <c r="BE19" s="82">
        <v>3.7566650508967521E-2</v>
      </c>
      <c r="BF19" s="82">
        <v>3.2197853476434904E-2</v>
      </c>
      <c r="BG19" s="82">
        <v>3.8903061224489797E-2</v>
      </c>
      <c r="BH19" s="82">
        <v>2.7717626678215677E-2</v>
      </c>
      <c r="BI19" s="82">
        <v>3.3239038189533242E-2</v>
      </c>
      <c r="BJ19" s="82">
        <v>0.765625</v>
      </c>
      <c r="BK19" s="82">
        <v>0.82089552238805974</v>
      </c>
      <c r="BL19" s="82">
        <v>0.68181818181818177</v>
      </c>
      <c r="BM19" s="82">
        <v>0.70967741935483875</v>
      </c>
      <c r="BN19" s="82">
        <v>0.66666666666666663</v>
      </c>
      <c r="BO19" s="82">
        <v>0.67759562841530052</v>
      </c>
      <c r="BP19" s="82">
        <v>0.765625</v>
      </c>
      <c r="BQ19" s="82">
        <v>0.8014184397163121</v>
      </c>
      <c r="BR19" s="82"/>
      <c r="BS19" s="82"/>
      <c r="BT19" s="82"/>
      <c r="BU19" s="82"/>
      <c r="BV19" s="82"/>
      <c r="BW19" s="82"/>
      <c r="BX19" s="82"/>
      <c r="BY19" s="94" t="s">
        <v>199</v>
      </c>
      <c r="BZ19" s="2">
        <v>0.24673684210526317</v>
      </c>
      <c r="CA19" s="2">
        <v>0.18147368421052631</v>
      </c>
      <c r="CB19" s="2">
        <v>0.36589473684210527</v>
      </c>
      <c r="CC19" s="2">
        <v>2.3578947368421053E-2</v>
      </c>
      <c r="CD19" s="2">
        <v>5.0526315789473685E-3</v>
      </c>
      <c r="CE19" s="2">
        <v>0.17726315789473684</v>
      </c>
      <c r="CF19" s="2">
        <v>1</v>
      </c>
      <c r="CJ19" s="2"/>
      <c r="CL19" s="94" t="s">
        <v>199</v>
      </c>
      <c r="CM19" s="2">
        <v>0.1648706896551724</v>
      </c>
      <c r="CN19" s="2">
        <v>0.2413793103448276</v>
      </c>
      <c r="CO19" s="2">
        <v>0.40732758620689657</v>
      </c>
      <c r="CP19" s="2">
        <v>2.1551724137931036E-2</v>
      </c>
      <c r="CQ19" s="2">
        <v>2.1551724137931034E-3</v>
      </c>
      <c r="CR19" s="2">
        <v>0.16271551724137931</v>
      </c>
      <c r="CS19" s="2">
        <v>1</v>
      </c>
      <c r="CZ19" s="94" t="s">
        <v>199</v>
      </c>
      <c r="DA19" s="2">
        <v>0.30874604847207587</v>
      </c>
      <c r="DB19" s="2">
        <v>0.22708113804004215</v>
      </c>
      <c r="DC19" s="2">
        <v>0.45785036880927293</v>
      </c>
      <c r="DD19" s="2">
        <v>6.3224446786090622E-3</v>
      </c>
      <c r="DE19" s="2">
        <v>1</v>
      </c>
      <c r="DF19" s="2"/>
      <c r="DG19" s="94" t="s">
        <v>199</v>
      </c>
      <c r="DH19" s="2">
        <v>0.20211360634081901</v>
      </c>
      <c r="DI19" s="2">
        <v>0.29590488771466317</v>
      </c>
      <c r="DJ19" s="2">
        <v>0.49933949801849403</v>
      </c>
      <c r="DK19" s="2">
        <v>2.6420079260237781E-3</v>
      </c>
      <c r="DL19" s="2">
        <v>1</v>
      </c>
    </row>
    <row r="20" spans="1:116" x14ac:dyDescent="0.3">
      <c r="A20" t="str">
        <f t="shared" si="6"/>
        <v>CANCER ALLIANCE - NORTH EAST LONDON</v>
      </c>
      <c r="B20" t="s">
        <v>240</v>
      </c>
      <c r="C20" t="s">
        <v>175</v>
      </c>
      <c r="D20" s="3">
        <f t="shared" si="0"/>
        <v>0.7042801556420234</v>
      </c>
      <c r="E20" s="3">
        <f t="shared" si="10"/>
        <v>0.73913043478260865</v>
      </c>
      <c r="F20" s="3">
        <f t="shared" si="1"/>
        <v>2.4407499115670323E-2</v>
      </c>
      <c r="G20" s="3" t="e">
        <f t="shared" si="11"/>
        <v>#REF!</v>
      </c>
      <c r="H20" s="3">
        <f t="shared" si="12"/>
        <v>0.83239958967884475</v>
      </c>
      <c r="I20" s="3">
        <f t="shared" si="2"/>
        <v>0.2691740412979351</v>
      </c>
      <c r="J20" s="3">
        <f t="shared" si="3"/>
        <v>0.16835326586936522</v>
      </c>
      <c r="K20" s="3">
        <f t="shared" si="4"/>
        <v>0.23665048543689321</v>
      </c>
      <c r="L20" s="3">
        <f t="shared" si="5"/>
        <v>0.14919979349509552</v>
      </c>
      <c r="N20" s="94" t="s">
        <v>72</v>
      </c>
      <c r="O20" s="310">
        <v>0.80366972477064225</v>
      </c>
      <c r="P20" s="310">
        <v>0.81045454545454543</v>
      </c>
      <c r="Q20" s="310">
        <v>0.81478102189781021</v>
      </c>
      <c r="R20" s="310">
        <v>0.82145207282298749</v>
      </c>
      <c r="S20" s="310">
        <v>0.82537126498479152</v>
      </c>
      <c r="T20" s="310">
        <v>0.83185840707964598</v>
      </c>
      <c r="U20" s="310">
        <v>0.83516761543327012</v>
      </c>
      <c r="V20" s="310">
        <v>0.83673469387755106</v>
      </c>
      <c r="W20" s="310">
        <v>0.83852633715619607</v>
      </c>
      <c r="X20" s="310">
        <v>0.84003311562873706</v>
      </c>
      <c r="Y20" s="310">
        <v>0.84239175948413025</v>
      </c>
      <c r="Z20" s="310">
        <v>0.84736842105263155</v>
      </c>
      <c r="AA20" s="310">
        <v>0.83575620242867932</v>
      </c>
      <c r="AS20" s="81" t="s">
        <v>215</v>
      </c>
      <c r="AT20" s="82">
        <v>0.61063627730294401</v>
      </c>
      <c r="AU20" s="82">
        <v>0.59475507174666009</v>
      </c>
      <c r="AV20" s="82">
        <v>0.54281636536631783</v>
      </c>
      <c r="AW20" s="82">
        <v>0.55828516377649329</v>
      </c>
      <c r="AX20" s="82">
        <v>0.5552751135790005</v>
      </c>
      <c r="AY20" s="82">
        <v>0.52421052631578946</v>
      </c>
      <c r="AZ20" s="82">
        <v>0.55395072217502128</v>
      </c>
      <c r="BA20" s="82">
        <v>0.64580498866213154</v>
      </c>
      <c r="BB20" s="82">
        <v>4.05982905982906E-2</v>
      </c>
      <c r="BC20" s="82">
        <v>5.5170707570509646E-2</v>
      </c>
      <c r="BD20" s="82">
        <v>4.3054234062797334E-2</v>
      </c>
      <c r="BE20" s="82">
        <v>4.3352601156069363E-2</v>
      </c>
      <c r="BF20" s="82">
        <v>5.2498738011105502E-2</v>
      </c>
      <c r="BG20" s="82">
        <v>4.0631578947368421E-2</v>
      </c>
      <c r="BH20" s="82">
        <v>4.3542905692438405E-2</v>
      </c>
      <c r="BI20" s="82">
        <v>3.2879818594104306E-2</v>
      </c>
      <c r="BJ20" s="82">
        <v>0.4853801169590643</v>
      </c>
      <c r="BK20" s="82">
        <v>0.42152466367713004</v>
      </c>
      <c r="BL20" s="82">
        <v>0.4585635359116022</v>
      </c>
      <c r="BM20" s="82">
        <v>0.35555555555555557</v>
      </c>
      <c r="BN20" s="82">
        <v>0.38942307692307693</v>
      </c>
      <c r="BO20" s="82">
        <v>0.33678756476683935</v>
      </c>
      <c r="BP20" s="82">
        <v>0.47804878048780486</v>
      </c>
      <c r="BQ20" s="82">
        <v>0.3724137931034483</v>
      </c>
      <c r="BR20" s="82"/>
      <c r="BS20" s="82"/>
      <c r="BT20" s="82"/>
      <c r="BU20" s="82"/>
      <c r="BV20" s="82"/>
      <c r="BW20" s="82"/>
      <c r="BX20" s="82"/>
      <c r="BY20" s="94" t="s">
        <v>215</v>
      </c>
      <c r="BZ20" s="2">
        <v>0.14843121480289623</v>
      </c>
      <c r="CA20" s="2">
        <v>0.24376508447304907</v>
      </c>
      <c r="CB20" s="2">
        <v>0.46178600160901045</v>
      </c>
      <c r="CC20" s="2">
        <v>0</v>
      </c>
      <c r="CD20" s="2">
        <v>4.0225261464199515E-4</v>
      </c>
      <c r="CE20" s="2">
        <v>0.14561544650040226</v>
      </c>
      <c r="CF20" s="2">
        <v>1</v>
      </c>
      <c r="CJ20" s="2"/>
      <c r="CL20" s="94" t="s">
        <v>215</v>
      </c>
      <c r="CM20" s="2">
        <v>0.1037037037037037</v>
      </c>
      <c r="CN20" s="2">
        <v>0.29185185185185186</v>
      </c>
      <c r="CO20" s="2">
        <v>0.4651851851851852</v>
      </c>
      <c r="CP20" s="2">
        <v>0</v>
      </c>
      <c r="CQ20" s="2">
        <v>0</v>
      </c>
      <c r="CR20" s="2">
        <v>0.13925925925925925</v>
      </c>
      <c r="CS20" s="2">
        <v>1</v>
      </c>
      <c r="CZ20" s="94" t="s">
        <v>215</v>
      </c>
      <c r="DA20" s="2">
        <v>0.17372881355932204</v>
      </c>
      <c r="DB20" s="2">
        <v>0.28531073446327682</v>
      </c>
      <c r="DC20" s="2">
        <v>0.54048964218455742</v>
      </c>
      <c r="DD20" s="2">
        <v>4.7080979284369113E-4</v>
      </c>
      <c r="DE20" s="2">
        <v>1</v>
      </c>
      <c r="DF20" s="2"/>
      <c r="DG20" s="94" t="s">
        <v>215</v>
      </c>
      <c r="DH20" s="2">
        <v>0.12048192771084337</v>
      </c>
      <c r="DI20" s="2">
        <v>0.33907056798623064</v>
      </c>
      <c r="DJ20" s="2">
        <v>0.54044750430292599</v>
      </c>
      <c r="DK20" s="2">
        <v>0</v>
      </c>
      <c r="DL20" s="2">
        <v>1</v>
      </c>
    </row>
    <row r="21" spans="1:116" x14ac:dyDescent="0.3">
      <c r="A21" t="str">
        <f t="shared" si="6"/>
        <v>CANCER ALLIANCE - NORTHERN</v>
      </c>
      <c r="B21" t="s">
        <v>240</v>
      </c>
      <c r="C21" t="s">
        <v>85</v>
      </c>
      <c r="D21" s="3">
        <f t="shared" si="0"/>
        <v>0.69605415222057121</v>
      </c>
      <c r="E21" s="3">
        <f t="shared" si="10"/>
        <v>0.57194244604316546</v>
      </c>
      <c r="F21" s="3">
        <f t="shared" si="1"/>
        <v>4.5897308898794779E-2</v>
      </c>
      <c r="G21" s="3" t="e">
        <f t="shared" si="11"/>
        <v>#REF!</v>
      </c>
      <c r="H21" s="3">
        <f t="shared" si="12"/>
        <v>0.82457702582368653</v>
      </c>
      <c r="I21" s="3">
        <f t="shared" si="2"/>
        <v>0.19905293421275155</v>
      </c>
      <c r="J21" s="3">
        <f t="shared" si="3"/>
        <v>0.13829787234042554</v>
      </c>
      <c r="K21" s="3">
        <f t="shared" si="4"/>
        <v>0.12045616535994298</v>
      </c>
      <c r="L21" s="3">
        <f t="shared" si="5"/>
        <v>0.08</v>
      </c>
      <c r="N21" s="95" t="s">
        <v>75</v>
      </c>
      <c r="O21" s="310">
        <v>0.80366972477064225</v>
      </c>
      <c r="P21" s="310">
        <v>0.81045454545454543</v>
      </c>
      <c r="Q21" s="310">
        <v>0.81478102189781021</v>
      </c>
      <c r="R21" s="310">
        <v>0.82145207282298749</v>
      </c>
      <c r="S21" s="310">
        <v>0.82537126498479152</v>
      </c>
      <c r="T21" s="310">
        <v>0.83185840707964598</v>
      </c>
      <c r="U21" s="310">
        <v>0.83516761543327012</v>
      </c>
      <c r="V21" s="310">
        <v>0.83673469387755106</v>
      </c>
      <c r="W21" s="310">
        <v>0.83852633715619607</v>
      </c>
      <c r="X21" s="310">
        <v>0.84003311562873706</v>
      </c>
      <c r="Y21" s="310">
        <v>0.84239175948413025</v>
      </c>
      <c r="Z21" s="310">
        <v>0.84736842105263155</v>
      </c>
      <c r="AA21" s="310">
        <v>0.83575620242867932</v>
      </c>
      <c r="AS21" s="81" t="s">
        <v>220</v>
      </c>
      <c r="AT21" s="82">
        <v>0.61835147744945562</v>
      </c>
      <c r="AU21" s="82">
        <v>0.63636363636363635</v>
      </c>
      <c r="AV21" s="82">
        <v>0.64610389610389607</v>
      </c>
      <c r="AW21" s="82">
        <v>0.66624843161856961</v>
      </c>
      <c r="AX21" s="82">
        <v>0.68433048433048438</v>
      </c>
      <c r="AY21" s="82">
        <v>0.65348771533465122</v>
      </c>
      <c r="AZ21" s="82">
        <v>0.65205091937765203</v>
      </c>
      <c r="BA21" s="82">
        <v>0.65232632249840661</v>
      </c>
      <c r="BB21" s="82">
        <v>4.6345256609642303E-2</v>
      </c>
      <c r="BC21" s="82">
        <v>5.0151515151515148E-2</v>
      </c>
      <c r="BD21" s="82">
        <v>4.3093270365997638E-2</v>
      </c>
      <c r="BE21" s="82">
        <v>5.1286072772898372E-2</v>
      </c>
      <c r="BF21" s="82">
        <v>4.344729344729345E-2</v>
      </c>
      <c r="BG21" s="82">
        <v>4.1372493645862748E-2</v>
      </c>
      <c r="BH21" s="82">
        <v>3.9745403111739748E-2</v>
      </c>
      <c r="BI21" s="82">
        <v>4.5411089866156787E-2</v>
      </c>
      <c r="BJ21" s="82">
        <v>0.34228187919463088</v>
      </c>
      <c r="BK21" s="82">
        <v>0.34441087613293053</v>
      </c>
      <c r="BL21" s="82">
        <v>0.4452054794520548</v>
      </c>
      <c r="BM21" s="82">
        <v>0.39755351681957185</v>
      </c>
      <c r="BN21" s="82">
        <v>0.40655737704918032</v>
      </c>
      <c r="BO21" s="82">
        <v>0.45051194539249145</v>
      </c>
      <c r="BP21" s="82">
        <v>0.42348754448398579</v>
      </c>
      <c r="BQ21" s="82">
        <v>0.45964912280701753</v>
      </c>
      <c r="BR21" s="82"/>
      <c r="BS21" s="82"/>
      <c r="BT21" s="82"/>
      <c r="BU21" s="82"/>
      <c r="BV21" s="82"/>
      <c r="BW21" s="82"/>
      <c r="BX21" s="82"/>
      <c r="BY21" s="94" t="s">
        <v>220</v>
      </c>
      <c r="BZ21" s="2">
        <v>0.28148799062683072</v>
      </c>
      <c r="CA21" s="2">
        <v>0.20767428236672525</v>
      </c>
      <c r="CB21" s="2">
        <v>0.38957234915055655</v>
      </c>
      <c r="CC21" s="2">
        <v>0</v>
      </c>
      <c r="CD21" s="2">
        <v>1.9625073227885179E-2</v>
      </c>
      <c r="CE21" s="2">
        <v>0.10164030462800235</v>
      </c>
      <c r="CF21" s="2">
        <v>1</v>
      </c>
      <c r="CJ21" s="2"/>
      <c r="CL21" s="94" t="s">
        <v>220</v>
      </c>
      <c r="CM21" s="2">
        <v>0.11747430249632893</v>
      </c>
      <c r="CN21" s="2">
        <v>0.29662261380323052</v>
      </c>
      <c r="CO21" s="2">
        <v>0.50367107195301031</v>
      </c>
      <c r="CP21" s="2">
        <v>0</v>
      </c>
      <c r="CQ21" s="2">
        <v>1.3950073421439061E-2</v>
      </c>
      <c r="CR21" s="2">
        <v>6.8281938325991193E-2</v>
      </c>
      <c r="CS21" s="2">
        <v>1</v>
      </c>
      <c r="CZ21" s="94" t="s">
        <v>220</v>
      </c>
      <c r="DA21" s="2">
        <v>0.31333550701010759</v>
      </c>
      <c r="DB21" s="2">
        <v>0.23117052494294099</v>
      </c>
      <c r="DC21" s="2">
        <v>0.43364851646560154</v>
      </c>
      <c r="DD21" s="2">
        <v>2.1845451581349852E-2</v>
      </c>
      <c r="DE21" s="2">
        <v>1</v>
      </c>
      <c r="DF21" s="2"/>
      <c r="DG21" s="94" t="s">
        <v>220</v>
      </c>
      <c r="DH21" s="2">
        <v>0.12608353033884948</v>
      </c>
      <c r="DI21" s="2">
        <v>0.31836091410559497</v>
      </c>
      <c r="DJ21" s="2">
        <v>0.54058313632781718</v>
      </c>
      <c r="DK21" s="2">
        <v>1.4972419227738377E-2</v>
      </c>
      <c r="DL21" s="2">
        <v>1</v>
      </c>
    </row>
    <row r="22" spans="1:116" x14ac:dyDescent="0.3">
      <c r="A22" t="str">
        <f t="shared" si="6"/>
        <v>CANCER ALLIANCE - PENINSULA</v>
      </c>
      <c r="B22" t="s">
        <v>240</v>
      </c>
      <c r="C22" t="s">
        <v>176</v>
      </c>
      <c r="D22" s="3">
        <f t="shared" si="0"/>
        <v>0.68785730619711871</v>
      </c>
      <c r="E22" s="3">
        <f t="shared" si="10"/>
        <v>0.47642679900744417</v>
      </c>
      <c r="F22" s="3">
        <f t="shared" si="1"/>
        <v>4.6078207180425337E-2</v>
      </c>
      <c r="G22" s="3" t="e">
        <f t="shared" si="11"/>
        <v>#REF!</v>
      </c>
      <c r="H22" s="3">
        <f t="shared" si="12"/>
        <v>0.81430433039294303</v>
      </c>
      <c r="I22" s="3">
        <f t="shared" si="2"/>
        <v>0.29315802288775261</v>
      </c>
      <c r="J22" s="3">
        <f t="shared" si="3"/>
        <v>6.2542798447842954E-2</v>
      </c>
      <c r="K22" s="3">
        <f t="shared" si="4"/>
        <v>7.8680203045685279E-2</v>
      </c>
      <c r="L22" s="3">
        <f t="shared" si="5"/>
        <v>1.9900497512437811E-2</v>
      </c>
      <c r="N22" s="94" t="s">
        <v>259</v>
      </c>
      <c r="O22" s="310">
        <v>0.76198486122792264</v>
      </c>
      <c r="P22" s="310">
        <v>0.78037766830870281</v>
      </c>
      <c r="Q22" s="310">
        <v>0.7906058543226685</v>
      </c>
      <c r="R22" s="310">
        <v>0.7987207675394763</v>
      </c>
      <c r="S22" s="310">
        <v>0.79950392724266228</v>
      </c>
      <c r="T22" s="310">
        <v>0.80353200883002207</v>
      </c>
      <c r="U22" s="310">
        <v>0.80769230769230771</v>
      </c>
      <c r="V22" s="310">
        <v>0.81523154659582231</v>
      </c>
      <c r="W22" s="310">
        <v>0.816736121090195</v>
      </c>
      <c r="X22" s="310">
        <v>0.82292878376631773</v>
      </c>
      <c r="Y22" s="310">
        <v>0.83117285144913511</v>
      </c>
      <c r="Z22" s="310">
        <v>0.83750217429118112</v>
      </c>
      <c r="AA22" s="310">
        <v>0.81594270690517279</v>
      </c>
      <c r="AS22" s="81" t="s">
        <v>228</v>
      </c>
      <c r="AT22" s="82">
        <v>0.51674937965260548</v>
      </c>
      <c r="AU22" s="82">
        <v>0.63732590529247912</v>
      </c>
      <c r="AV22" s="82">
        <v>0.58271144278606968</v>
      </c>
      <c r="AW22" s="82">
        <v>0.62118258609486676</v>
      </c>
      <c r="AX22" s="82">
        <v>0.58096343586767263</v>
      </c>
      <c r="AY22" s="82">
        <v>0.55432780847145491</v>
      </c>
      <c r="AZ22" s="82">
        <v>0.44559585492227977</v>
      </c>
      <c r="BA22" s="82">
        <v>0.55057471264367819</v>
      </c>
      <c r="BB22" s="82">
        <v>4.9627791563275438E-2</v>
      </c>
      <c r="BC22" s="82">
        <v>5.4596100278551531E-2</v>
      </c>
      <c r="BD22" s="82">
        <v>4.9440298507462684E-2</v>
      </c>
      <c r="BE22" s="82">
        <v>5.360623781676413E-2</v>
      </c>
      <c r="BF22" s="82">
        <v>4.7301218804410912E-2</v>
      </c>
      <c r="BG22" s="82">
        <v>4.8802946593001842E-2</v>
      </c>
      <c r="BH22" s="82">
        <v>4.2602187679907887E-2</v>
      </c>
      <c r="BI22" s="82">
        <v>5.2011494252873561E-2</v>
      </c>
      <c r="BJ22" s="82">
        <v>0.41249999999999998</v>
      </c>
      <c r="BK22" s="82">
        <v>0.41836734693877553</v>
      </c>
      <c r="BL22" s="82">
        <v>0.40251572327044027</v>
      </c>
      <c r="BM22" s="82">
        <v>0.38787878787878788</v>
      </c>
      <c r="BN22" s="82">
        <v>0.36809815950920244</v>
      </c>
      <c r="BO22" s="82">
        <v>0.36477987421383645</v>
      </c>
      <c r="BP22" s="82">
        <v>0.30405405405405406</v>
      </c>
      <c r="BQ22" s="82">
        <v>0.25966850828729282</v>
      </c>
      <c r="BR22" s="82"/>
      <c r="BS22" s="82"/>
      <c r="BT22" s="82"/>
      <c r="BU22" s="82"/>
      <c r="BV22" s="82"/>
      <c r="BW22" s="82"/>
      <c r="BX22" s="82"/>
      <c r="BY22" s="94" t="s">
        <v>228</v>
      </c>
      <c r="BZ22" s="2">
        <v>0.10629067245119306</v>
      </c>
      <c r="CA22" s="2">
        <v>0.21113521330441071</v>
      </c>
      <c r="CB22" s="2">
        <v>0.39913232104121477</v>
      </c>
      <c r="CC22" s="2">
        <v>0</v>
      </c>
      <c r="CD22" s="2">
        <v>0</v>
      </c>
      <c r="CE22" s="2">
        <v>0.28344179320318147</v>
      </c>
      <c r="CF22" s="2">
        <v>1</v>
      </c>
      <c r="CJ22" s="2"/>
      <c r="CL22" s="94" t="s">
        <v>228</v>
      </c>
      <c r="CM22" s="2">
        <v>0.12698412698412698</v>
      </c>
      <c r="CN22" s="2">
        <v>0.30158730158730157</v>
      </c>
      <c r="CO22" s="2">
        <v>0.44708994708994709</v>
      </c>
      <c r="CP22" s="2">
        <v>0</v>
      </c>
      <c r="CQ22" s="2">
        <v>0</v>
      </c>
      <c r="CR22" s="2">
        <v>0.12433862433862433</v>
      </c>
      <c r="CS22" s="2">
        <v>1</v>
      </c>
      <c r="CZ22" s="94" t="s">
        <v>228</v>
      </c>
      <c r="DA22" s="2">
        <v>0.14833501513622604</v>
      </c>
      <c r="DB22" s="2">
        <v>0.29465186680121092</v>
      </c>
      <c r="DC22" s="2">
        <v>0.55701311806256304</v>
      </c>
      <c r="DD22" s="2">
        <v>0</v>
      </c>
      <c r="DE22" s="2">
        <v>1</v>
      </c>
      <c r="DF22" s="2"/>
      <c r="DG22" s="94" t="s">
        <v>228</v>
      </c>
      <c r="DH22" s="2">
        <v>0.14501510574018128</v>
      </c>
      <c r="DI22" s="2">
        <v>0.34441087613293053</v>
      </c>
      <c r="DJ22" s="2">
        <v>0.51057401812688818</v>
      </c>
      <c r="DK22" s="2">
        <v>0</v>
      </c>
      <c r="DL22" s="2">
        <v>1</v>
      </c>
    </row>
    <row r="23" spans="1:116" x14ac:dyDescent="0.3">
      <c r="A23" t="str">
        <f t="shared" si="6"/>
        <v>CANCER ALLIANCE - SOMERSET, WILTSHIRE, AVON AND GLOUCESTERSHIRE</v>
      </c>
      <c r="B23" t="s">
        <v>240</v>
      </c>
      <c r="C23" t="s">
        <v>177</v>
      </c>
      <c r="D23" s="3">
        <f t="shared" si="0"/>
        <v>0.6688102893890675</v>
      </c>
      <c r="E23" s="3">
        <f t="shared" si="10"/>
        <v>0.37291280148423006</v>
      </c>
      <c r="F23" s="3">
        <f t="shared" si="1"/>
        <v>5.0974087384149804E-2</v>
      </c>
      <c r="G23" s="3" t="e">
        <f t="shared" si="11"/>
        <v>#REF!</v>
      </c>
      <c r="H23" s="3">
        <f t="shared" si="12"/>
        <v>0.81128101822177456</v>
      </c>
      <c r="I23" s="3">
        <f t="shared" si="2"/>
        <v>0.12137359384251035</v>
      </c>
      <c r="J23" s="3">
        <f t="shared" si="3"/>
        <v>9.3002499107461625E-2</v>
      </c>
      <c r="K23" s="3">
        <f t="shared" si="4"/>
        <v>0.11347792408985283</v>
      </c>
      <c r="L23" s="3">
        <f t="shared" si="5"/>
        <v>7.7607689569241717E-2</v>
      </c>
      <c r="N23" s="95" t="s">
        <v>74</v>
      </c>
      <c r="O23" s="310">
        <v>0.74672774869109948</v>
      </c>
      <c r="P23" s="310">
        <v>0.76571060264260393</v>
      </c>
      <c r="Q23" s="310">
        <v>0.77714784125599656</v>
      </c>
      <c r="R23" s="310">
        <v>0.78557599225556629</v>
      </c>
      <c r="S23" s="310">
        <v>0.78525208951199787</v>
      </c>
      <c r="T23" s="310">
        <v>0.79003359462486</v>
      </c>
      <c r="U23" s="310">
        <v>0.79743073530821584</v>
      </c>
      <c r="V23" s="310">
        <v>0.8046968403074295</v>
      </c>
      <c r="W23" s="310">
        <v>0.805393760472353</v>
      </c>
      <c r="X23" s="310">
        <v>0.80802946593001845</v>
      </c>
      <c r="Y23" s="310">
        <v>0.81395035985740227</v>
      </c>
      <c r="Z23" s="310">
        <v>0.82302886045819701</v>
      </c>
      <c r="AA23" s="310">
        <v>0.80195909888614303</v>
      </c>
      <c r="AS23" s="81" t="s">
        <v>169</v>
      </c>
      <c r="AT23" s="82">
        <v>0.65319911748483173</v>
      </c>
      <c r="AU23" s="82">
        <v>0.6754814212096556</v>
      </c>
      <c r="AV23" s="82">
        <v>0.63708938620599398</v>
      </c>
      <c r="AW23" s="82">
        <v>0.62814776939792916</v>
      </c>
      <c r="AX23" s="82">
        <v>0.6389447236180904</v>
      </c>
      <c r="AY23" s="82">
        <v>0.61981273841174434</v>
      </c>
      <c r="AZ23" s="82">
        <v>0.60511820059674093</v>
      </c>
      <c r="BA23" s="82">
        <v>0.66227601756259646</v>
      </c>
      <c r="BB23" s="82">
        <v>5.412300055157198E-2</v>
      </c>
      <c r="BC23" s="82">
        <v>5.4651478166531056E-2</v>
      </c>
      <c r="BD23" s="82">
        <v>4.7703180212014133E-2</v>
      </c>
      <c r="BE23" s="82">
        <v>4.4931611913588139E-2</v>
      </c>
      <c r="BF23" s="82">
        <v>5.0502512562814073E-2</v>
      </c>
      <c r="BG23" s="82">
        <v>4.7855739220899321E-2</v>
      </c>
      <c r="BH23" s="82">
        <v>4.9804911636447097E-2</v>
      </c>
      <c r="BI23" s="82">
        <v>4.00498398006408E-2</v>
      </c>
      <c r="BJ23" s="82">
        <v>0.33757961783439489</v>
      </c>
      <c r="BK23" s="82">
        <v>0.35732009925558311</v>
      </c>
      <c r="BL23" s="82">
        <v>0.42386831275720166</v>
      </c>
      <c r="BM23" s="82">
        <v>0.37553342816500712</v>
      </c>
      <c r="BN23" s="82">
        <v>0.35945273631840796</v>
      </c>
      <c r="BO23" s="82">
        <v>0.39371980676328505</v>
      </c>
      <c r="BP23" s="82">
        <v>0.38364055299539168</v>
      </c>
      <c r="BQ23" s="82">
        <v>0.37037037037037035</v>
      </c>
      <c r="BR23" s="82"/>
      <c r="BS23" s="82"/>
      <c r="BT23" s="82"/>
      <c r="BU23" s="82"/>
      <c r="BV23" s="82"/>
      <c r="BW23" s="82"/>
      <c r="BX23" s="82"/>
      <c r="BY23" s="94" t="s">
        <v>169</v>
      </c>
      <c r="BZ23" s="2">
        <v>0.12616539532631069</v>
      </c>
      <c r="CA23" s="2">
        <v>0.27933163821285872</v>
      </c>
      <c r="CB23" s="2">
        <v>0.45792468821891269</v>
      </c>
      <c r="CC23" s="2">
        <v>7.2648020341445699E-4</v>
      </c>
      <c r="CD23" s="2">
        <v>3.329700932316261E-2</v>
      </c>
      <c r="CE23" s="2">
        <v>0.10255478871534084</v>
      </c>
      <c r="CF23" s="2">
        <v>1</v>
      </c>
      <c r="CJ23" s="2"/>
      <c r="CL23" s="94" t="s">
        <v>169</v>
      </c>
      <c r="CM23" s="2">
        <v>9.8047629264106415E-2</v>
      </c>
      <c r="CN23" s="2">
        <v>0.34391761424586997</v>
      </c>
      <c r="CO23" s="2">
        <v>0.44453979832653939</v>
      </c>
      <c r="CP23" s="2">
        <v>1.0727311735679039E-3</v>
      </c>
      <c r="CQ23" s="2">
        <v>2.1883715940785239E-2</v>
      </c>
      <c r="CR23" s="2">
        <v>9.053851104913109E-2</v>
      </c>
      <c r="CS23" s="2">
        <v>1</v>
      </c>
      <c r="CZ23" s="94" t="s">
        <v>169</v>
      </c>
      <c r="DA23" s="2">
        <v>0.14069673237915203</v>
      </c>
      <c r="DB23" s="2">
        <v>0.31150418579530109</v>
      </c>
      <c r="DC23" s="2">
        <v>0.51066702673507969</v>
      </c>
      <c r="DD23" s="2">
        <v>3.7132055090467186E-2</v>
      </c>
      <c r="DE23" s="2">
        <v>1</v>
      </c>
      <c r="DF23" s="2"/>
      <c r="DG23" s="94" t="s">
        <v>169</v>
      </c>
      <c r="DH23" s="2">
        <v>0.1079357581483231</v>
      </c>
      <c r="DI23" s="2">
        <v>0.37860179499291452</v>
      </c>
      <c r="DJ23" s="2">
        <v>0.48937175247992443</v>
      </c>
      <c r="DK23" s="2">
        <v>2.4090694378837978E-2</v>
      </c>
      <c r="DL23" s="2">
        <v>1</v>
      </c>
    </row>
    <row r="24" spans="1:116" x14ac:dyDescent="0.3">
      <c r="A24" t="str">
        <f t="shared" si="6"/>
        <v>CANCER ALLIANCE - SOUTH EAST LONDON</v>
      </c>
      <c r="B24" t="s">
        <v>240</v>
      </c>
      <c r="C24" t="s">
        <v>178</v>
      </c>
      <c r="D24" s="3">
        <f t="shared" si="0"/>
        <v>0.61291264972246562</v>
      </c>
      <c r="E24" s="3">
        <f t="shared" si="10"/>
        <v>0.49019607843137253</v>
      </c>
      <c r="F24" s="3">
        <f t="shared" si="1"/>
        <v>2.9798422436459245E-2</v>
      </c>
      <c r="G24" s="3" t="e">
        <f t="shared" si="11"/>
        <v>#REF!</v>
      </c>
      <c r="H24" s="3">
        <f t="shared" si="12"/>
        <v>0.84736842105263155</v>
      </c>
      <c r="I24" s="3">
        <f t="shared" si="2"/>
        <v>0.14111072301781349</v>
      </c>
      <c r="J24" s="3">
        <f t="shared" si="3"/>
        <v>6.8239795918367346E-2</v>
      </c>
      <c r="K24" s="3">
        <f t="shared" si="4"/>
        <v>0.10745501285347044</v>
      </c>
      <c r="L24" s="3">
        <f t="shared" si="5"/>
        <v>5.1773729626078617E-2</v>
      </c>
      <c r="N24" s="95" t="s">
        <v>76</v>
      </c>
      <c r="O24" s="310">
        <v>0.78941176470588237</v>
      </c>
      <c r="P24" s="310">
        <v>0.80610514414923684</v>
      </c>
      <c r="Q24" s="310">
        <v>0.81297571583907213</v>
      </c>
      <c r="R24" s="310">
        <v>0.82011554621848737</v>
      </c>
      <c r="S24" s="310">
        <v>0.82210818901004923</v>
      </c>
      <c r="T24" s="310">
        <v>0.82518864534674807</v>
      </c>
      <c r="U24" s="310">
        <v>0.82417244033872206</v>
      </c>
      <c r="V24" s="310">
        <v>0.83170829437691995</v>
      </c>
      <c r="W24" s="310">
        <v>0.83377277085330781</v>
      </c>
      <c r="X24" s="310">
        <v>0.84391863843918635</v>
      </c>
      <c r="Y24" s="310">
        <v>0.85450072886297379</v>
      </c>
      <c r="Z24" s="310">
        <v>0.8578726968174204</v>
      </c>
      <c r="AA24" s="310">
        <v>0.8369601787180212</v>
      </c>
      <c r="AS24" s="81" t="s">
        <v>170</v>
      </c>
      <c r="AT24" s="82">
        <v>0.6017757557968888</v>
      </c>
      <c r="AU24" s="82">
        <v>0.5773665480427046</v>
      </c>
      <c r="AV24" s="82">
        <v>0.59724284199363731</v>
      </c>
      <c r="AW24" s="82">
        <v>0.61538461538461542</v>
      </c>
      <c r="AX24" s="82">
        <v>0.6589298626174982</v>
      </c>
      <c r="AY24" s="82">
        <v>0.62812286689419794</v>
      </c>
      <c r="AZ24" s="82">
        <v>0.62401995723449755</v>
      </c>
      <c r="BA24" s="82">
        <v>0.62437685138357057</v>
      </c>
      <c r="BB24" s="82">
        <v>3.9073965365424124E-2</v>
      </c>
      <c r="BC24" s="82">
        <v>4.1672597864768686E-2</v>
      </c>
      <c r="BD24" s="82">
        <v>4.0756451042771299E-2</v>
      </c>
      <c r="BE24" s="82">
        <v>4.6630360789652825E-2</v>
      </c>
      <c r="BF24" s="82">
        <v>3.9551699204627623E-2</v>
      </c>
      <c r="BG24" s="82">
        <v>4.3447098976109218E-2</v>
      </c>
      <c r="BH24" s="82">
        <v>3.7312900926585887E-2</v>
      </c>
      <c r="BI24" s="82">
        <v>3.583556101437757E-2</v>
      </c>
      <c r="BJ24" s="82">
        <v>0.40938967136150234</v>
      </c>
      <c r="BK24" s="82">
        <v>0.44064901793339029</v>
      </c>
      <c r="BL24" s="82">
        <v>0.41283607979184733</v>
      </c>
      <c r="BM24" s="82">
        <v>0.43795620437956206</v>
      </c>
      <c r="BN24" s="82">
        <v>0.45063985374771481</v>
      </c>
      <c r="BO24" s="82">
        <v>0.42340926944226237</v>
      </c>
      <c r="BP24" s="82">
        <v>0.44317096466093603</v>
      </c>
      <c r="BQ24" s="82">
        <v>0.47782258064516131</v>
      </c>
      <c r="BR24" s="82"/>
      <c r="BS24" s="82"/>
      <c r="BT24" s="82"/>
      <c r="BU24" s="82"/>
      <c r="BV24" s="82"/>
      <c r="BW24" s="82"/>
      <c r="BX24" s="82"/>
      <c r="BY24" s="94" t="s">
        <v>170</v>
      </c>
      <c r="BZ24" s="2">
        <v>0.18066585216860109</v>
      </c>
      <c r="CA24" s="2">
        <v>0.23854612095296274</v>
      </c>
      <c r="CB24" s="2">
        <v>0.41203420891875381</v>
      </c>
      <c r="CC24" s="2">
        <v>5.3451435552840558E-3</v>
      </c>
      <c r="CD24" s="2">
        <v>2.7107513744654855E-2</v>
      </c>
      <c r="CE24" s="2">
        <v>0.13630116065974343</v>
      </c>
      <c r="CF24" s="2">
        <v>1</v>
      </c>
      <c r="CJ24" s="2"/>
      <c r="CL24" s="94" t="s">
        <v>170</v>
      </c>
      <c r="CM24" s="2">
        <v>0.11874905574860251</v>
      </c>
      <c r="CN24" s="2">
        <v>0.29052726998035955</v>
      </c>
      <c r="CO24" s="2">
        <v>0.44629098051065114</v>
      </c>
      <c r="CP24" s="2">
        <v>3.1726846955733496E-3</v>
      </c>
      <c r="CQ24" s="2">
        <v>1.9942589515032482E-2</v>
      </c>
      <c r="CR24" s="2">
        <v>0.12131741954978094</v>
      </c>
      <c r="CS24" s="2">
        <v>1</v>
      </c>
      <c r="CZ24" s="94" t="s">
        <v>170</v>
      </c>
      <c r="DA24" s="2">
        <v>0.2104794947068766</v>
      </c>
      <c r="DB24" s="2">
        <v>0.27791121786317941</v>
      </c>
      <c r="DC24" s="2">
        <v>0.48002846721821901</v>
      </c>
      <c r="DD24" s="2">
        <v>3.1580820211724939E-2</v>
      </c>
      <c r="DE24" s="2">
        <v>1</v>
      </c>
      <c r="DF24" s="2"/>
      <c r="DG24" s="94" t="s">
        <v>170</v>
      </c>
      <c r="DH24" s="2">
        <v>0.1356341673856773</v>
      </c>
      <c r="DI24" s="2">
        <v>0.33183779119930973</v>
      </c>
      <c r="DJ24" s="2">
        <v>0.50974978429680762</v>
      </c>
      <c r="DK24" s="2">
        <v>2.2778257118205348E-2</v>
      </c>
      <c r="DL24" s="2">
        <v>1</v>
      </c>
    </row>
    <row r="25" spans="1:116" x14ac:dyDescent="0.3">
      <c r="A25" t="str">
        <f t="shared" si="6"/>
        <v>CANCER ALLIANCE - SOUTH YORKSHIRE AND BASSETLAW</v>
      </c>
      <c r="B25" t="s">
        <v>240</v>
      </c>
      <c r="C25" t="s">
        <v>86</v>
      </c>
      <c r="D25" s="3">
        <f t="shared" si="0"/>
        <v>0.69097822329761494</v>
      </c>
      <c r="E25" s="3">
        <f t="shared" si="10"/>
        <v>0.41533546325878595</v>
      </c>
      <c r="F25" s="3">
        <f t="shared" si="1"/>
        <v>5.4096094020048391E-2</v>
      </c>
      <c r="G25" s="3" t="e">
        <f t="shared" si="11"/>
        <v>#REF!</v>
      </c>
      <c r="H25" s="3">
        <f t="shared" si="12"/>
        <v>0.89498445769973956</v>
      </c>
      <c r="I25" s="3">
        <f t="shared" si="2"/>
        <v>6.5545493747304867E-2</v>
      </c>
      <c r="J25" s="3">
        <f t="shared" si="3"/>
        <v>8.6671802773497689E-2</v>
      </c>
      <c r="K25" s="3">
        <f t="shared" si="4"/>
        <v>5.7924376508447305E-2</v>
      </c>
      <c r="L25" s="3">
        <f t="shared" si="5"/>
        <v>7.6079005120702273E-2</v>
      </c>
      <c r="N25" s="81" t="s">
        <v>124</v>
      </c>
      <c r="O25" s="310">
        <v>0.76714285714285713</v>
      </c>
      <c r="P25" s="310">
        <v>0.78040057224606585</v>
      </c>
      <c r="Q25" s="310">
        <v>0.79772834831992423</v>
      </c>
      <c r="R25" s="310">
        <v>0.8077855510147538</v>
      </c>
      <c r="S25" s="310">
        <v>0.80719010149389891</v>
      </c>
      <c r="T25" s="310">
        <v>0.81007935008501797</v>
      </c>
      <c r="U25" s="310">
        <v>0.81420235427140752</v>
      </c>
      <c r="V25" s="310">
        <v>0.82235614865834405</v>
      </c>
      <c r="W25" s="310">
        <v>0.82770913314191696</v>
      </c>
      <c r="X25" s="310">
        <v>0.83956526221227334</v>
      </c>
      <c r="Y25" s="310">
        <v>0.84871280733154797</v>
      </c>
      <c r="Z25" s="310">
        <v>0.85799092931502807</v>
      </c>
      <c r="AA25" s="310">
        <v>0.82789800649049605</v>
      </c>
      <c r="AS25" s="81" t="s">
        <v>223</v>
      </c>
      <c r="AT25" s="82">
        <v>0.76630434782608692</v>
      </c>
      <c r="AU25" s="82">
        <v>0.7176247631080227</v>
      </c>
      <c r="AV25" s="82">
        <v>0.70137157107231918</v>
      </c>
      <c r="AW25" s="82">
        <v>0.687990343995172</v>
      </c>
      <c r="AX25" s="82">
        <v>0.73994169096209916</v>
      </c>
      <c r="AY25" s="82">
        <v>0.81329639889196681</v>
      </c>
      <c r="AZ25" s="82">
        <v>0.79492714516999463</v>
      </c>
      <c r="BA25" s="82">
        <v>0.8311607697082557</v>
      </c>
      <c r="BB25" s="82">
        <v>3.5326086956521736E-2</v>
      </c>
      <c r="BC25" s="82">
        <v>3.3796588755527476E-2</v>
      </c>
      <c r="BD25" s="82">
        <v>2.2443890274314215E-2</v>
      </c>
      <c r="BE25" s="82">
        <v>4.0736270368135187E-2</v>
      </c>
      <c r="BF25" s="82">
        <v>2.9446064139941691E-2</v>
      </c>
      <c r="BG25" s="82">
        <v>2.7700831024930747E-2</v>
      </c>
      <c r="BH25" s="82">
        <v>2.9411764705882353E-2</v>
      </c>
      <c r="BI25" s="82">
        <v>3.414028553693358E-2</v>
      </c>
      <c r="BJ25" s="82">
        <v>0.49572649572649574</v>
      </c>
      <c r="BK25" s="82">
        <v>0.43925233644859812</v>
      </c>
      <c r="BL25" s="82">
        <v>0.44444444444444442</v>
      </c>
      <c r="BM25" s="82">
        <v>0.40740740740740738</v>
      </c>
      <c r="BN25" s="82">
        <v>0.64356435643564358</v>
      </c>
      <c r="BO25" s="82">
        <v>0.68</v>
      </c>
      <c r="BP25" s="82">
        <v>0.70642201834862384</v>
      </c>
      <c r="BQ25" s="82">
        <v>0.71818181818181814</v>
      </c>
      <c r="BR25" s="82"/>
      <c r="BS25" s="82"/>
      <c r="BT25" s="82"/>
      <c r="BU25" s="82"/>
      <c r="BV25" s="82"/>
      <c r="BW25" s="82"/>
      <c r="BX25" s="82"/>
      <c r="BY25" s="94" t="s">
        <v>223</v>
      </c>
      <c r="BZ25" s="2">
        <v>0.16847826086956522</v>
      </c>
      <c r="CA25" s="2">
        <v>0.20326086956521738</v>
      </c>
      <c r="CB25" s="2">
        <v>0.42065217391304349</v>
      </c>
      <c r="CC25" s="2">
        <v>2.0108695652173911E-2</v>
      </c>
      <c r="CD25" s="2">
        <v>3.858695652173913E-2</v>
      </c>
      <c r="CE25" s="2">
        <v>0.14891304347826087</v>
      </c>
      <c r="CF25" s="2">
        <v>1</v>
      </c>
      <c r="CJ25" s="2"/>
      <c r="CL25" s="94" t="s">
        <v>223</v>
      </c>
      <c r="CM25" s="2">
        <v>0.11857707509881422</v>
      </c>
      <c r="CN25" s="2">
        <v>0.2608695652173913</v>
      </c>
      <c r="CO25" s="2">
        <v>0.46245059288537549</v>
      </c>
      <c r="CP25" s="2">
        <v>2.8985507246376812E-2</v>
      </c>
      <c r="CQ25" s="2">
        <v>2.2397891963109356E-2</v>
      </c>
      <c r="CR25" s="2">
        <v>0.1067193675889328</v>
      </c>
      <c r="CS25" s="2">
        <v>1</v>
      </c>
      <c r="CZ25" s="94" t="s">
        <v>223</v>
      </c>
      <c r="DA25" s="2">
        <v>0.2027468933943754</v>
      </c>
      <c r="DB25" s="2">
        <v>0.2446043165467626</v>
      </c>
      <c r="DC25" s="2">
        <v>0.5062132112491825</v>
      </c>
      <c r="DD25" s="2">
        <v>4.643557880967953E-2</v>
      </c>
      <c r="DE25" s="2">
        <v>1</v>
      </c>
      <c r="DF25" s="2"/>
      <c r="DG25" s="94" t="s">
        <v>223</v>
      </c>
      <c r="DH25" s="2">
        <v>0.13719512195121952</v>
      </c>
      <c r="DI25" s="2">
        <v>0.30182926829268292</v>
      </c>
      <c r="DJ25" s="2">
        <v>0.53506097560975607</v>
      </c>
      <c r="DK25" s="2">
        <v>2.5914634146341462E-2</v>
      </c>
      <c r="DL25" s="2">
        <v>1</v>
      </c>
    </row>
    <row r="26" spans="1:116" x14ac:dyDescent="0.3">
      <c r="A26" t="str">
        <f t="shared" si="6"/>
        <v>CANCER ALLIANCE - SURREY AND SUSSEX</v>
      </c>
      <c r="B26" t="s">
        <v>240</v>
      </c>
      <c r="C26" t="s">
        <v>179</v>
      </c>
      <c r="D26" s="3">
        <f t="shared" si="0"/>
        <v>0.7663479923518165</v>
      </c>
      <c r="E26" s="3">
        <f t="shared" si="10"/>
        <v>0.61141804788213627</v>
      </c>
      <c r="F26" s="3">
        <f t="shared" si="1"/>
        <v>3.4608030592734228E-2</v>
      </c>
      <c r="G26" s="3" t="e">
        <f t="shared" si="11"/>
        <v>#REF!</v>
      </c>
      <c r="H26" s="3">
        <f t="shared" si="12"/>
        <v>0.81884318304293158</v>
      </c>
      <c r="I26" s="3">
        <f t="shared" si="2"/>
        <v>0.24245102371483282</v>
      </c>
      <c r="J26" s="3">
        <f t="shared" si="3"/>
        <v>0.16745770962638432</v>
      </c>
      <c r="K26" s="3">
        <f t="shared" si="4"/>
        <v>0.14381368267831149</v>
      </c>
      <c r="L26" s="3">
        <f t="shared" si="5"/>
        <v>0.13781094527363183</v>
      </c>
      <c r="N26" s="94" t="s">
        <v>248</v>
      </c>
      <c r="O26" s="310">
        <v>0.80805604203152359</v>
      </c>
      <c r="P26" s="310">
        <v>0.82824956672443673</v>
      </c>
      <c r="Q26" s="310">
        <v>0.83841498229987443</v>
      </c>
      <c r="R26" s="310">
        <v>0.83842281879194636</v>
      </c>
      <c r="S26" s="310">
        <v>0.84039694025222245</v>
      </c>
      <c r="T26" s="310">
        <v>0.84045893030424113</v>
      </c>
      <c r="U26" s="310">
        <v>0.84310735019187244</v>
      </c>
      <c r="V26" s="310">
        <v>0.84803191023056024</v>
      </c>
      <c r="W26" s="310">
        <v>0.850691571107696</v>
      </c>
      <c r="X26" s="310">
        <v>0.8521645796064401</v>
      </c>
      <c r="Y26" s="310">
        <v>0.86228405342738645</v>
      </c>
      <c r="Z26" s="310">
        <v>0.86658514033465561</v>
      </c>
      <c r="AA26" s="310">
        <v>0.85015341500448305</v>
      </c>
      <c r="AS26" s="81" t="s">
        <v>191</v>
      </c>
      <c r="AT26" s="82">
        <v>0.74212271973466004</v>
      </c>
      <c r="AU26" s="82">
        <v>0.75493421052631582</v>
      </c>
      <c r="AV26" s="82">
        <v>0.76929325751421607</v>
      </c>
      <c r="AW26" s="82">
        <v>0.76519337016574585</v>
      </c>
      <c r="AX26" s="82">
        <v>0.794276875483372</v>
      </c>
      <c r="AY26" s="82">
        <v>0.77967306325515284</v>
      </c>
      <c r="AZ26" s="82">
        <v>0.78753076292042656</v>
      </c>
      <c r="BA26" s="82">
        <v>0.73505798394290811</v>
      </c>
      <c r="BB26" s="82">
        <v>6.4262023217247097E-2</v>
      </c>
      <c r="BC26" s="82">
        <v>7.5246710526315791E-2</v>
      </c>
      <c r="BD26" s="82">
        <v>5.0365556458164096E-2</v>
      </c>
      <c r="BE26" s="82">
        <v>7.2744014732965004E-2</v>
      </c>
      <c r="BF26" s="82">
        <v>5.9551430781129157E-2</v>
      </c>
      <c r="BG26" s="82">
        <v>5.0461975835110161E-2</v>
      </c>
      <c r="BH26" s="82">
        <v>6.0295324036095159E-2</v>
      </c>
      <c r="BI26" s="82">
        <v>6.4674397859054419E-2</v>
      </c>
      <c r="BJ26" s="82">
        <v>0.47096774193548385</v>
      </c>
      <c r="BK26" s="82">
        <v>0.54098360655737709</v>
      </c>
      <c r="BL26" s="82">
        <v>0.68548387096774188</v>
      </c>
      <c r="BM26" s="82">
        <v>0.63291139240506333</v>
      </c>
      <c r="BN26" s="82">
        <v>0.56493506493506496</v>
      </c>
      <c r="BO26" s="82">
        <v>0.54225352112676062</v>
      </c>
      <c r="BP26" s="82">
        <v>0.48979591836734693</v>
      </c>
      <c r="BQ26" s="82">
        <v>0.37931034482758619</v>
      </c>
      <c r="BR26" s="82"/>
      <c r="BS26" s="82"/>
      <c r="BT26" s="82"/>
      <c r="BU26" s="82"/>
      <c r="BV26" s="82"/>
      <c r="BW26" s="82"/>
      <c r="BX26" s="82"/>
      <c r="BY26" s="94" t="s">
        <v>191</v>
      </c>
      <c r="BZ26" s="2">
        <v>8.3853083853083848E-2</v>
      </c>
      <c r="CA26" s="2">
        <v>0.21413721413721415</v>
      </c>
      <c r="CB26" s="2">
        <v>0.45460845460845462</v>
      </c>
      <c r="CC26" s="2">
        <v>0</v>
      </c>
      <c r="CD26" s="2">
        <v>0</v>
      </c>
      <c r="CE26" s="2">
        <v>0.24740124740124741</v>
      </c>
      <c r="CF26" s="2">
        <v>1</v>
      </c>
      <c r="CJ26" s="2"/>
      <c r="CL26" s="94" t="s">
        <v>191</v>
      </c>
      <c r="CM26" s="2">
        <v>8.8888888888888892E-2</v>
      </c>
      <c r="CN26" s="2">
        <v>0.30222222222222223</v>
      </c>
      <c r="CO26" s="2">
        <v>0.43111111111111111</v>
      </c>
      <c r="CP26" s="2">
        <v>0.17777777777777778</v>
      </c>
      <c r="CQ26" s="2">
        <v>0</v>
      </c>
      <c r="CR26" s="2">
        <v>0</v>
      </c>
      <c r="CS26" s="2">
        <v>1</v>
      </c>
      <c r="CZ26" s="94" t="s">
        <v>191</v>
      </c>
      <c r="DA26" s="2">
        <v>0.11141804788213629</v>
      </c>
      <c r="DB26" s="2">
        <v>0.28453038674033149</v>
      </c>
      <c r="DC26" s="2">
        <v>0.60405156537753224</v>
      </c>
      <c r="DD26" s="2">
        <v>0</v>
      </c>
      <c r="DE26" s="2">
        <v>1</v>
      </c>
      <c r="DF26" s="2"/>
      <c r="DG26" s="94" t="s">
        <v>191</v>
      </c>
      <c r="DH26" s="2">
        <v>0.10810810810810811</v>
      </c>
      <c r="DI26" s="2">
        <v>0.36756756756756759</v>
      </c>
      <c r="DJ26" s="2">
        <v>0.5243243243243243</v>
      </c>
      <c r="DK26" s="2">
        <v>0</v>
      </c>
      <c r="DL26" s="2">
        <v>1</v>
      </c>
    </row>
    <row r="27" spans="1:116" x14ac:dyDescent="0.3">
      <c r="A27" t="str">
        <f t="shared" si="6"/>
        <v>CANCER ALLIANCE - THAMES VALLEY</v>
      </c>
      <c r="B27" t="s">
        <v>240</v>
      </c>
      <c r="C27" t="s">
        <v>180</v>
      </c>
      <c r="D27" s="3">
        <f t="shared" si="0"/>
        <v>0.69395539906103287</v>
      </c>
      <c r="E27" s="3">
        <f t="shared" si="10"/>
        <v>0.46084337349397592</v>
      </c>
      <c r="F27" s="3">
        <f t="shared" si="1"/>
        <v>4.8708920187793429E-2</v>
      </c>
      <c r="G27" s="3" t="e">
        <f t="shared" si="11"/>
        <v>#REF!</v>
      </c>
      <c r="H27" s="3">
        <f t="shared" si="12"/>
        <v>0.83824547903039626</v>
      </c>
      <c r="I27" s="3">
        <f t="shared" si="2"/>
        <v>0.12379329926178308</v>
      </c>
      <c r="J27" s="3">
        <f t="shared" si="3"/>
        <v>9.8364844149207972E-2</v>
      </c>
      <c r="K27" s="3">
        <f t="shared" si="4"/>
        <v>6.7796610169491525E-2</v>
      </c>
      <c r="L27" s="3">
        <f t="shared" si="5"/>
        <v>6.0227272727272727E-2</v>
      </c>
      <c r="N27" s="95" t="s">
        <v>252</v>
      </c>
      <c r="O27" s="310">
        <v>0.80135823429541597</v>
      </c>
      <c r="P27" s="310">
        <v>0.81594083812654072</v>
      </c>
      <c r="Q27" s="310">
        <v>0.82874449339207046</v>
      </c>
      <c r="R27" s="310">
        <v>0.8225552050473186</v>
      </c>
      <c r="S27" s="310">
        <v>0.81976744186046513</v>
      </c>
      <c r="T27" s="310">
        <v>0.81737731295253424</v>
      </c>
      <c r="U27" s="310">
        <v>0.82629218786877512</v>
      </c>
      <c r="V27" s="310">
        <v>0.82600422832980969</v>
      </c>
      <c r="W27" s="310">
        <v>0.82275381427764172</v>
      </c>
      <c r="X27" s="310">
        <v>0.82253952065272817</v>
      </c>
      <c r="Y27" s="310">
        <v>0.83071905575399907</v>
      </c>
      <c r="Z27" s="310">
        <v>0.83761276891047887</v>
      </c>
      <c r="AA27" s="310">
        <v>0.82590946009490018</v>
      </c>
      <c r="AS27" s="81" t="s">
        <v>171</v>
      </c>
      <c r="AT27" s="82">
        <v>0.66725481546831344</v>
      </c>
      <c r="AU27" s="82">
        <v>0.7060614849187935</v>
      </c>
      <c r="AV27" s="82">
        <v>0.70638114400689855</v>
      </c>
      <c r="AW27" s="82">
        <v>0.70535158680771626</v>
      </c>
      <c r="AX27" s="82">
        <v>0.73192588092345079</v>
      </c>
      <c r="AY27" s="82">
        <v>0.6979744936234058</v>
      </c>
      <c r="AZ27" s="82">
        <v>0.69438638399522246</v>
      </c>
      <c r="BA27" s="82">
        <v>0.72286634460547505</v>
      </c>
      <c r="BB27" s="82">
        <v>2.9039847081311573E-2</v>
      </c>
      <c r="BC27" s="82">
        <v>3.2410092807424594E-2</v>
      </c>
      <c r="BD27" s="82">
        <v>2.9462489221040528E-2</v>
      </c>
      <c r="BE27" s="82">
        <v>3.3058494088363408E-2</v>
      </c>
      <c r="BF27" s="82">
        <v>3.3490279465370594E-2</v>
      </c>
      <c r="BG27" s="82">
        <v>3.2333083270817707E-2</v>
      </c>
      <c r="BH27" s="82">
        <v>3.2472379814870111E-2</v>
      </c>
      <c r="BI27" s="82">
        <v>3.5587761674718194E-2</v>
      </c>
      <c r="BJ27" s="82">
        <v>0.47594936708860758</v>
      </c>
      <c r="BK27" s="82">
        <v>0.54809843400447422</v>
      </c>
      <c r="BL27" s="82">
        <v>0.48292682926829267</v>
      </c>
      <c r="BM27" s="82">
        <v>0.56000000000000005</v>
      </c>
      <c r="BN27" s="82">
        <v>0.52154195011337867</v>
      </c>
      <c r="BO27" s="82">
        <v>0.49187935034802782</v>
      </c>
      <c r="BP27" s="82">
        <v>0.54712643678160922</v>
      </c>
      <c r="BQ27" s="82">
        <v>0.57466063348416285</v>
      </c>
      <c r="BR27" s="82"/>
      <c r="BS27" s="82"/>
      <c r="BT27" s="82"/>
      <c r="BU27" s="82"/>
      <c r="BV27" s="82"/>
      <c r="BW27" s="82"/>
      <c r="BX27" s="82"/>
      <c r="BY27" s="94" t="s">
        <v>171</v>
      </c>
      <c r="BZ27" s="2">
        <v>0.19030062393647193</v>
      </c>
      <c r="CA27" s="2">
        <v>0.20674985819625638</v>
      </c>
      <c r="CB27" s="2">
        <v>0.40669313669880885</v>
      </c>
      <c r="CC27" s="2">
        <v>1.3471355643788995E-2</v>
      </c>
      <c r="CD27" s="2">
        <v>7.3737946681792397E-3</v>
      </c>
      <c r="CE27" s="2">
        <v>0.1754112308564946</v>
      </c>
      <c r="CF27" s="2">
        <v>1</v>
      </c>
      <c r="CJ27" s="2"/>
      <c r="CL27" s="94" t="s">
        <v>171</v>
      </c>
      <c r="CM27" s="2">
        <v>0.13783978830887658</v>
      </c>
      <c r="CN27" s="2">
        <v>0.26798171758479672</v>
      </c>
      <c r="CO27" s="2">
        <v>0.49386576858311282</v>
      </c>
      <c r="CP27" s="2">
        <v>1.4192927592013471E-2</v>
      </c>
      <c r="CQ27" s="2">
        <v>2.8866971373586723E-3</v>
      </c>
      <c r="CR27" s="2">
        <v>8.3233100793841719E-2</v>
      </c>
      <c r="CS27" s="2">
        <v>1</v>
      </c>
      <c r="CZ27" s="94" t="s">
        <v>171</v>
      </c>
      <c r="DA27" s="2">
        <v>0.23461538461538461</v>
      </c>
      <c r="DB27" s="2">
        <v>0.25489510489510492</v>
      </c>
      <c r="DC27" s="2">
        <v>0.50139860139860137</v>
      </c>
      <c r="DD27" s="2">
        <v>9.0909090909090905E-3</v>
      </c>
      <c r="DE27" s="2">
        <v>1</v>
      </c>
      <c r="DF27" s="2"/>
      <c r="DG27" s="94" t="s">
        <v>171</v>
      </c>
      <c r="DH27" s="2">
        <v>0.15271855010660981</v>
      </c>
      <c r="DI27" s="2">
        <v>0.296908315565032</v>
      </c>
      <c r="DJ27" s="2">
        <v>0.54717484008528783</v>
      </c>
      <c r="DK27" s="2">
        <v>3.1982942430703624E-3</v>
      </c>
      <c r="DL27" s="2">
        <v>1</v>
      </c>
    </row>
    <row r="28" spans="1:116" x14ac:dyDescent="0.3">
      <c r="A28" t="str">
        <f t="shared" si="6"/>
        <v>CANCER ALLIANCE - WESSEX</v>
      </c>
      <c r="B28" t="s">
        <v>240</v>
      </c>
      <c r="C28" t="s">
        <v>181</v>
      </c>
      <c r="D28" s="3">
        <f t="shared" si="0"/>
        <v>0.57770675189772269</v>
      </c>
      <c r="E28" s="3">
        <f t="shared" si="10"/>
        <v>0.39130434782608697</v>
      </c>
      <c r="F28" s="3">
        <f t="shared" si="1"/>
        <v>5.0539352776667996E-2</v>
      </c>
      <c r="G28" s="3" t="e">
        <f t="shared" si="11"/>
        <v>#REF!</v>
      </c>
      <c r="H28" s="3">
        <f t="shared" si="12"/>
        <v>0.83674137850357966</v>
      </c>
      <c r="I28" s="3">
        <f t="shared" si="2"/>
        <v>0.1381118881118881</v>
      </c>
      <c r="J28" s="3">
        <f t="shared" si="3"/>
        <v>0.23295238095238094</v>
      </c>
      <c r="K28" s="3">
        <f t="shared" si="4"/>
        <v>0.10790697674418605</v>
      </c>
      <c r="L28" s="3">
        <f t="shared" si="5"/>
        <v>0.13053988718775181</v>
      </c>
      <c r="N28" s="95" t="s">
        <v>253</v>
      </c>
      <c r="O28" s="310">
        <v>0.89580093312597198</v>
      </c>
      <c r="P28" s="310">
        <v>0.9235618597320725</v>
      </c>
      <c r="Q28" s="310">
        <v>0.92765273311897101</v>
      </c>
      <c r="R28" s="310">
        <v>0.930111821086262</v>
      </c>
      <c r="S28" s="310">
        <v>0.93764666443178013</v>
      </c>
      <c r="T28" s="310">
        <v>0.93741384063964706</v>
      </c>
      <c r="U28" s="310">
        <v>0.93898385565052234</v>
      </c>
      <c r="V28" s="310">
        <v>0.94022651006711411</v>
      </c>
      <c r="W28" s="310">
        <v>0.9404183787822189</v>
      </c>
      <c r="X28" s="310">
        <v>0.94115663463159671</v>
      </c>
      <c r="Y28" s="310">
        <v>0.94311926605504592</v>
      </c>
      <c r="Z28" s="310">
        <v>0.94353472614342182</v>
      </c>
      <c r="AA28" s="310">
        <v>0.93867168294820547</v>
      </c>
      <c r="AS28" s="81" t="s">
        <v>193</v>
      </c>
      <c r="AT28" s="82">
        <v>0.66725481546831344</v>
      </c>
      <c r="AU28" s="82">
        <v>0.7060614849187935</v>
      </c>
      <c r="AV28" s="82">
        <v>0.70638114400689855</v>
      </c>
      <c r="AW28" s="82">
        <v>0.70535158680771626</v>
      </c>
      <c r="AX28" s="82">
        <v>0.73192588092345079</v>
      </c>
      <c r="AY28" s="82">
        <v>0.6979744936234058</v>
      </c>
      <c r="AZ28" s="82">
        <v>0.69438638399522246</v>
      </c>
      <c r="BA28" s="82">
        <v>0.72286634460547505</v>
      </c>
      <c r="BB28" s="82">
        <v>2.9039847081311573E-2</v>
      </c>
      <c r="BC28" s="82">
        <v>3.2410092807424594E-2</v>
      </c>
      <c r="BD28" s="82">
        <v>2.9462489221040528E-2</v>
      </c>
      <c r="BE28" s="82">
        <v>3.3058494088363408E-2</v>
      </c>
      <c r="BF28" s="82">
        <v>3.3490279465370594E-2</v>
      </c>
      <c r="BG28" s="82">
        <v>3.2333083270817707E-2</v>
      </c>
      <c r="BH28" s="82">
        <v>3.2472379814870111E-2</v>
      </c>
      <c r="BI28" s="82">
        <v>3.5587761674718194E-2</v>
      </c>
      <c r="BJ28" s="82">
        <v>0.47594936708860758</v>
      </c>
      <c r="BK28" s="82">
        <v>0.54809843400447422</v>
      </c>
      <c r="BL28" s="82">
        <v>0.48292682926829267</v>
      </c>
      <c r="BM28" s="82">
        <v>0.56000000000000005</v>
      </c>
      <c r="BN28" s="82">
        <v>0.52154195011337867</v>
      </c>
      <c r="BO28" s="82">
        <v>0.49187935034802782</v>
      </c>
      <c r="BP28" s="82">
        <v>0.54712643678160922</v>
      </c>
      <c r="BQ28" s="82">
        <v>0.57466063348416285</v>
      </c>
      <c r="BR28" s="82"/>
      <c r="BS28" s="82"/>
      <c r="BT28" s="82"/>
      <c r="BU28" s="82"/>
      <c r="BV28" s="82"/>
      <c r="BW28" s="82"/>
      <c r="BX28" s="82"/>
      <c r="BY28" s="94" t="s">
        <v>193</v>
      </c>
      <c r="BZ28" s="2">
        <v>0.19030062393647193</v>
      </c>
      <c r="CA28" s="2">
        <v>0.20674985819625638</v>
      </c>
      <c r="CB28" s="2">
        <v>0.40669313669880885</v>
      </c>
      <c r="CC28" s="2">
        <v>1.3471355643788995E-2</v>
      </c>
      <c r="CD28" s="2">
        <v>7.3737946681792397E-3</v>
      </c>
      <c r="CE28" s="2">
        <v>0.1754112308564946</v>
      </c>
      <c r="CF28" s="2">
        <v>1</v>
      </c>
      <c r="CJ28" s="2"/>
      <c r="CL28" s="94" t="s">
        <v>193</v>
      </c>
      <c r="CM28" s="2">
        <v>0.13783978830887658</v>
      </c>
      <c r="CN28" s="2">
        <v>0.26798171758479672</v>
      </c>
      <c r="CO28" s="2">
        <v>0.49386576858311282</v>
      </c>
      <c r="CP28" s="2">
        <v>1.4192927592013471E-2</v>
      </c>
      <c r="CQ28" s="2">
        <v>2.8866971373586723E-3</v>
      </c>
      <c r="CR28" s="2">
        <v>8.3233100793841719E-2</v>
      </c>
      <c r="CS28" s="2">
        <v>1</v>
      </c>
      <c r="CZ28" s="94" t="s">
        <v>193</v>
      </c>
      <c r="DA28" s="2">
        <v>0.23461538461538461</v>
      </c>
      <c r="DB28" s="2">
        <v>0.25489510489510492</v>
      </c>
      <c r="DC28" s="2">
        <v>0.50139860139860137</v>
      </c>
      <c r="DD28" s="2">
        <v>9.0909090909090905E-3</v>
      </c>
      <c r="DE28" s="2">
        <v>1</v>
      </c>
      <c r="DF28" s="2"/>
      <c r="DG28" s="94" t="s">
        <v>193</v>
      </c>
      <c r="DH28" s="2">
        <v>0.15271855010660981</v>
      </c>
      <c r="DI28" s="2">
        <v>0.296908315565032</v>
      </c>
      <c r="DJ28" s="2">
        <v>0.54717484008528783</v>
      </c>
      <c r="DK28" s="2">
        <v>3.1982942430703624E-3</v>
      </c>
      <c r="DL28" s="2">
        <v>1</v>
      </c>
    </row>
    <row r="29" spans="1:116" x14ac:dyDescent="0.3">
      <c r="A29" t="str">
        <f t="shared" si="6"/>
        <v>CANCER ALLIANCE - WEST LONDON</v>
      </c>
      <c r="B29" t="s">
        <v>240</v>
      </c>
      <c r="C29" t="s">
        <v>182</v>
      </c>
      <c r="D29" s="3">
        <f t="shared" si="0"/>
        <v>0.78262699971933769</v>
      </c>
      <c r="E29" s="3">
        <f t="shared" si="10"/>
        <v>0.72622478386167144</v>
      </c>
      <c r="F29" s="3">
        <f t="shared" si="1"/>
        <v>2.4347460005613247E-2</v>
      </c>
      <c r="G29" s="3" t="e">
        <f t="shared" si="11"/>
        <v>#REF!</v>
      </c>
      <c r="H29" s="3">
        <f t="shared" si="12"/>
        <v>0.83750217429118112</v>
      </c>
      <c r="I29" s="3">
        <f t="shared" si="2"/>
        <v>0.2743764172335601</v>
      </c>
      <c r="J29" s="3">
        <f t="shared" si="3"/>
        <v>0.2202970297029703</v>
      </c>
      <c r="K29" s="3">
        <f t="shared" si="4"/>
        <v>0.1791767554479419</v>
      </c>
      <c r="L29" s="3">
        <f t="shared" si="5"/>
        <v>0.17941952506596306</v>
      </c>
      <c r="N29" s="95" t="s">
        <v>254</v>
      </c>
      <c r="O29" s="310">
        <v>0.85918003565062384</v>
      </c>
      <c r="P29" s="310">
        <v>0.86143572621035058</v>
      </c>
      <c r="Q29" s="310">
        <v>0.88308189655172409</v>
      </c>
      <c r="R29" s="310">
        <v>0.87718616401088223</v>
      </c>
      <c r="S29" s="310">
        <v>0.88192000000000004</v>
      </c>
      <c r="T29" s="310">
        <v>0.87343124165554076</v>
      </c>
      <c r="U29" s="310">
        <v>0.87219578518014951</v>
      </c>
      <c r="V29" s="310">
        <v>0.8780933062880325</v>
      </c>
      <c r="W29" s="310">
        <v>0.87948532076839436</v>
      </c>
      <c r="X29" s="310">
        <v>0.88049586776859501</v>
      </c>
      <c r="Y29" s="310">
        <v>0.88628562901059549</v>
      </c>
      <c r="Z29" s="310">
        <v>0.88444139821795753</v>
      </c>
      <c r="AA29" s="310">
        <v>0.87951631397894303</v>
      </c>
      <c r="AS29" s="81" t="s">
        <v>203</v>
      </c>
      <c r="AT29" s="82">
        <v>0.6775349337155141</v>
      </c>
      <c r="AU29" s="82">
        <v>0.67212543554006965</v>
      </c>
      <c r="AV29" s="82">
        <v>0.61825595984943538</v>
      </c>
      <c r="AW29" s="82">
        <v>0.59080608611201035</v>
      </c>
      <c r="AX29" s="82">
        <v>0.66566866267465075</v>
      </c>
      <c r="AY29" s="82">
        <v>0.65288713910761154</v>
      </c>
      <c r="AZ29" s="82">
        <v>0.65128688010043945</v>
      </c>
      <c r="BA29" s="82">
        <v>0.59216166564605022</v>
      </c>
      <c r="BB29" s="82">
        <v>5.3923324973127913E-2</v>
      </c>
      <c r="BC29" s="82">
        <v>5.5749128919860627E-2</v>
      </c>
      <c r="BD29" s="82">
        <v>4.2346298619824342E-2</v>
      </c>
      <c r="BE29" s="82">
        <v>5.7300097118808679E-2</v>
      </c>
      <c r="BF29" s="82">
        <v>4.790419161676647E-2</v>
      </c>
      <c r="BG29" s="82">
        <v>5.0196850393700788E-2</v>
      </c>
      <c r="BH29" s="82">
        <v>5.5712492153170118E-2</v>
      </c>
      <c r="BI29" s="82">
        <v>4.9755052051439069E-2</v>
      </c>
      <c r="BJ29" s="82">
        <v>0.59136212624584716</v>
      </c>
      <c r="BK29" s="82">
        <v>0.47187499999999999</v>
      </c>
      <c r="BL29" s="82">
        <v>0.42962962962962964</v>
      </c>
      <c r="BM29" s="82">
        <v>0.53954802259887003</v>
      </c>
      <c r="BN29" s="82">
        <v>0.41319444444444442</v>
      </c>
      <c r="BO29" s="82">
        <v>0.52941176470588236</v>
      </c>
      <c r="BP29" s="82">
        <v>0.48450704225352115</v>
      </c>
      <c r="BQ29" s="82">
        <v>0.4646153846153846</v>
      </c>
      <c r="BR29" s="82"/>
      <c r="BS29" s="82"/>
      <c r="BT29" s="82"/>
      <c r="BU29" s="82"/>
      <c r="BV29" s="82"/>
      <c r="BW29" s="82"/>
      <c r="BX29" s="82"/>
      <c r="BY29" s="94" t="s">
        <v>203</v>
      </c>
      <c r="BZ29" s="2">
        <v>0.13135593220338984</v>
      </c>
      <c r="CA29" s="2">
        <v>0.19838212634822805</v>
      </c>
      <c r="CB29" s="2">
        <v>0.4815100154083205</v>
      </c>
      <c r="CC29" s="2">
        <v>3.4668721109399076E-3</v>
      </c>
      <c r="CD29" s="2">
        <v>0</v>
      </c>
      <c r="CE29" s="2">
        <v>0.18528505392912173</v>
      </c>
      <c r="CF29" s="2">
        <v>1</v>
      </c>
      <c r="CJ29" s="2"/>
      <c r="CL29" s="94" t="s">
        <v>203</v>
      </c>
      <c r="CM29" s="2">
        <v>9.1645885286783038E-2</v>
      </c>
      <c r="CN29" s="2">
        <v>0.29177057356608477</v>
      </c>
      <c r="CO29" s="2">
        <v>0.46446384039900251</v>
      </c>
      <c r="CP29" s="2">
        <v>1.059850374064838E-2</v>
      </c>
      <c r="CQ29" s="2">
        <v>0</v>
      </c>
      <c r="CR29" s="2">
        <v>0.14152119700748131</v>
      </c>
      <c r="CS29" s="2">
        <v>1</v>
      </c>
      <c r="CZ29" s="94" t="s">
        <v>203</v>
      </c>
      <c r="DA29" s="2">
        <v>0.16191832858499525</v>
      </c>
      <c r="DB29" s="2">
        <v>0.24453941120607786</v>
      </c>
      <c r="DC29" s="2">
        <v>0.59354226020892686</v>
      </c>
      <c r="DD29" s="2">
        <v>0</v>
      </c>
      <c r="DE29" s="2">
        <v>1</v>
      </c>
      <c r="DF29" s="2"/>
      <c r="DG29" s="94" t="s">
        <v>203</v>
      </c>
      <c r="DH29" s="2">
        <v>0.10808823529411765</v>
      </c>
      <c r="DI29" s="2">
        <v>0.34411764705882353</v>
      </c>
      <c r="DJ29" s="2">
        <v>0.54779411764705888</v>
      </c>
      <c r="DK29" s="2">
        <v>0</v>
      </c>
      <c r="DL29" s="2">
        <v>1</v>
      </c>
    </row>
    <row r="30" spans="1:116" x14ac:dyDescent="0.3">
      <c r="A30" t="str">
        <f t="shared" si="6"/>
        <v>CANCER ALLIANCE - WEST MIDLANDS</v>
      </c>
      <c r="B30" t="s">
        <v>240</v>
      </c>
      <c r="C30" t="s">
        <v>183</v>
      </c>
      <c r="D30" s="3">
        <f t="shared" si="0"/>
        <v>0.71087016958576588</v>
      </c>
      <c r="E30" s="3">
        <f t="shared" si="10"/>
        <v>0.57380457380457384</v>
      </c>
      <c r="F30" s="3">
        <f t="shared" si="1"/>
        <v>4.457418218886109E-2</v>
      </c>
      <c r="G30" s="3" t="e">
        <f t="shared" si="11"/>
        <v>#REF!</v>
      </c>
      <c r="H30" s="3">
        <f t="shared" si="12"/>
        <v>0.85196721996905966</v>
      </c>
      <c r="I30" s="3">
        <f t="shared" si="2"/>
        <v>0.15993065337523024</v>
      </c>
      <c r="J30" s="3">
        <f t="shared" si="3"/>
        <v>0.11991219244489161</v>
      </c>
      <c r="K30" s="3">
        <f t="shared" si="4"/>
        <v>7.8842315369261479E-2</v>
      </c>
      <c r="L30" s="3">
        <f t="shared" si="5"/>
        <v>0.11736608665984306</v>
      </c>
      <c r="N30" s="95" t="s">
        <v>255</v>
      </c>
      <c r="O30" s="310">
        <v>0.720616570327553</v>
      </c>
      <c r="P30" s="310">
        <v>0.77445109780439125</v>
      </c>
      <c r="Q30" s="310">
        <v>0.77383300460223536</v>
      </c>
      <c r="R30" s="310">
        <v>0.77253012048192771</v>
      </c>
      <c r="S30" s="310">
        <v>0.77176470588235291</v>
      </c>
      <c r="T30" s="310">
        <v>0.78375765388333873</v>
      </c>
      <c r="U30" s="310">
        <v>0.78924137931034488</v>
      </c>
      <c r="V30" s="310">
        <v>0.7921348314606742</v>
      </c>
      <c r="W30" s="310">
        <v>0.80684104627766595</v>
      </c>
      <c r="X30" s="310">
        <v>0.81886715566422164</v>
      </c>
      <c r="Y30" s="310">
        <v>0.84081556303778526</v>
      </c>
      <c r="Z30" s="310">
        <v>0.8498529666147725</v>
      </c>
      <c r="AA30" s="310">
        <v>0.80698515270405413</v>
      </c>
      <c r="AS30" s="81" t="s">
        <v>195</v>
      </c>
      <c r="AT30" s="82">
        <v>0.74101479915433399</v>
      </c>
      <c r="AU30" s="82">
        <v>0.75154929577464791</v>
      </c>
      <c r="AV30" s="82">
        <v>0.77452667814113596</v>
      </c>
      <c r="AW30" s="82">
        <v>0.79469790382244143</v>
      </c>
      <c r="AX30" s="82">
        <v>0.80011229646266147</v>
      </c>
      <c r="AY30" s="82">
        <v>0.77382966723068247</v>
      </c>
      <c r="AZ30" s="82">
        <v>0.82212713936430315</v>
      </c>
      <c r="BA30" s="82">
        <v>0.82926829268292679</v>
      </c>
      <c r="BB30" s="82">
        <v>5.0211416490486258E-2</v>
      </c>
      <c r="BC30" s="82">
        <v>5.3239436619718312E-2</v>
      </c>
      <c r="BD30" s="82">
        <v>4.9913941480206538E-2</v>
      </c>
      <c r="BE30" s="82">
        <v>6.0110974106041923E-2</v>
      </c>
      <c r="BF30" s="82">
        <v>4.5760808534531162E-2</v>
      </c>
      <c r="BG30" s="82">
        <v>4.2865200225606317E-2</v>
      </c>
      <c r="BH30" s="82">
        <v>6.6931540342298285E-2</v>
      </c>
      <c r="BI30" s="82">
        <v>6.4329268292682928E-2</v>
      </c>
      <c r="BJ30" s="82">
        <v>0.51052631578947372</v>
      </c>
      <c r="BK30" s="82">
        <v>0.58730158730158732</v>
      </c>
      <c r="BL30" s="82">
        <v>0.59195402298850575</v>
      </c>
      <c r="BM30" s="82">
        <v>0.59487179487179487</v>
      </c>
      <c r="BN30" s="82">
        <v>0.70552147239263807</v>
      </c>
      <c r="BO30" s="82">
        <v>0.71710526315789469</v>
      </c>
      <c r="BP30" s="82">
        <v>0.68036529680365299</v>
      </c>
      <c r="BQ30" s="82">
        <v>0.79146919431279616</v>
      </c>
      <c r="BR30" s="82"/>
      <c r="BS30" s="82"/>
      <c r="BT30" s="82"/>
      <c r="BU30" s="82"/>
      <c r="BV30" s="82"/>
      <c r="BW30" s="82"/>
      <c r="BX30" s="82"/>
      <c r="BY30" s="94" t="s">
        <v>195</v>
      </c>
      <c r="BZ30" s="2">
        <v>2.954808806488992E-2</v>
      </c>
      <c r="CA30" s="2">
        <v>0.26998841251448435</v>
      </c>
      <c r="CB30" s="2">
        <v>0.60892236384704523</v>
      </c>
      <c r="CC30" s="2">
        <v>0</v>
      </c>
      <c r="CD30" s="2">
        <v>1.100811123986095E-2</v>
      </c>
      <c r="CE30" s="2">
        <v>8.0533024333719588E-2</v>
      </c>
      <c r="CF30" s="2">
        <v>1</v>
      </c>
      <c r="CJ30" s="2"/>
      <c r="CL30" s="94" t="s">
        <v>195</v>
      </c>
      <c r="CM30" s="2">
        <v>3.4772182254196642E-2</v>
      </c>
      <c r="CN30" s="2">
        <v>0.29496402877697842</v>
      </c>
      <c r="CO30" s="2">
        <v>0.60191846522781778</v>
      </c>
      <c r="CP30" s="2">
        <v>1.4388489208633094E-2</v>
      </c>
      <c r="CQ30" s="2">
        <v>9.5923261390887284E-3</v>
      </c>
      <c r="CR30" s="2">
        <v>4.4364508393285373E-2</v>
      </c>
      <c r="CS30" s="2">
        <v>1</v>
      </c>
      <c r="CZ30" s="94" t="s">
        <v>195</v>
      </c>
      <c r="DA30" s="2">
        <v>3.2136105860113423E-2</v>
      </c>
      <c r="DB30" s="2">
        <v>0.29363579080025204</v>
      </c>
      <c r="DC30" s="2">
        <v>0.66225582860743537</v>
      </c>
      <c r="DD30" s="2">
        <v>1.1972274732199117E-2</v>
      </c>
      <c r="DE30" s="2">
        <v>1</v>
      </c>
      <c r="DF30" s="2"/>
      <c r="DG30" s="94" t="s">
        <v>195</v>
      </c>
      <c r="DH30" s="2">
        <v>3.6942675159235668E-2</v>
      </c>
      <c r="DI30" s="2">
        <v>0.31337579617834393</v>
      </c>
      <c r="DJ30" s="2">
        <v>0.63949044585987258</v>
      </c>
      <c r="DK30" s="2">
        <v>1.019108280254777E-2</v>
      </c>
      <c r="DL30" s="2">
        <v>1</v>
      </c>
    </row>
    <row r="31" spans="1:116" x14ac:dyDescent="0.3">
      <c r="A31" t="str">
        <f t="shared" si="6"/>
        <v>CANCER ALLIANCE - WEST YORKSHIRE AND HARROGATE</v>
      </c>
      <c r="B31" t="s">
        <v>240</v>
      </c>
      <c r="C31" t="s">
        <v>87</v>
      </c>
      <c r="D31" s="3">
        <f t="shared" si="0"/>
        <v>0.67125408567004985</v>
      </c>
      <c r="E31" s="3">
        <f t="shared" si="10"/>
        <v>0.59452054794520548</v>
      </c>
      <c r="F31" s="3">
        <f t="shared" si="1"/>
        <v>3.1395148804403923E-2</v>
      </c>
      <c r="G31" s="3" t="e">
        <f t="shared" si="11"/>
        <v>#REF!</v>
      </c>
      <c r="H31" s="3">
        <f t="shared" si="12"/>
        <v>0.79060426914571957</v>
      </c>
      <c r="I31" s="3">
        <f t="shared" si="2"/>
        <v>0.16046456506281109</v>
      </c>
      <c r="J31" s="3">
        <f t="shared" si="3"/>
        <v>0.26462972553081304</v>
      </c>
      <c r="K31" s="3">
        <f t="shared" si="4"/>
        <v>0.18664259927797833</v>
      </c>
      <c r="L31" s="3">
        <f t="shared" si="5"/>
        <v>0.19079328314997104</v>
      </c>
      <c r="N31" s="95" t="s">
        <v>256</v>
      </c>
      <c r="O31" s="310">
        <v>0.74217311233885819</v>
      </c>
      <c r="P31" s="310">
        <v>0.74354243542435428</v>
      </c>
      <c r="Q31" s="310">
        <v>0.75971731448763247</v>
      </c>
      <c r="R31" s="310">
        <v>0.77016129032258063</v>
      </c>
      <c r="S31" s="310">
        <v>0.77475516866158867</v>
      </c>
      <c r="T31" s="310">
        <v>0.7761689291101056</v>
      </c>
      <c r="U31" s="310">
        <v>0.77389945298254759</v>
      </c>
      <c r="V31" s="310">
        <v>0.78867660764212488</v>
      </c>
      <c r="W31" s="310">
        <v>0.78827016726656784</v>
      </c>
      <c r="X31" s="310">
        <v>0.78234839706450365</v>
      </c>
      <c r="Y31" s="310">
        <v>0.7958891867739053</v>
      </c>
      <c r="Z31" s="310">
        <v>0.80655631288542684</v>
      </c>
      <c r="AA31" s="310">
        <v>0.78420010623400449</v>
      </c>
      <c r="AS31" s="81" t="s">
        <v>218</v>
      </c>
      <c r="AT31" s="82">
        <v>0.66047591410330819</v>
      </c>
      <c r="AU31" s="82">
        <v>0.69086021505376349</v>
      </c>
      <c r="AV31" s="82">
        <v>0.72297696396928535</v>
      </c>
      <c r="AW31" s="82">
        <v>0.69240752757949386</v>
      </c>
      <c r="AX31" s="82">
        <v>0.68237347294938921</v>
      </c>
      <c r="AY31" s="82">
        <v>0.6878804648588821</v>
      </c>
      <c r="AZ31" s="82">
        <v>0.72598425196850391</v>
      </c>
      <c r="BA31" s="82">
        <v>0.74386339381003197</v>
      </c>
      <c r="BB31" s="82">
        <v>4.7591410330818339E-2</v>
      </c>
      <c r="BC31" s="82">
        <v>4.4892473118279569E-2</v>
      </c>
      <c r="BD31" s="82">
        <v>5.0206733608978142E-2</v>
      </c>
      <c r="BE31" s="82">
        <v>5.6132381570408826E-2</v>
      </c>
      <c r="BF31" s="82">
        <v>4.508435136707388E-2</v>
      </c>
      <c r="BG31" s="82">
        <v>5.8384061981184281E-2</v>
      </c>
      <c r="BH31" s="82">
        <v>4.3307086614173228E-2</v>
      </c>
      <c r="BI31" s="82">
        <v>4.1088580576307362E-2</v>
      </c>
      <c r="BJ31" s="82">
        <v>0.55487804878048785</v>
      </c>
      <c r="BK31" s="82">
        <v>0.57485029940119758</v>
      </c>
      <c r="BL31" s="82">
        <v>0.58823529411764708</v>
      </c>
      <c r="BM31" s="82">
        <v>0.7225433526011561</v>
      </c>
      <c r="BN31" s="82">
        <v>0.5741935483870968</v>
      </c>
      <c r="BO31" s="82">
        <v>0.54502369668246442</v>
      </c>
      <c r="BP31" s="82">
        <v>0.59393939393939399</v>
      </c>
      <c r="BQ31" s="82">
        <v>0.61688311688311692</v>
      </c>
      <c r="BR31" s="82"/>
      <c r="BS31" s="82"/>
      <c r="BT31" s="82"/>
      <c r="BU31" s="82"/>
      <c r="BV31" s="82"/>
      <c r="BW31" s="82"/>
      <c r="BX31" s="82"/>
      <c r="BY31" s="94" t="s">
        <v>218</v>
      </c>
      <c r="BZ31" s="2">
        <v>0.11410459587955626</v>
      </c>
      <c r="CA31" s="2">
        <v>0.25594294770206022</v>
      </c>
      <c r="CB31" s="2">
        <v>0.50950871632329631</v>
      </c>
      <c r="CC31" s="2">
        <v>1.5055467511885896E-2</v>
      </c>
      <c r="CD31" s="2">
        <v>3.486529318541997E-2</v>
      </c>
      <c r="CE31" s="2">
        <v>7.0522979397781294E-2</v>
      </c>
      <c r="CF31" s="2">
        <v>1</v>
      </c>
      <c r="CJ31" s="2"/>
      <c r="CL31" s="94" t="s">
        <v>218</v>
      </c>
      <c r="CM31" s="2">
        <v>6.7307692307692304E-2</v>
      </c>
      <c r="CN31" s="2">
        <v>0.33413461538461536</v>
      </c>
      <c r="CO31" s="2">
        <v>0.55528846153846156</v>
      </c>
      <c r="CP31" s="2">
        <v>0</v>
      </c>
      <c r="CQ31" s="2">
        <v>0</v>
      </c>
      <c r="CR31" s="2">
        <v>4.3269230769230768E-2</v>
      </c>
      <c r="CS31" s="2">
        <v>1</v>
      </c>
      <c r="CZ31" s="94" t="s">
        <v>218</v>
      </c>
      <c r="DA31" s="2">
        <v>0.12478336221837089</v>
      </c>
      <c r="DB31" s="2">
        <v>0.27989601386481805</v>
      </c>
      <c r="DC31" s="2">
        <v>0.55719237435008662</v>
      </c>
      <c r="DD31" s="2">
        <v>3.8128249566724434E-2</v>
      </c>
      <c r="DE31" s="2">
        <v>1</v>
      </c>
      <c r="DF31" s="2"/>
      <c r="DG31" s="94" t="s">
        <v>218</v>
      </c>
      <c r="DH31" s="2">
        <v>7.0351758793969849E-2</v>
      </c>
      <c r="DI31" s="2">
        <v>0.34924623115577891</v>
      </c>
      <c r="DJ31" s="2">
        <v>0.58040201005025127</v>
      </c>
      <c r="DK31" s="2">
        <v>0</v>
      </c>
      <c r="DL31" s="2">
        <v>1</v>
      </c>
    </row>
    <row r="32" spans="1:116" x14ac:dyDescent="0.3">
      <c r="A32" t="str">
        <f t="shared" si="6"/>
        <v>ICB - BATH AND NORTH EAST SOMERSET, SWINDON AND WILTSHIRE ICB</v>
      </c>
      <c r="B32" t="s">
        <v>238</v>
      </c>
      <c r="C32" t="s">
        <v>226</v>
      </c>
      <c r="D32" s="3">
        <f t="shared" si="0"/>
        <v>0.55175688509021847</v>
      </c>
      <c r="E32" s="3">
        <f t="shared" si="10"/>
        <v>0.29383886255924169</v>
      </c>
      <c r="F32" s="3">
        <f t="shared" si="1"/>
        <v>5.0094966761633428E-2</v>
      </c>
      <c r="G32" s="3">
        <f>IFERROR(GETPIVOTDATA("%",$N$4,"Indicator_Code","CAN01","GP_ICB_NM",$C32,"MMM-YY",$G$1),0)</f>
        <v>0</v>
      </c>
      <c r="H32" s="3">
        <f>IFERROR(GETPIVOTDATA("%",$N$4,"Indicator_Code","CAN02","GP_ICB_NM",$C32,"MMM-YY",$H$1),0)</f>
        <v>0.80935205461806004</v>
      </c>
      <c r="I32" s="3">
        <f t="shared" si="2"/>
        <v>2.5415444770283482E-2</v>
      </c>
      <c r="J32" s="3">
        <f t="shared" si="3"/>
        <v>2.1811284969179705E-2</v>
      </c>
      <c r="K32" s="3">
        <f t="shared" si="4"/>
        <v>1.8755328218243821E-2</v>
      </c>
      <c r="L32" s="3">
        <f t="shared" si="5"/>
        <v>1.6625103906899419E-2</v>
      </c>
      <c r="N32" s="94" t="s">
        <v>137</v>
      </c>
      <c r="O32" s="310">
        <v>0.73896260554885407</v>
      </c>
      <c r="P32" s="310">
        <v>0.74677222898903772</v>
      </c>
      <c r="Q32" s="310">
        <v>0.76893235270346727</v>
      </c>
      <c r="R32" s="310">
        <v>0.78624513389170703</v>
      </c>
      <c r="S32" s="310">
        <v>0.78375881351811327</v>
      </c>
      <c r="T32" s="310">
        <v>0.78864048338368575</v>
      </c>
      <c r="U32" s="310">
        <v>0.79408239443854667</v>
      </c>
      <c r="V32" s="310">
        <v>0.80457222660756578</v>
      </c>
      <c r="W32" s="310">
        <v>0.81178141300488849</v>
      </c>
      <c r="X32" s="310">
        <v>0.83075113258078237</v>
      </c>
      <c r="Y32" s="310">
        <v>0.83920069584325219</v>
      </c>
      <c r="Z32" s="310">
        <v>0.85196721996905966</v>
      </c>
      <c r="AA32" s="310">
        <v>0.81233080052820172</v>
      </c>
      <c r="AS32" s="81" t="s">
        <v>84</v>
      </c>
      <c r="AT32" s="82">
        <v>0.57852706299911272</v>
      </c>
      <c r="AU32" s="82">
        <v>0.57443181818181821</v>
      </c>
      <c r="AV32" s="82">
        <v>0.55833333333333335</v>
      </c>
      <c r="AW32" s="82">
        <v>0.53495260663507105</v>
      </c>
      <c r="AX32" s="82">
        <v>0.50600055819145973</v>
      </c>
      <c r="AY32" s="82">
        <v>0.36715961244263129</v>
      </c>
      <c r="AZ32" s="82">
        <v>0.43429681807141124</v>
      </c>
      <c r="BA32" s="82">
        <v>0.51617362455073268</v>
      </c>
      <c r="BB32" s="82">
        <v>4.8062703342206449E-2</v>
      </c>
      <c r="BC32" s="82">
        <v>4.6448863636363635E-2</v>
      </c>
      <c r="BD32" s="82">
        <v>4.3055555555555555E-2</v>
      </c>
      <c r="BE32" s="82">
        <v>4.1617298578199055E-2</v>
      </c>
      <c r="BF32" s="82">
        <v>3.6421992743511024E-2</v>
      </c>
      <c r="BG32" s="82">
        <v>3.7353391126976034E-2</v>
      </c>
      <c r="BH32" s="82">
        <v>3.2790867136264272E-2</v>
      </c>
      <c r="BI32" s="82">
        <v>4.5203207077688691E-2</v>
      </c>
      <c r="BJ32" s="82">
        <v>0.42461538461538462</v>
      </c>
      <c r="BK32" s="82">
        <v>0.40061162079510704</v>
      </c>
      <c r="BL32" s="82">
        <v>0.37419354838709679</v>
      </c>
      <c r="BM32" s="82">
        <v>0.36298932384341637</v>
      </c>
      <c r="BN32" s="82">
        <v>0.41379310344827586</v>
      </c>
      <c r="BO32" s="82">
        <v>0.26621160409556316</v>
      </c>
      <c r="BP32" s="82">
        <v>0.29629629629629628</v>
      </c>
      <c r="BQ32" s="82">
        <v>0.27828746177370028</v>
      </c>
      <c r="BR32" s="82"/>
      <c r="BS32" s="82"/>
      <c r="BT32" s="82"/>
      <c r="BU32" s="82"/>
      <c r="BV32" s="82"/>
      <c r="BW32" s="82"/>
      <c r="BX32" s="82"/>
      <c r="BY32" s="94" t="s">
        <v>84</v>
      </c>
      <c r="BZ32" s="2">
        <v>0.19132845979329469</v>
      </c>
      <c r="CA32" s="2">
        <v>0.20191580539450465</v>
      </c>
      <c r="CB32" s="2">
        <v>0.39097554827325437</v>
      </c>
      <c r="CC32" s="2">
        <v>2.2687169145449962E-3</v>
      </c>
      <c r="CD32" s="2">
        <v>0</v>
      </c>
      <c r="CE32" s="2">
        <v>0.21351146962440132</v>
      </c>
      <c r="CF32" s="2">
        <v>1</v>
      </c>
      <c r="CJ32" s="2"/>
      <c r="CL32" s="94" t="s">
        <v>84</v>
      </c>
      <c r="CM32" s="2">
        <v>0.15380464112250405</v>
      </c>
      <c r="CN32" s="2">
        <v>0.23367512142471666</v>
      </c>
      <c r="CO32" s="2">
        <v>0.39233675121424716</v>
      </c>
      <c r="CP32" s="2">
        <v>1.6189962223421479E-3</v>
      </c>
      <c r="CQ32" s="2">
        <v>0</v>
      </c>
      <c r="CR32" s="2">
        <v>0.21856449001618997</v>
      </c>
      <c r="CS32" s="2">
        <v>1</v>
      </c>
      <c r="CZ32" s="94" t="s">
        <v>84</v>
      </c>
      <c r="DA32" s="2">
        <v>0.24397299903567984</v>
      </c>
      <c r="DB32" s="2">
        <v>0.25747348119575697</v>
      </c>
      <c r="DC32" s="2">
        <v>0.49855351976856316</v>
      </c>
      <c r="DD32" s="2">
        <v>0</v>
      </c>
      <c r="DE32" s="2">
        <v>1</v>
      </c>
      <c r="DF32" s="2"/>
      <c r="DG32" s="94" t="s">
        <v>84</v>
      </c>
      <c r="DH32" s="2">
        <v>0.1972318339100346</v>
      </c>
      <c r="DI32" s="2">
        <v>0.29965397923875431</v>
      </c>
      <c r="DJ32" s="2">
        <v>0.50311418685121112</v>
      </c>
      <c r="DK32" s="2">
        <v>0</v>
      </c>
      <c r="DL32" s="2">
        <v>1</v>
      </c>
    </row>
    <row r="33" spans="1:116" x14ac:dyDescent="0.3">
      <c r="A33" t="str">
        <f t="shared" si="6"/>
        <v>ICB - BEDFORDSHIRE, LUTON AND MILTON KEYNES ICB</v>
      </c>
      <c r="B33" t="s">
        <v>238</v>
      </c>
      <c r="C33" t="s">
        <v>207</v>
      </c>
      <c r="D33" s="3">
        <f t="shared" si="0"/>
        <v>0.62940824865511058</v>
      </c>
      <c r="E33" s="3">
        <f t="shared" si="10"/>
        <v>0.38759689922480622</v>
      </c>
      <c r="F33" s="3">
        <f t="shared" si="1"/>
        <v>3.855349671249253E-2</v>
      </c>
      <c r="G33" s="3">
        <f t="shared" ref="G33:G73" si="13">IFERROR(GETPIVOTDATA("%",$N$4,"Indicator_Code","CAN01","GP_ICB_NM",$C33,"MMM-YY",$G$1),0)</f>
        <v>0</v>
      </c>
      <c r="H33" s="3">
        <f t="shared" ref="H33:H73" si="14">IFERROR(GETPIVOTDATA("%",$N$4,"Indicator_Code","CAN02","GP_ICB_NM",$C33,"MMM-YY",$H$1),0)</f>
        <v>0.82621212121212118</v>
      </c>
      <c r="I33" s="3">
        <f t="shared" si="2"/>
        <v>0.21862068965517242</v>
      </c>
      <c r="J33" s="3">
        <f t="shared" si="3"/>
        <v>7.9949238578680207E-2</v>
      </c>
      <c r="K33" s="3">
        <f t="shared" si="4"/>
        <v>5.4292929292929296E-2</v>
      </c>
      <c r="L33" s="3">
        <f t="shared" si="5"/>
        <v>4.4632086851628471E-2</v>
      </c>
      <c r="N33" s="95" t="s">
        <v>140</v>
      </c>
      <c r="O33" s="310">
        <v>0.71625766871165641</v>
      </c>
      <c r="P33" s="310">
        <v>0.72857142857142854</v>
      </c>
      <c r="Q33" s="310">
        <v>0.74737893160259605</v>
      </c>
      <c r="R33" s="310">
        <v>0.76226551226551231</v>
      </c>
      <c r="S33" s="310">
        <v>0.77299703264094954</v>
      </c>
      <c r="T33" s="310">
        <v>0.78090999010880313</v>
      </c>
      <c r="U33" s="310">
        <v>0.78310454065469903</v>
      </c>
      <c r="V33" s="310">
        <v>0.78951382268827452</v>
      </c>
      <c r="W33" s="310">
        <v>0.79450171821305837</v>
      </c>
      <c r="X33" s="310">
        <v>0.8298282228287045</v>
      </c>
      <c r="Y33" s="310">
        <v>0.84294730661969763</v>
      </c>
      <c r="Z33" s="310">
        <v>0.86393730576949057</v>
      </c>
      <c r="AA33" s="310">
        <v>0.80509382314436462</v>
      </c>
      <c r="AS33" s="81" t="s">
        <v>188</v>
      </c>
      <c r="AT33" s="82">
        <v>0.59445452189686443</v>
      </c>
      <c r="AU33" s="82">
        <v>0.59204348900420067</v>
      </c>
      <c r="AV33" s="82">
        <v>0.57662274280136649</v>
      </c>
      <c r="AW33" s="82">
        <v>0.54800936768149888</v>
      </c>
      <c r="AX33" s="82">
        <v>0.52300759013282727</v>
      </c>
      <c r="AY33" s="82">
        <v>0.41216966466799909</v>
      </c>
      <c r="AZ33" s="82">
        <v>0.47134302822925578</v>
      </c>
      <c r="BA33" s="82">
        <v>0.546875</v>
      </c>
      <c r="BB33" s="82">
        <v>4.6514641098730242E-2</v>
      </c>
      <c r="BC33" s="82">
        <v>4.6701260192735357E-2</v>
      </c>
      <c r="BD33" s="82">
        <v>4.2703757930697903E-2</v>
      </c>
      <c r="BE33" s="82">
        <v>4.1113713244860788E-2</v>
      </c>
      <c r="BF33" s="82">
        <v>3.5460151802656548E-2</v>
      </c>
      <c r="BG33" s="82">
        <v>3.6975349766822117E-2</v>
      </c>
      <c r="BH33" s="82">
        <v>3.4538066723695464E-2</v>
      </c>
      <c r="BI33" s="82">
        <v>4.38232421875E-2</v>
      </c>
      <c r="BJ33" s="82">
        <v>0.42896935933147634</v>
      </c>
      <c r="BK33" s="82">
        <v>0.40740740740740738</v>
      </c>
      <c r="BL33" s="82">
        <v>0.41142857142857142</v>
      </c>
      <c r="BM33" s="82">
        <v>0.37341772151898733</v>
      </c>
      <c r="BN33" s="82">
        <v>0.43478260869565216</v>
      </c>
      <c r="BO33" s="82">
        <v>0.32732732732732733</v>
      </c>
      <c r="BP33" s="82">
        <v>0.34055727554179566</v>
      </c>
      <c r="BQ33" s="82">
        <v>0.3203342618384401</v>
      </c>
      <c r="BR33" s="82"/>
      <c r="BS33" s="82"/>
      <c r="BT33" s="82"/>
      <c r="BU33" s="82"/>
      <c r="BV33" s="82"/>
      <c r="BW33" s="82"/>
      <c r="BX33" s="82"/>
      <c r="BY33" s="94" t="s">
        <v>188</v>
      </c>
      <c r="BZ33" s="2">
        <v>0.17047217911771226</v>
      </c>
      <c r="CA33" s="2">
        <v>0.19973398359565506</v>
      </c>
      <c r="CB33" s="2">
        <v>0.40168477056085128</v>
      </c>
      <c r="CC33" s="2">
        <v>7.0937707825315891E-3</v>
      </c>
      <c r="CD33" s="2">
        <v>1.1084016847705609E-2</v>
      </c>
      <c r="CE33" s="2">
        <v>0.20993127909554424</v>
      </c>
      <c r="CF33" s="2">
        <v>1</v>
      </c>
      <c r="CJ33" s="2"/>
      <c r="CL33" s="94" t="s">
        <v>188</v>
      </c>
      <c r="CM33" s="2">
        <v>0.14119229045271178</v>
      </c>
      <c r="CN33" s="2">
        <v>0.22859704168534289</v>
      </c>
      <c r="CO33" s="2">
        <v>0.41057821604661587</v>
      </c>
      <c r="CP33" s="2">
        <v>6.2752129090094125E-3</v>
      </c>
      <c r="CQ33" s="2">
        <v>4.9305244285073957E-3</v>
      </c>
      <c r="CR33" s="2">
        <v>0.20842671447781264</v>
      </c>
      <c r="CS33" s="2">
        <v>1</v>
      </c>
      <c r="CZ33" s="94" t="s">
        <v>188</v>
      </c>
      <c r="DA33" s="2">
        <v>0.21772366930917328</v>
      </c>
      <c r="DB33" s="2">
        <v>0.25509626274065683</v>
      </c>
      <c r="DC33" s="2">
        <v>0.51302378255945635</v>
      </c>
      <c r="DD33" s="2">
        <v>1.4156285390713477E-2</v>
      </c>
      <c r="DE33" s="2">
        <v>1</v>
      </c>
      <c r="DF33" s="2"/>
      <c r="DG33" s="94" t="s">
        <v>188</v>
      </c>
      <c r="DH33" s="2">
        <v>0.1797945205479452</v>
      </c>
      <c r="DI33" s="2">
        <v>0.2910958904109589</v>
      </c>
      <c r="DJ33" s="2">
        <v>0.52283105022831056</v>
      </c>
      <c r="DK33" s="2">
        <v>6.2785388127853878E-3</v>
      </c>
      <c r="DL33" s="2">
        <v>1</v>
      </c>
    </row>
    <row r="34" spans="1:116" x14ac:dyDescent="0.3">
      <c r="A34" t="str">
        <f t="shared" si="6"/>
        <v>ICB - BIRMINGHAM AND SOLIHULL ICB</v>
      </c>
      <c r="B34" t="s">
        <v>238</v>
      </c>
      <c r="C34" t="s">
        <v>201</v>
      </c>
      <c r="D34" s="3">
        <f t="shared" si="0"/>
        <v>0.70136823319452701</v>
      </c>
      <c r="E34" s="3">
        <f t="shared" si="10"/>
        <v>0.35164835164835168</v>
      </c>
      <c r="F34" s="3">
        <f t="shared" si="1"/>
        <v>5.4134443783462223E-2</v>
      </c>
      <c r="G34" s="3">
        <f t="shared" si="13"/>
        <v>0</v>
      </c>
      <c r="H34" s="3">
        <f t="shared" si="14"/>
        <v>0.86393730576949057</v>
      </c>
      <c r="I34" s="3">
        <f t="shared" si="2"/>
        <v>6.6246056782334389E-2</v>
      </c>
      <c r="J34" s="3">
        <f t="shared" si="3"/>
        <v>0.21115065243179121</v>
      </c>
      <c r="K34" s="3">
        <f t="shared" si="4"/>
        <v>0</v>
      </c>
      <c r="L34" s="3">
        <f t="shared" si="5"/>
        <v>0.22106631989596878</v>
      </c>
      <c r="N34" s="95" t="s">
        <v>141</v>
      </c>
      <c r="O34" s="310">
        <v>0.83184855233853006</v>
      </c>
      <c r="P34" s="310">
        <v>0.81177156177156173</v>
      </c>
      <c r="Q34" s="310">
        <v>0.81715399610136452</v>
      </c>
      <c r="R34" s="310">
        <v>0.83159379407616363</v>
      </c>
      <c r="S34" s="310">
        <v>0.83469150174621654</v>
      </c>
      <c r="T34" s="310">
        <v>0.83973509933774837</v>
      </c>
      <c r="U34" s="310">
        <v>0.84653945666235442</v>
      </c>
      <c r="V34" s="310">
        <v>0.84895084794481168</v>
      </c>
      <c r="W34" s="310">
        <v>0.85617228560440972</v>
      </c>
      <c r="X34" s="310">
        <v>0.8560543898722307</v>
      </c>
      <c r="Y34" s="310">
        <v>0.86011808910359633</v>
      </c>
      <c r="Z34" s="310">
        <v>0.86320894783727609</v>
      </c>
      <c r="AA34" s="310">
        <v>0.84921721531043515</v>
      </c>
      <c r="AS34" s="81" t="s">
        <v>172</v>
      </c>
      <c r="AT34" s="82">
        <v>0.50366259711431738</v>
      </c>
      <c r="AU34" s="82">
        <v>0.51146424517593647</v>
      </c>
      <c r="AV34" s="82">
        <v>0.54682159945317843</v>
      </c>
      <c r="AW34" s="82">
        <v>0.52794411177644707</v>
      </c>
      <c r="AX34" s="82">
        <v>0.63548387096774195</v>
      </c>
      <c r="AY34" s="82">
        <v>0.60386274912677218</v>
      </c>
      <c r="AZ34" s="82">
        <v>0.63384101815147087</v>
      </c>
      <c r="BA34" s="82">
        <v>0.63708579210167948</v>
      </c>
      <c r="BB34" s="82">
        <v>3.9178690344062156E-2</v>
      </c>
      <c r="BC34" s="82">
        <v>4.0295119182746877E-2</v>
      </c>
      <c r="BD34" s="82">
        <v>3.770790612895876E-2</v>
      </c>
      <c r="BE34" s="82">
        <v>4.2539920159680639E-2</v>
      </c>
      <c r="BF34" s="82">
        <v>3.5829493087557604E-2</v>
      </c>
      <c r="BG34" s="82">
        <v>3.2668995274296279E-2</v>
      </c>
      <c r="BH34" s="82">
        <v>3.515543500938869E-2</v>
      </c>
      <c r="BI34" s="82">
        <v>3.5633227417158422E-2</v>
      </c>
      <c r="BJ34" s="82">
        <v>0.55524079320113318</v>
      </c>
      <c r="BK34" s="82">
        <v>0.52957746478873235</v>
      </c>
      <c r="BL34" s="82">
        <v>0.5619335347432024</v>
      </c>
      <c r="BM34" s="82">
        <v>0.54838709677419351</v>
      </c>
      <c r="BN34" s="82">
        <v>0.64308681672025725</v>
      </c>
      <c r="BO34" s="82">
        <v>0.660377358490566</v>
      </c>
      <c r="BP34" s="82">
        <v>0.64985163204747776</v>
      </c>
      <c r="BQ34" s="82">
        <v>0.67515923566878977</v>
      </c>
      <c r="BR34" s="82"/>
      <c r="BS34" s="82"/>
      <c r="BT34" s="82"/>
      <c r="BU34" s="82"/>
      <c r="BV34" s="82"/>
      <c r="BW34" s="82"/>
      <c r="BX34" s="82"/>
      <c r="BY34" s="94" t="s">
        <v>172</v>
      </c>
      <c r="BZ34" s="2">
        <v>0.19759316770186336</v>
      </c>
      <c r="CA34" s="2">
        <v>0.16129658385093168</v>
      </c>
      <c r="CB34" s="2">
        <v>0.29736024844720499</v>
      </c>
      <c r="CC34" s="2">
        <v>0</v>
      </c>
      <c r="CD34" s="2">
        <v>4.270186335403727E-3</v>
      </c>
      <c r="CE34" s="2">
        <v>0.33947981366459629</v>
      </c>
      <c r="CF34" s="2">
        <v>1</v>
      </c>
      <c r="CJ34" s="2"/>
      <c r="CL34" s="94" t="s">
        <v>172</v>
      </c>
      <c r="CM34" s="2">
        <v>0.11672388425698872</v>
      </c>
      <c r="CN34" s="2">
        <v>0.24570868072584601</v>
      </c>
      <c r="CO34" s="2">
        <v>0.3977439921530162</v>
      </c>
      <c r="CP34" s="2">
        <v>0</v>
      </c>
      <c r="CQ34" s="2">
        <v>1.9617459538989702E-3</v>
      </c>
      <c r="CR34" s="2">
        <v>0.23786169691025011</v>
      </c>
      <c r="CS34" s="2">
        <v>1</v>
      </c>
      <c r="CZ34" s="94" t="s">
        <v>172</v>
      </c>
      <c r="DA34" s="2">
        <v>0.29914781075521596</v>
      </c>
      <c r="DB34" s="2">
        <v>0.24419629738466059</v>
      </c>
      <c r="DC34" s="2">
        <v>0.45019100793417571</v>
      </c>
      <c r="DD34" s="2">
        <v>6.4648839259476929E-3</v>
      </c>
      <c r="DE34" s="2">
        <v>1</v>
      </c>
      <c r="DF34" s="2"/>
      <c r="DG34" s="94" t="s">
        <v>172</v>
      </c>
      <c r="DH34" s="2">
        <v>0.15315315315315314</v>
      </c>
      <c r="DI34" s="2">
        <v>0.32239382239382242</v>
      </c>
      <c r="DJ34" s="2">
        <v>0.52187902187902191</v>
      </c>
      <c r="DK34" s="2">
        <v>2.5740025740025739E-3</v>
      </c>
      <c r="DL34" s="2">
        <v>1</v>
      </c>
    </row>
    <row r="35" spans="1:116" x14ac:dyDescent="0.3">
      <c r="A35" t="str">
        <f t="shared" si="6"/>
        <v>ICB - BLACK COUNTRY ICB</v>
      </c>
      <c r="B35" t="s">
        <v>238</v>
      </c>
      <c r="C35" t="s">
        <v>224</v>
      </c>
      <c r="D35" s="3">
        <f t="shared" si="0"/>
        <v>0.6271929824561403</v>
      </c>
      <c r="E35" s="3">
        <f t="shared" si="10"/>
        <v>0.48780487804878048</v>
      </c>
      <c r="F35" s="3">
        <f t="shared" si="1"/>
        <v>3.5964912280701755E-2</v>
      </c>
      <c r="G35" s="3">
        <f t="shared" si="13"/>
        <v>0</v>
      </c>
      <c r="H35" s="3">
        <f t="shared" si="14"/>
        <v>0.86320894783727609</v>
      </c>
      <c r="I35" s="3">
        <f t="shared" si="2"/>
        <v>0.10610079575596817</v>
      </c>
      <c r="J35" s="3">
        <f t="shared" si="3"/>
        <v>0.19783197831978319</v>
      </c>
      <c r="K35" s="3">
        <f t="shared" si="4"/>
        <v>3.6261079774375503E-2</v>
      </c>
      <c r="L35" s="3">
        <f t="shared" si="5"/>
        <v>0.16284987277353691</v>
      </c>
      <c r="N35" s="95" t="s">
        <v>147</v>
      </c>
      <c r="O35" s="310">
        <v>0.71705963938973649</v>
      </c>
      <c r="P35" s="310">
        <v>0.72</v>
      </c>
      <c r="Q35" s="310">
        <v>0.74465116279069765</v>
      </c>
      <c r="R35" s="310">
        <v>0.76261230131306146</v>
      </c>
      <c r="S35" s="310">
        <v>0.71627774615822426</v>
      </c>
      <c r="T35" s="310">
        <v>0.72676319476879958</v>
      </c>
      <c r="U35" s="310">
        <v>0.74365482233502533</v>
      </c>
      <c r="V35" s="310">
        <v>0.76197783461210566</v>
      </c>
      <c r="W35" s="310">
        <v>0.77174755776089321</v>
      </c>
      <c r="X35" s="310">
        <v>0.79468115527595085</v>
      </c>
      <c r="Y35" s="310">
        <v>0.81064469726690203</v>
      </c>
      <c r="Z35" s="310">
        <v>0.84220333061604746</v>
      </c>
      <c r="AA35" s="310">
        <v>0.77668612483161203</v>
      </c>
      <c r="AS35" s="81" t="s">
        <v>227</v>
      </c>
      <c r="AT35" s="82">
        <v>0.50366259711431738</v>
      </c>
      <c r="AU35" s="82">
        <v>0.51146424517593647</v>
      </c>
      <c r="AV35" s="82">
        <v>0.54682159945317843</v>
      </c>
      <c r="AW35" s="82">
        <v>0.52794411177644707</v>
      </c>
      <c r="AX35" s="82">
        <v>0.63548387096774195</v>
      </c>
      <c r="AY35" s="82">
        <v>0.60386274912677218</v>
      </c>
      <c r="AZ35" s="82">
        <v>0.63384101815147087</v>
      </c>
      <c r="BA35" s="82">
        <v>0.63708579210167948</v>
      </c>
      <c r="BB35" s="82">
        <v>3.9178690344062156E-2</v>
      </c>
      <c r="BC35" s="82">
        <v>4.0295119182746877E-2</v>
      </c>
      <c r="BD35" s="82">
        <v>3.770790612895876E-2</v>
      </c>
      <c r="BE35" s="82">
        <v>4.2539920159680639E-2</v>
      </c>
      <c r="BF35" s="82">
        <v>3.5829493087557604E-2</v>
      </c>
      <c r="BG35" s="82">
        <v>3.2668995274296279E-2</v>
      </c>
      <c r="BH35" s="82">
        <v>3.515543500938869E-2</v>
      </c>
      <c r="BI35" s="82">
        <v>3.5633227417158422E-2</v>
      </c>
      <c r="BJ35" s="82">
        <v>0.55524079320113318</v>
      </c>
      <c r="BK35" s="82">
        <v>0.52957746478873235</v>
      </c>
      <c r="BL35" s="82">
        <v>0.5619335347432024</v>
      </c>
      <c r="BM35" s="82">
        <v>0.54838709677419351</v>
      </c>
      <c r="BN35" s="82">
        <v>0.64308681672025725</v>
      </c>
      <c r="BO35" s="82">
        <v>0.660377358490566</v>
      </c>
      <c r="BP35" s="82">
        <v>0.64985163204747776</v>
      </c>
      <c r="BQ35" s="82">
        <v>0.67515923566878977</v>
      </c>
      <c r="BR35" s="82"/>
      <c r="BS35" s="82"/>
      <c r="BT35" s="82"/>
      <c r="BU35" s="82"/>
      <c r="BV35" s="82"/>
      <c r="BW35" s="82"/>
      <c r="BX35" s="82"/>
      <c r="BY35" s="94" t="s">
        <v>227</v>
      </c>
      <c r="BZ35" s="2">
        <v>0.19759316770186336</v>
      </c>
      <c r="CA35" s="2">
        <v>0.16129658385093168</v>
      </c>
      <c r="CB35" s="2">
        <v>0.29736024844720499</v>
      </c>
      <c r="CC35" s="2">
        <v>0</v>
      </c>
      <c r="CD35" s="2">
        <v>4.270186335403727E-3</v>
      </c>
      <c r="CE35" s="2">
        <v>0.33947981366459629</v>
      </c>
      <c r="CF35" s="2">
        <v>1</v>
      </c>
      <c r="CJ35" s="2"/>
      <c r="CL35" s="94" t="s">
        <v>227</v>
      </c>
      <c r="CM35" s="2">
        <v>0.11672388425698872</v>
      </c>
      <c r="CN35" s="2">
        <v>0.24570868072584601</v>
      </c>
      <c r="CO35" s="2">
        <v>0.3977439921530162</v>
      </c>
      <c r="CP35" s="2">
        <v>0</v>
      </c>
      <c r="CQ35" s="2">
        <v>1.9617459538989702E-3</v>
      </c>
      <c r="CR35" s="2">
        <v>0.23786169691025011</v>
      </c>
      <c r="CS35" s="2">
        <v>1</v>
      </c>
      <c r="CZ35" s="94" t="s">
        <v>227</v>
      </c>
      <c r="DA35" s="2">
        <v>0.29914781075521596</v>
      </c>
      <c r="DB35" s="2">
        <v>0.24419629738466059</v>
      </c>
      <c r="DC35" s="2">
        <v>0.45019100793417571</v>
      </c>
      <c r="DD35" s="2">
        <v>6.4648839259476929E-3</v>
      </c>
      <c r="DE35" s="2">
        <v>1</v>
      </c>
      <c r="DF35" s="2"/>
      <c r="DG35" s="94" t="s">
        <v>227</v>
      </c>
      <c r="DH35" s="2">
        <v>0.15315315315315314</v>
      </c>
      <c r="DI35" s="2">
        <v>0.32239382239382242</v>
      </c>
      <c r="DJ35" s="2">
        <v>0.52187902187902191</v>
      </c>
      <c r="DK35" s="2">
        <v>2.5740025740025739E-3</v>
      </c>
      <c r="DL35" s="2">
        <v>1</v>
      </c>
    </row>
    <row r="36" spans="1:116" x14ac:dyDescent="0.3">
      <c r="A36" t="str">
        <f t="shared" si="6"/>
        <v>ICB - BRISTOL, NORTH SOMERSET AND SOUTH GLOUCESTERSHIRE ICB</v>
      </c>
      <c r="B36" t="s">
        <v>238</v>
      </c>
      <c r="C36" t="s">
        <v>192</v>
      </c>
      <c r="D36" s="3">
        <f t="shared" si="0"/>
        <v>0.770102536427415</v>
      </c>
      <c r="E36" s="3">
        <f t="shared" si="10"/>
        <v>0.48466257668711654</v>
      </c>
      <c r="F36" s="3">
        <f t="shared" si="1"/>
        <v>4.3982730706961681E-2</v>
      </c>
      <c r="G36" s="3">
        <f t="shared" si="13"/>
        <v>0</v>
      </c>
      <c r="H36" s="3">
        <f t="shared" si="14"/>
        <v>0.865979381443299</v>
      </c>
      <c r="I36" s="3">
        <f t="shared" si="2"/>
        <v>0.2320627802690583</v>
      </c>
      <c r="J36" s="3">
        <f t="shared" si="3"/>
        <v>0.10125944584382872</v>
      </c>
      <c r="K36" s="3">
        <f t="shared" si="4"/>
        <v>0.23277909738717339</v>
      </c>
      <c r="L36" s="3">
        <f t="shared" si="5"/>
        <v>9.0614886731391592E-2</v>
      </c>
      <c r="N36" s="95" t="s">
        <v>154</v>
      </c>
      <c r="O36" s="310">
        <v>0.81914893617021278</v>
      </c>
      <c r="P36" s="310">
        <v>0.83451957295373669</v>
      </c>
      <c r="Q36" s="310">
        <v>0.84776292852992441</v>
      </c>
      <c r="R36" s="310">
        <v>0.84752981260647364</v>
      </c>
      <c r="S36" s="310">
        <v>0.85353003161222341</v>
      </c>
      <c r="T36" s="310">
        <v>0.85347877358490565</v>
      </c>
      <c r="U36" s="310">
        <v>0.8547854785478548</v>
      </c>
      <c r="V36" s="310">
        <v>0.85637221847606204</v>
      </c>
      <c r="W36" s="310">
        <v>0.85676607831203089</v>
      </c>
      <c r="X36" s="310">
        <v>0.86529260213470738</v>
      </c>
      <c r="Y36" s="310">
        <v>0.87039517749497652</v>
      </c>
      <c r="Z36" s="310">
        <v>0.87217815741305671</v>
      </c>
      <c r="AA36" s="310">
        <v>0.85943385326400923</v>
      </c>
      <c r="AS36" s="81" t="s">
        <v>173</v>
      </c>
      <c r="AT36" s="82">
        <v>0.64289264413518887</v>
      </c>
      <c r="AU36" s="82">
        <v>0.61835635682509948</v>
      </c>
      <c r="AV36" s="82">
        <v>0.59325581395348836</v>
      </c>
      <c r="AW36" s="82">
        <v>0.65736551030668677</v>
      </c>
      <c r="AX36" s="82">
        <v>0.6771421556592192</v>
      </c>
      <c r="AY36" s="82">
        <v>0.5893766674751395</v>
      </c>
      <c r="AZ36" s="82">
        <v>0.60976813024173659</v>
      </c>
      <c r="BA36" s="82">
        <v>0.67437214611872143</v>
      </c>
      <c r="BB36" s="82">
        <v>4.125248508946322E-2</v>
      </c>
      <c r="BC36" s="82">
        <v>4.0856942168110512E-2</v>
      </c>
      <c r="BD36" s="82">
        <v>3.5813953488372095E-2</v>
      </c>
      <c r="BE36" s="82">
        <v>4.5123177476118652E-2</v>
      </c>
      <c r="BF36" s="82">
        <v>3.5354775349864961E-2</v>
      </c>
      <c r="BG36" s="82">
        <v>3.8321610477807425E-2</v>
      </c>
      <c r="BH36" s="82">
        <v>3.6260483473112975E-2</v>
      </c>
      <c r="BI36" s="82">
        <v>3.6101598173515985E-2</v>
      </c>
      <c r="BJ36" s="82">
        <v>0.46987951807228917</v>
      </c>
      <c r="BK36" s="82">
        <v>0.42406876790830944</v>
      </c>
      <c r="BL36" s="82">
        <v>0.40259740259740262</v>
      </c>
      <c r="BM36" s="82">
        <v>0.49025069637883006</v>
      </c>
      <c r="BN36" s="82">
        <v>0.47916666666666669</v>
      </c>
      <c r="BO36" s="82">
        <v>0.39240506329113922</v>
      </c>
      <c r="BP36" s="82">
        <v>0.40816326530612246</v>
      </c>
      <c r="BQ36" s="82">
        <v>0.48221343873517786</v>
      </c>
      <c r="BR36" s="82"/>
      <c r="BS36" s="82"/>
      <c r="BT36" s="82"/>
      <c r="BU36" s="82"/>
      <c r="BV36" s="82"/>
      <c r="BW36" s="82"/>
      <c r="BX36" s="82"/>
      <c r="BY36" s="94" t="s">
        <v>173</v>
      </c>
      <c r="BZ36" s="2">
        <v>0.16060004412089124</v>
      </c>
      <c r="CA36" s="2">
        <v>0.28369733068607988</v>
      </c>
      <c r="CB36" s="2">
        <v>0.39797043900286788</v>
      </c>
      <c r="CC36" s="2">
        <v>5.9563203176704171E-3</v>
      </c>
      <c r="CD36" s="2">
        <v>0</v>
      </c>
      <c r="CE36" s="2">
        <v>0.15177586587249062</v>
      </c>
      <c r="CF36" s="2">
        <v>1</v>
      </c>
      <c r="CJ36" s="2"/>
      <c r="CL36" s="94" t="s">
        <v>173</v>
      </c>
      <c r="CM36" s="2">
        <v>0.14269340974212033</v>
      </c>
      <c r="CN36" s="2">
        <v>0.33696275071633236</v>
      </c>
      <c r="CO36" s="2">
        <v>0.43037249283667622</v>
      </c>
      <c r="CP36" s="2">
        <v>8.5959885386819486E-3</v>
      </c>
      <c r="CQ36" s="2">
        <v>0</v>
      </c>
      <c r="CR36" s="2">
        <v>8.1375358166189113E-2</v>
      </c>
      <c r="CS36" s="2">
        <v>1</v>
      </c>
      <c r="CZ36" s="94" t="s">
        <v>173</v>
      </c>
      <c r="DA36" s="2">
        <v>0.19067574646411733</v>
      </c>
      <c r="DB36" s="2">
        <v>0.33682556312205342</v>
      </c>
      <c r="DC36" s="2">
        <v>0.47249869041382925</v>
      </c>
      <c r="DD36" s="2">
        <v>0</v>
      </c>
      <c r="DE36" s="2">
        <v>1</v>
      </c>
      <c r="DF36" s="2"/>
      <c r="DG36" s="94" t="s">
        <v>173</v>
      </c>
      <c r="DH36" s="2">
        <v>0.15680100755667506</v>
      </c>
      <c r="DI36" s="2">
        <v>0.37027707808564231</v>
      </c>
      <c r="DJ36" s="2">
        <v>0.4729219143576826</v>
      </c>
      <c r="DK36" s="2">
        <v>0</v>
      </c>
      <c r="DL36" s="2">
        <v>1</v>
      </c>
    </row>
    <row r="37" spans="1:116" x14ac:dyDescent="0.3">
      <c r="A37" t="str">
        <f t="shared" si="6"/>
        <v>ICB - BUCKINGHAMSHIRE, OXFORDSHIRE AND BERKSHIRE WEST ICB</v>
      </c>
      <c r="B37" t="s">
        <v>238</v>
      </c>
      <c r="C37" t="s">
        <v>209</v>
      </c>
      <c r="D37" s="3">
        <f t="shared" ref="D37:D73" si="15">GETPIVOTDATA("Sum of %",$AS$6,"Region_Name",$C37,"Quarter",$D$1)</f>
        <v>0.73532886963371402</v>
      </c>
      <c r="E37" s="3">
        <f t="shared" si="10"/>
        <v>0.50390625</v>
      </c>
      <c r="F37" s="3">
        <f t="shared" ref="F37:F73" si="16">GETPIVOTDATA("Sum of Conversion%",$AS$6,"Region_Name",$C37,"Quarter",$F$1)</f>
        <v>5.041354864119732E-2</v>
      </c>
      <c r="G37" s="3">
        <f t="shared" si="13"/>
        <v>0</v>
      </c>
      <c r="H37" s="3">
        <f t="shared" si="14"/>
        <v>0.83824547903039626</v>
      </c>
      <c r="I37" s="3">
        <f t="shared" ref="I37:I73" si="17">GETPIVOTDATA("FIT_Value",$CZ$6,"Region_Name",C37,"FIT Banding","&lt;10ug/mg ","Quarter",$I$1)</f>
        <v>0.15879828326180256</v>
      </c>
      <c r="J37" s="3">
        <f t="shared" ref="J37:J73" si="18">GETPIVOTDATA("FIT_Value",$BY$6,"Region_Name",$C37,"FIT Banding","No FIT available","Quarter",$J$1)</f>
        <v>0.12687074829931974</v>
      </c>
      <c r="K37" s="3">
        <f t="shared" ref="K37:K73" si="19">GETPIVOTDATA("FIT_Value",$DG$6,"Region_Name",C37,"FIT Banding","&lt;10ug/mg ","Quarter",$K$1)</f>
        <v>9.5419847328244281E-2</v>
      </c>
      <c r="L37" s="3">
        <f t="shared" ref="L37:L73" si="20">GETPIVOTDATA("FIT_Value",$CL$6,"Region_Name",$C37,"FIT Banding","No FIT available","Quarter",$L$1)</f>
        <v>8.7902523933855531E-2</v>
      </c>
      <c r="N37" s="95" t="s">
        <v>161</v>
      </c>
      <c r="O37" s="310">
        <v>0.82705099778270508</v>
      </c>
      <c r="P37" s="310">
        <v>0.83488372093023255</v>
      </c>
      <c r="Q37" s="310">
        <v>0.84430673896204489</v>
      </c>
      <c r="R37" s="310">
        <v>0.83949914627205469</v>
      </c>
      <c r="S37" s="310">
        <v>0.83263598326359833</v>
      </c>
      <c r="T37" s="310">
        <v>0.83606557377049184</v>
      </c>
      <c r="U37" s="310">
        <v>0.83622414943295531</v>
      </c>
      <c r="V37" s="310">
        <v>0.83054822632659042</v>
      </c>
      <c r="W37" s="310">
        <v>0.83053040103492881</v>
      </c>
      <c r="X37" s="310">
        <v>0.83811090225563911</v>
      </c>
      <c r="Y37" s="310">
        <v>0.84143717728055079</v>
      </c>
      <c r="Z37" s="310">
        <v>0.84635159185287723</v>
      </c>
      <c r="AA37" s="310">
        <v>0.8375716816284865</v>
      </c>
      <c r="AS37" s="81" t="s">
        <v>211</v>
      </c>
      <c r="AT37" s="82">
        <v>0.64289264413518887</v>
      </c>
      <c r="AU37" s="82">
        <v>0.61835635682509948</v>
      </c>
      <c r="AV37" s="82">
        <v>0.59325581395348836</v>
      </c>
      <c r="AW37" s="82">
        <v>0.65736551030668677</v>
      </c>
      <c r="AX37" s="82">
        <v>0.6771421556592192</v>
      </c>
      <c r="AY37" s="82">
        <v>0.5893766674751395</v>
      </c>
      <c r="AZ37" s="82">
        <v>0.60976813024173659</v>
      </c>
      <c r="BA37" s="82">
        <v>0.67437214611872143</v>
      </c>
      <c r="BB37" s="82">
        <v>4.125248508946322E-2</v>
      </c>
      <c r="BC37" s="82">
        <v>4.0856942168110512E-2</v>
      </c>
      <c r="BD37" s="82">
        <v>3.5813953488372095E-2</v>
      </c>
      <c r="BE37" s="82">
        <v>4.5123177476118652E-2</v>
      </c>
      <c r="BF37" s="82">
        <v>3.5354775349864961E-2</v>
      </c>
      <c r="BG37" s="82">
        <v>3.8321610477807425E-2</v>
      </c>
      <c r="BH37" s="82">
        <v>3.6260483473112975E-2</v>
      </c>
      <c r="BI37" s="82">
        <v>3.6101598173515985E-2</v>
      </c>
      <c r="BJ37" s="82">
        <v>0.46987951807228917</v>
      </c>
      <c r="BK37" s="82">
        <v>0.42406876790830944</v>
      </c>
      <c r="BL37" s="82">
        <v>0.40259740259740262</v>
      </c>
      <c r="BM37" s="82">
        <v>0.49025069637883006</v>
      </c>
      <c r="BN37" s="82">
        <v>0.47916666666666669</v>
      </c>
      <c r="BO37" s="82">
        <v>0.39240506329113922</v>
      </c>
      <c r="BP37" s="82">
        <v>0.40816326530612246</v>
      </c>
      <c r="BQ37" s="82">
        <v>0.48221343873517786</v>
      </c>
      <c r="BR37" s="82"/>
      <c r="BS37" s="82"/>
      <c r="BT37" s="82"/>
      <c r="BU37" s="82"/>
      <c r="BV37" s="82"/>
      <c r="BW37" s="82"/>
      <c r="BX37" s="82"/>
      <c r="BY37" s="94" t="s">
        <v>211</v>
      </c>
      <c r="BZ37" s="2">
        <v>0.16060004412089124</v>
      </c>
      <c r="CA37" s="2">
        <v>0.28369733068607988</v>
      </c>
      <c r="CB37" s="2">
        <v>0.39797043900286788</v>
      </c>
      <c r="CC37" s="2">
        <v>5.9563203176704171E-3</v>
      </c>
      <c r="CD37" s="2">
        <v>0</v>
      </c>
      <c r="CE37" s="2">
        <v>0.15177586587249062</v>
      </c>
      <c r="CF37" s="2">
        <v>1</v>
      </c>
      <c r="CJ37" s="2"/>
      <c r="CL37" s="94" t="s">
        <v>211</v>
      </c>
      <c r="CM37" s="2">
        <v>0.14269340974212033</v>
      </c>
      <c r="CN37" s="2">
        <v>0.33696275071633236</v>
      </c>
      <c r="CO37" s="2">
        <v>0.43037249283667622</v>
      </c>
      <c r="CP37" s="2">
        <v>8.5959885386819486E-3</v>
      </c>
      <c r="CQ37" s="2">
        <v>0</v>
      </c>
      <c r="CR37" s="2">
        <v>8.1375358166189113E-2</v>
      </c>
      <c r="CS37" s="2">
        <v>1</v>
      </c>
      <c r="CZ37" s="94" t="s">
        <v>211</v>
      </c>
      <c r="DA37" s="2">
        <v>0.19067574646411733</v>
      </c>
      <c r="DB37" s="2">
        <v>0.33682556312205342</v>
      </c>
      <c r="DC37" s="2">
        <v>0.47249869041382925</v>
      </c>
      <c r="DD37" s="2">
        <v>0</v>
      </c>
      <c r="DE37" s="2">
        <v>1</v>
      </c>
      <c r="DF37" s="2"/>
      <c r="DG37" s="94" t="s">
        <v>211</v>
      </c>
      <c r="DH37" s="2">
        <v>0.15680100755667506</v>
      </c>
      <c r="DI37" s="2">
        <v>0.37027707808564231</v>
      </c>
      <c r="DJ37" s="2">
        <v>0.4729219143576826</v>
      </c>
      <c r="DK37" s="2">
        <v>0</v>
      </c>
      <c r="DL37" s="2">
        <v>1</v>
      </c>
    </row>
    <row r="38" spans="1:116" x14ac:dyDescent="0.3">
      <c r="A38" t="str">
        <f t="shared" si="6"/>
        <v>ICB - CAMBRIDGESHIRE AND PETERBOROUGH ICB</v>
      </c>
      <c r="B38" t="s">
        <v>238</v>
      </c>
      <c r="C38" t="s">
        <v>197</v>
      </c>
      <c r="D38" s="3">
        <f t="shared" si="15"/>
        <v>0.80387685290763966</v>
      </c>
      <c r="E38" s="3">
        <f t="shared" si="10"/>
        <v>0.48192771084337349</v>
      </c>
      <c r="F38" s="3">
        <f t="shared" si="16"/>
        <v>4.7320410490307871E-2</v>
      </c>
      <c r="G38" s="3">
        <f t="shared" si="13"/>
        <v>0</v>
      </c>
      <c r="H38" s="3">
        <f t="shared" si="14"/>
        <v>0.82736229287953422</v>
      </c>
      <c r="I38" s="3">
        <f t="shared" si="17"/>
        <v>0.15005476451259583</v>
      </c>
      <c r="J38" s="3">
        <f t="shared" si="18"/>
        <v>6.8124046771733601E-2</v>
      </c>
      <c r="K38" s="3">
        <f t="shared" si="19"/>
        <v>0.13613613613613615</v>
      </c>
      <c r="L38" s="3">
        <f t="shared" si="20"/>
        <v>3.8350910834132314E-2</v>
      </c>
      <c r="N38" s="95" t="s">
        <v>164</v>
      </c>
      <c r="O38" s="310">
        <v>0.57857974388824218</v>
      </c>
      <c r="P38" s="310">
        <v>0.61791907514450872</v>
      </c>
      <c r="Q38" s="310">
        <v>0.67007188800605377</v>
      </c>
      <c r="R38" s="310">
        <v>0.71385376580538762</v>
      </c>
      <c r="S38" s="310">
        <v>0.72698268003646305</v>
      </c>
      <c r="T38" s="310">
        <v>0.72870722433460078</v>
      </c>
      <c r="U38" s="310">
        <v>0.73308693556162619</v>
      </c>
      <c r="V38" s="310">
        <v>0.76191155492154061</v>
      </c>
      <c r="W38" s="310">
        <v>0.77544176447826652</v>
      </c>
      <c r="X38" s="310">
        <v>0.80996591843929955</v>
      </c>
      <c r="Y38" s="310">
        <v>0.81781986441407506</v>
      </c>
      <c r="Z38" s="310">
        <v>0.83000987166831197</v>
      </c>
      <c r="AA38" s="310">
        <v>0.7677205053680527</v>
      </c>
      <c r="AS38" s="81" t="s">
        <v>222</v>
      </c>
      <c r="AT38" s="82">
        <v>0.67753891771682728</v>
      </c>
      <c r="AU38" s="82">
        <v>0.75310445580715846</v>
      </c>
      <c r="AV38" s="82">
        <v>0.64963503649635035</v>
      </c>
      <c r="AW38" s="82">
        <v>0.64360313315926898</v>
      </c>
      <c r="AX38" s="82">
        <v>0.69161469161469158</v>
      </c>
      <c r="AY38" s="82">
        <v>0.64105642256902762</v>
      </c>
      <c r="AZ38" s="82">
        <v>0.58085230589608872</v>
      </c>
      <c r="BA38" s="82">
        <v>0.57913247362250875</v>
      </c>
      <c r="BB38" s="82">
        <v>6.1897702001482577E-2</v>
      </c>
      <c r="BC38" s="82">
        <v>5.1132213294375457E-2</v>
      </c>
      <c r="BD38" s="82">
        <v>4.7445255474452552E-2</v>
      </c>
      <c r="BE38" s="82">
        <v>4.9281984334203659E-2</v>
      </c>
      <c r="BF38" s="82">
        <v>5.2668052668052669E-2</v>
      </c>
      <c r="BG38" s="82">
        <v>5.4021608643457383E-2</v>
      </c>
      <c r="BH38" s="82">
        <v>5.4290718038528897E-2</v>
      </c>
      <c r="BI38" s="82">
        <v>3.4290738569753808E-2</v>
      </c>
      <c r="BJ38" s="82">
        <v>0.17964071856287425</v>
      </c>
      <c r="BK38" s="82">
        <v>0.22857142857142856</v>
      </c>
      <c r="BL38" s="82">
        <v>0.44615384615384618</v>
      </c>
      <c r="BM38" s="82">
        <v>0.31788079470198677</v>
      </c>
      <c r="BN38" s="82">
        <v>0.42105263157894735</v>
      </c>
      <c r="BO38" s="82">
        <v>0.44444444444444442</v>
      </c>
      <c r="BP38" s="82">
        <v>0.34408602150537637</v>
      </c>
      <c r="BQ38" s="82">
        <v>0.28205128205128205</v>
      </c>
      <c r="BR38" s="82"/>
      <c r="BS38" s="82"/>
      <c r="BT38" s="82"/>
      <c r="BU38" s="82"/>
      <c r="BV38" s="82"/>
      <c r="BW38" s="82"/>
      <c r="BX38" s="82"/>
      <c r="BY38" s="94" t="s">
        <v>222</v>
      </c>
      <c r="BZ38" s="2">
        <v>9.0692124105011929E-2</v>
      </c>
      <c r="CA38" s="2">
        <v>0.3054892601431981</v>
      </c>
      <c r="CB38" s="2">
        <v>0.54017501988862371</v>
      </c>
      <c r="CC38" s="2">
        <v>0</v>
      </c>
      <c r="CD38" s="2">
        <v>0</v>
      </c>
      <c r="CE38" s="2">
        <v>6.3643595863166272E-2</v>
      </c>
      <c r="CF38" s="2">
        <v>1</v>
      </c>
      <c r="CJ38" s="2"/>
      <c r="CL38" s="94" t="s">
        <v>222</v>
      </c>
      <c r="CM38" s="2">
        <v>4.5525902668759811E-2</v>
      </c>
      <c r="CN38" s="2">
        <v>0.44427001569858715</v>
      </c>
      <c r="CO38" s="2">
        <v>0.44740973312401883</v>
      </c>
      <c r="CP38" s="2">
        <v>0</v>
      </c>
      <c r="CQ38" s="2">
        <v>0</v>
      </c>
      <c r="CR38" s="2">
        <v>6.2794348508634218E-2</v>
      </c>
      <c r="CS38" s="2">
        <v>1</v>
      </c>
      <c r="CZ38" s="94" t="s">
        <v>222</v>
      </c>
      <c r="DA38" s="2">
        <v>9.6856414613423952E-2</v>
      </c>
      <c r="DB38" s="2">
        <v>0.32625318606627018</v>
      </c>
      <c r="DC38" s="2">
        <v>0.57689039932030584</v>
      </c>
      <c r="DD38" s="2">
        <v>0</v>
      </c>
      <c r="DE38" s="2">
        <v>1</v>
      </c>
      <c r="DF38" s="2"/>
      <c r="DG38" s="94" t="s">
        <v>222</v>
      </c>
      <c r="DH38" s="2">
        <v>4.8576214405360134E-2</v>
      </c>
      <c r="DI38" s="2">
        <v>0.47403685092127301</v>
      </c>
      <c r="DJ38" s="2">
        <v>0.47738693467336685</v>
      </c>
      <c r="DK38" s="2">
        <v>0</v>
      </c>
      <c r="DL38" s="2">
        <v>1</v>
      </c>
    </row>
    <row r="39" spans="1:116" x14ac:dyDescent="0.3">
      <c r="A39" t="str">
        <f t="shared" si="6"/>
        <v>ICB - CHESHIRE AND MERSEYSIDE ICB</v>
      </c>
      <c r="B39" t="s">
        <v>238</v>
      </c>
      <c r="C39" t="s">
        <v>229</v>
      </c>
      <c r="D39" s="3">
        <f t="shared" si="15"/>
        <v>0.62100527458889232</v>
      </c>
      <c r="E39" s="3">
        <f t="shared" si="10"/>
        <v>0.50629722921914355</v>
      </c>
      <c r="F39" s="3">
        <f t="shared" si="16"/>
        <v>3.0794291033198883E-2</v>
      </c>
      <c r="G39" s="3">
        <f t="shared" si="13"/>
        <v>0</v>
      </c>
      <c r="H39" s="3">
        <f t="shared" si="14"/>
        <v>0.81639521356157552</v>
      </c>
      <c r="I39" s="3">
        <f t="shared" si="17"/>
        <v>0.25497392312149891</v>
      </c>
      <c r="J39" s="3">
        <f t="shared" si="18"/>
        <v>0.11200686106346484</v>
      </c>
      <c r="K39" s="3">
        <f t="shared" si="19"/>
        <v>0.16270491803278689</v>
      </c>
      <c r="L39" s="3">
        <f t="shared" si="20"/>
        <v>0.10458715596330276</v>
      </c>
      <c r="N39" s="81" t="s">
        <v>123</v>
      </c>
      <c r="O39" s="310">
        <v>0.74664279319606086</v>
      </c>
      <c r="P39" s="310">
        <v>0.7627359904105484</v>
      </c>
      <c r="Q39" s="310">
        <v>0.77007172891417264</v>
      </c>
      <c r="R39" s="310">
        <v>0.77652419977215092</v>
      </c>
      <c r="S39" s="310">
        <v>0.78363886891924273</v>
      </c>
      <c r="T39" s="310">
        <v>0.77064563627742144</v>
      </c>
      <c r="U39" s="310">
        <v>0.77627473607727482</v>
      </c>
      <c r="V39" s="310">
        <v>0.78807388671725298</v>
      </c>
      <c r="W39" s="310">
        <v>0.79582195193183181</v>
      </c>
      <c r="X39" s="310">
        <v>0.80629854673014278</v>
      </c>
      <c r="Y39" s="310">
        <v>0.81230301988424736</v>
      </c>
      <c r="Z39" s="310">
        <v>0.82638242046572652</v>
      </c>
      <c r="AA39" s="310">
        <v>0.7950295764805464</v>
      </c>
      <c r="AS39" s="81" t="s">
        <v>204</v>
      </c>
      <c r="AT39" s="82">
        <v>0.65256797583081572</v>
      </c>
      <c r="AU39" s="82">
        <v>0.68525519848771266</v>
      </c>
      <c r="AV39" s="82">
        <v>0.64562669071235346</v>
      </c>
      <c r="AW39" s="82">
        <v>0.61938061938061939</v>
      </c>
      <c r="AX39" s="82">
        <v>0.56290849673202614</v>
      </c>
      <c r="AY39" s="82">
        <v>0.6225120109814688</v>
      </c>
      <c r="AZ39" s="82">
        <v>0.61667787491593817</v>
      </c>
      <c r="BA39" s="82">
        <v>0.69622093023255816</v>
      </c>
      <c r="BB39" s="82">
        <v>4.632426988922457E-2</v>
      </c>
      <c r="BC39" s="82">
        <v>6.379962192816635E-2</v>
      </c>
      <c r="BD39" s="82">
        <v>5.1397655545536519E-2</v>
      </c>
      <c r="BE39" s="82">
        <v>4.8451548451548448E-2</v>
      </c>
      <c r="BF39" s="82">
        <v>4.9019607843137254E-2</v>
      </c>
      <c r="BG39" s="82">
        <v>4.3239533287577216E-2</v>
      </c>
      <c r="BH39" s="82">
        <v>4.5057162071284462E-2</v>
      </c>
      <c r="BI39" s="82">
        <v>4.5058139534883718E-2</v>
      </c>
      <c r="BJ39" s="82">
        <v>0.21739130434782608</v>
      </c>
      <c r="BK39" s="82">
        <v>0.25185185185185183</v>
      </c>
      <c r="BL39" s="82">
        <v>0.26315789473684209</v>
      </c>
      <c r="BM39" s="82">
        <v>0.28865979381443296</v>
      </c>
      <c r="BN39" s="82">
        <v>0.16666666666666666</v>
      </c>
      <c r="BO39" s="82">
        <v>0.2857142857142857</v>
      </c>
      <c r="BP39" s="82">
        <v>0.26865671641791045</v>
      </c>
      <c r="BQ39" s="82">
        <v>0.29838709677419356</v>
      </c>
      <c r="BR39" s="82"/>
      <c r="BS39" s="82"/>
      <c r="BT39" s="82"/>
      <c r="BU39" s="82"/>
      <c r="BV39" s="82"/>
      <c r="BW39" s="82"/>
      <c r="BX39" s="82"/>
      <c r="BY39" s="94" t="s">
        <v>204</v>
      </c>
      <c r="BZ39" s="2">
        <v>8.9128305582761996E-2</v>
      </c>
      <c r="CA39" s="2">
        <v>0.3574926542605289</v>
      </c>
      <c r="CB39" s="2">
        <v>0.5230166503428012</v>
      </c>
      <c r="CC39" s="2">
        <v>0</v>
      </c>
      <c r="CD39" s="2">
        <v>0</v>
      </c>
      <c r="CE39" s="2">
        <v>3.0362389813907934E-2</v>
      </c>
      <c r="CF39" s="2">
        <v>1</v>
      </c>
      <c r="CJ39" s="2"/>
      <c r="CL39" s="94" t="s">
        <v>204</v>
      </c>
      <c r="CM39" s="2">
        <v>0.10533515731874145</v>
      </c>
      <c r="CN39" s="2">
        <v>0.37482900136798908</v>
      </c>
      <c r="CO39" s="2">
        <v>0.49794801641586867</v>
      </c>
      <c r="CP39" s="2">
        <v>0</v>
      </c>
      <c r="CQ39" s="2">
        <v>0</v>
      </c>
      <c r="CR39" s="2">
        <v>2.188782489740082E-2</v>
      </c>
      <c r="CS39" s="2">
        <v>1</v>
      </c>
      <c r="CZ39" s="94" t="s">
        <v>204</v>
      </c>
      <c r="DA39" s="2">
        <v>9.1919191919191914E-2</v>
      </c>
      <c r="DB39" s="2">
        <v>0.36868686868686867</v>
      </c>
      <c r="DC39" s="2">
        <v>0.53939393939393943</v>
      </c>
      <c r="DD39" s="2">
        <v>0</v>
      </c>
      <c r="DE39" s="2">
        <v>1</v>
      </c>
      <c r="DF39" s="2"/>
      <c r="DG39" s="94" t="s">
        <v>204</v>
      </c>
      <c r="DH39" s="2">
        <v>0.1076923076923077</v>
      </c>
      <c r="DI39" s="2">
        <v>0.38321678321678321</v>
      </c>
      <c r="DJ39" s="2">
        <v>0.50909090909090904</v>
      </c>
      <c r="DK39" s="2">
        <v>0</v>
      </c>
      <c r="DL39" s="2">
        <v>1</v>
      </c>
    </row>
    <row r="40" spans="1:116" x14ac:dyDescent="0.3">
      <c r="A40" t="str">
        <f t="shared" si="6"/>
        <v>ICB - CORNWALL AND THE ISLES OF SCILLY ICB</v>
      </c>
      <c r="B40" t="s">
        <v>238</v>
      </c>
      <c r="C40" t="s">
        <v>200</v>
      </c>
      <c r="D40" s="3">
        <f t="shared" si="15"/>
        <v>0.77813765182186234</v>
      </c>
      <c r="E40" s="3">
        <f t="shared" si="10"/>
        <v>0.51694915254237284</v>
      </c>
      <c r="F40" s="3">
        <f t="shared" si="16"/>
        <v>4.7773279352226722E-2</v>
      </c>
      <c r="G40" s="3">
        <f t="shared" si="13"/>
        <v>0</v>
      </c>
      <c r="H40" s="3">
        <f t="shared" si="14"/>
        <v>0.83745101380132903</v>
      </c>
      <c r="I40" s="3">
        <f t="shared" si="17"/>
        <v>0.28281250000000002</v>
      </c>
      <c r="J40" s="3">
        <f t="shared" si="18"/>
        <v>1.2345679012345678E-2</v>
      </c>
      <c r="K40" s="3">
        <f t="shared" si="19"/>
        <v>6.7039106145251395E-2</v>
      </c>
      <c r="L40" s="3">
        <f t="shared" si="20"/>
        <v>5.5555555555555558E-3</v>
      </c>
      <c r="N40" s="94" t="s">
        <v>128</v>
      </c>
      <c r="O40" s="310">
        <v>0.7986486486486486</v>
      </c>
      <c r="P40" s="310">
        <v>0.79059278350515461</v>
      </c>
      <c r="Q40" s="310">
        <v>0.79603459185825776</v>
      </c>
      <c r="R40" s="310">
        <v>0.79643134212567879</v>
      </c>
      <c r="S40" s="310">
        <v>0.79686704024452371</v>
      </c>
      <c r="T40" s="310">
        <v>0.74184168012924068</v>
      </c>
      <c r="U40" s="310">
        <v>0.75004609994468008</v>
      </c>
      <c r="V40" s="310">
        <v>0.76645278051990784</v>
      </c>
      <c r="W40" s="310">
        <v>0.7903297682709447</v>
      </c>
      <c r="X40" s="310">
        <v>0.80261464471990784</v>
      </c>
      <c r="Y40" s="310">
        <v>0.81111041913184279</v>
      </c>
      <c r="Z40" s="310">
        <v>0.82757633041186918</v>
      </c>
      <c r="AA40" s="310">
        <v>0.79133871653208665</v>
      </c>
      <c r="AS40" s="81" t="s">
        <v>208</v>
      </c>
      <c r="AT40" s="82">
        <v>0.62948830226448138</v>
      </c>
      <c r="AU40" s="82">
        <v>0.59678904361836804</v>
      </c>
      <c r="AV40" s="82">
        <v>0.62224199288256232</v>
      </c>
      <c r="AW40" s="82">
        <v>0.63202073818047155</v>
      </c>
      <c r="AX40" s="82">
        <v>0.71055015399480648</v>
      </c>
      <c r="AY40" s="82">
        <v>0.69392496883146326</v>
      </c>
      <c r="AZ40" s="82">
        <v>0.67840692057072238</v>
      </c>
      <c r="BA40" s="82">
        <v>0.7149093554841448</v>
      </c>
      <c r="BB40" s="82">
        <v>2.9807331414988116E-2</v>
      </c>
      <c r="BC40" s="82">
        <v>2.5635861433997008E-2</v>
      </c>
      <c r="BD40" s="82">
        <v>2.8647686832740212E-2</v>
      </c>
      <c r="BE40" s="82">
        <v>2.9101345512899644E-2</v>
      </c>
      <c r="BF40" s="82">
        <v>2.4488193731505525E-2</v>
      </c>
      <c r="BG40" s="82">
        <v>2.7683327666326647E-2</v>
      </c>
      <c r="BH40" s="82">
        <v>2.5924053477137401E-2</v>
      </c>
      <c r="BI40" s="82">
        <v>2.5525980719092949E-2</v>
      </c>
      <c r="BJ40" s="82">
        <v>0.57607555089192031</v>
      </c>
      <c r="BK40" s="82">
        <v>0.49943883277216611</v>
      </c>
      <c r="BL40" s="82">
        <v>0.53002070393374745</v>
      </c>
      <c r="BM40" s="82">
        <v>0.61505832449628839</v>
      </c>
      <c r="BN40" s="82">
        <v>0.63255240443896421</v>
      </c>
      <c r="BO40" s="82">
        <v>0.63664278403275332</v>
      </c>
      <c r="BP40" s="82">
        <v>0.67280606717226432</v>
      </c>
      <c r="BQ40" s="82">
        <v>0.69239904988123513</v>
      </c>
      <c r="BR40" s="82"/>
      <c r="BS40" s="82"/>
      <c r="BT40" s="82"/>
      <c r="BU40" s="82"/>
      <c r="BV40" s="82"/>
      <c r="BW40" s="82"/>
      <c r="BX40" s="82"/>
      <c r="BY40" s="94" t="s">
        <v>208</v>
      </c>
      <c r="BZ40" s="2">
        <v>0.18347723704866561</v>
      </c>
      <c r="CA40" s="2">
        <v>0.18046834118262689</v>
      </c>
      <c r="CB40" s="2">
        <v>0.3629644165358451</v>
      </c>
      <c r="CC40" s="2">
        <v>2.2632129774986919E-2</v>
      </c>
      <c r="CD40" s="2">
        <v>5.4290947148090008E-3</v>
      </c>
      <c r="CE40" s="2">
        <v>0.24502878074306647</v>
      </c>
      <c r="CF40" s="2">
        <v>1</v>
      </c>
      <c r="CJ40" s="2"/>
      <c r="CL40" s="94" t="s">
        <v>208</v>
      </c>
      <c r="CM40" s="2">
        <v>0.17000134282261314</v>
      </c>
      <c r="CN40" s="2">
        <v>0.20733181146770513</v>
      </c>
      <c r="CO40" s="2">
        <v>0.38404726735598227</v>
      </c>
      <c r="CP40" s="2">
        <v>1.8665234322545993E-2</v>
      </c>
      <c r="CQ40" s="2">
        <v>5.10272592990466E-3</v>
      </c>
      <c r="CR40" s="2">
        <v>0.21485161810124884</v>
      </c>
      <c r="CS40" s="2">
        <v>1</v>
      </c>
      <c r="CZ40" s="94" t="s">
        <v>208</v>
      </c>
      <c r="DA40" s="2">
        <v>0.25053590568060019</v>
      </c>
      <c r="DB40" s="2">
        <v>0.24642729546266523</v>
      </c>
      <c r="DC40" s="2">
        <v>0.49562343694176492</v>
      </c>
      <c r="DD40" s="2">
        <v>7.4133619149696324E-3</v>
      </c>
      <c r="DE40" s="2">
        <v>1</v>
      </c>
      <c r="DF40" s="2"/>
      <c r="DG40" s="94" t="s">
        <v>208</v>
      </c>
      <c r="DH40" s="2">
        <v>0.22179397337070778</v>
      </c>
      <c r="DI40" s="2">
        <v>0.27049754730203224</v>
      </c>
      <c r="DJ40" s="2">
        <v>0.50105115627189911</v>
      </c>
      <c r="DK40" s="2">
        <v>6.657323055360897E-3</v>
      </c>
      <c r="DL40" s="2">
        <v>1</v>
      </c>
    </row>
    <row r="41" spans="1:116" x14ac:dyDescent="0.3">
      <c r="A41" t="str">
        <f t="shared" si="6"/>
        <v>ICB - COVENTRY AND WARWICKSHIRE ICB</v>
      </c>
      <c r="B41" t="s">
        <v>238</v>
      </c>
      <c r="C41" t="s">
        <v>199</v>
      </c>
      <c r="D41" s="3">
        <f t="shared" si="15"/>
        <v>0.752946723243753</v>
      </c>
      <c r="E41" s="3">
        <f t="shared" si="10"/>
        <v>0.8014184397163121</v>
      </c>
      <c r="F41" s="3">
        <f t="shared" si="16"/>
        <v>3.3239038189533242E-2</v>
      </c>
      <c r="G41" s="3">
        <f t="shared" si="13"/>
        <v>0</v>
      </c>
      <c r="H41" s="3">
        <f t="shared" si="14"/>
        <v>0.84220333061604746</v>
      </c>
      <c r="I41" s="3">
        <f t="shared" si="17"/>
        <v>0.23117006158218853</v>
      </c>
      <c r="J41" s="3">
        <f t="shared" si="18"/>
        <v>9.1934809862097788E-2</v>
      </c>
      <c r="K41" s="3">
        <f t="shared" si="19"/>
        <v>0.15476190476190477</v>
      </c>
      <c r="L41" s="3">
        <f t="shared" si="20"/>
        <v>9.5111111111111105E-2</v>
      </c>
      <c r="N41" s="95" t="s">
        <v>156</v>
      </c>
      <c r="O41" s="310">
        <v>0.7986486486486486</v>
      </c>
      <c r="P41" s="310">
        <v>0.79059278350515461</v>
      </c>
      <c r="Q41" s="310">
        <v>0.79603459185825776</v>
      </c>
      <c r="R41" s="310">
        <v>0.79643134212567879</v>
      </c>
      <c r="S41" s="310">
        <v>0.79686704024452371</v>
      </c>
      <c r="T41" s="310">
        <v>0.74184168012924068</v>
      </c>
      <c r="U41" s="310">
        <v>0.75004609994468008</v>
      </c>
      <c r="V41" s="310">
        <v>0.76645278051990784</v>
      </c>
      <c r="W41" s="310">
        <v>0.7903297682709447</v>
      </c>
      <c r="X41" s="310">
        <v>0.80261464471990784</v>
      </c>
      <c r="Y41" s="310">
        <v>0.81111041913184279</v>
      </c>
      <c r="Z41" s="310">
        <v>0.82757633041186918</v>
      </c>
      <c r="AA41" s="310">
        <v>0.79133871653208665</v>
      </c>
      <c r="AS41" s="81" t="s">
        <v>230</v>
      </c>
      <c r="AT41" s="82">
        <v>0.59962049335863377</v>
      </c>
      <c r="AU41" s="82">
        <v>0.49222601441031477</v>
      </c>
      <c r="AV41" s="82">
        <v>0.56321428571428567</v>
      </c>
      <c r="AW41" s="82">
        <v>0.61217712177121775</v>
      </c>
      <c r="AX41" s="82">
        <v>0.65523667536339913</v>
      </c>
      <c r="AY41" s="82">
        <v>0.60262989095574082</v>
      </c>
      <c r="AZ41" s="82">
        <v>0.59617466618549264</v>
      </c>
      <c r="BA41" s="82">
        <v>0.60233711048158645</v>
      </c>
      <c r="BB41" s="82">
        <v>3.1878557874762806E-2</v>
      </c>
      <c r="BC41" s="82">
        <v>3.8111490329920367E-2</v>
      </c>
      <c r="BD41" s="82">
        <v>2.9821428571428572E-2</v>
      </c>
      <c r="BE41" s="82">
        <v>3.3210332103321034E-2</v>
      </c>
      <c r="BF41" s="82">
        <v>3.2799105478941486E-2</v>
      </c>
      <c r="BG41" s="82">
        <v>3.5920461834509303E-2</v>
      </c>
      <c r="BH41" s="82">
        <v>3.2659689642728258E-2</v>
      </c>
      <c r="BI41" s="82">
        <v>2.8682719546742209E-2</v>
      </c>
      <c r="BJ41" s="82">
        <v>0.34523809523809523</v>
      </c>
      <c r="BK41" s="82">
        <v>0.43781094527363185</v>
      </c>
      <c r="BL41" s="82">
        <v>0.32335329341317365</v>
      </c>
      <c r="BM41" s="82">
        <v>0.4</v>
      </c>
      <c r="BN41" s="82">
        <v>0.38636363636363635</v>
      </c>
      <c r="BO41" s="82">
        <v>0.26785714285714285</v>
      </c>
      <c r="BP41" s="82">
        <v>0.39779005524861877</v>
      </c>
      <c r="BQ41" s="82">
        <v>0.40740740740740738</v>
      </c>
      <c r="BR41" s="82"/>
      <c r="BS41" s="82"/>
      <c r="BT41" s="82"/>
      <c r="BU41" s="82"/>
      <c r="BV41" s="82"/>
      <c r="BW41" s="82"/>
      <c r="BX41" s="82"/>
      <c r="BY41" s="94" t="s">
        <v>230</v>
      </c>
      <c r="BZ41" s="2">
        <v>8.7346938775510211E-2</v>
      </c>
      <c r="CA41" s="2">
        <v>0.13632653061224489</v>
      </c>
      <c r="CB41" s="2">
        <v>0.32204081632653059</v>
      </c>
      <c r="CC41" s="2">
        <v>0</v>
      </c>
      <c r="CD41" s="2">
        <v>3.7551020408163265E-2</v>
      </c>
      <c r="CE41" s="2">
        <v>0.41673469387755102</v>
      </c>
      <c r="CF41" s="2">
        <v>1</v>
      </c>
      <c r="CJ41" s="2"/>
      <c r="CL41" s="94" t="s">
        <v>230</v>
      </c>
      <c r="CM41" s="2">
        <v>3.3898305084745763E-2</v>
      </c>
      <c r="CN41" s="2">
        <v>0.23970944309927361</v>
      </c>
      <c r="CO41" s="2">
        <v>0.27925746569814364</v>
      </c>
      <c r="CP41" s="2">
        <v>0</v>
      </c>
      <c r="CQ41" s="2">
        <v>4.519774011299435E-2</v>
      </c>
      <c r="CR41" s="2">
        <v>0.40193704600484259</v>
      </c>
      <c r="CS41" s="2">
        <v>1</v>
      </c>
      <c r="CZ41" s="94" t="s">
        <v>230</v>
      </c>
      <c r="DA41" s="2">
        <v>0.14975507347795661</v>
      </c>
      <c r="DB41" s="2">
        <v>0.23372988103568929</v>
      </c>
      <c r="DC41" s="2">
        <v>0.55213435969209235</v>
      </c>
      <c r="DD41" s="2">
        <v>6.4380685794261719E-2</v>
      </c>
      <c r="DE41" s="2">
        <v>1</v>
      </c>
      <c r="DF41" s="2"/>
      <c r="DG41" s="94" t="s">
        <v>230</v>
      </c>
      <c r="DH41" s="2">
        <v>5.6680161943319839E-2</v>
      </c>
      <c r="DI41" s="2">
        <v>0.40080971659919029</v>
      </c>
      <c r="DJ41" s="2">
        <v>0.46693657219973012</v>
      </c>
      <c r="DK41" s="2">
        <v>7.5573549257759789E-2</v>
      </c>
      <c r="DL41" s="2">
        <v>1</v>
      </c>
    </row>
    <row r="42" spans="1:116" x14ac:dyDescent="0.3">
      <c r="A42" t="str">
        <f t="shared" si="6"/>
        <v>ICB - DERBY AND DERBYSHIRE ICB</v>
      </c>
      <c r="B42" t="s">
        <v>238</v>
      </c>
      <c r="C42" t="s">
        <v>215</v>
      </c>
      <c r="D42" s="3">
        <f t="shared" si="15"/>
        <v>0.64580498866213154</v>
      </c>
      <c r="E42" s="3">
        <f t="shared" si="10"/>
        <v>0.3724137931034483</v>
      </c>
      <c r="F42" s="3">
        <f t="shared" si="16"/>
        <v>3.2879818594104306E-2</v>
      </c>
      <c r="G42" s="3">
        <f t="shared" si="13"/>
        <v>0</v>
      </c>
      <c r="H42" s="3">
        <f t="shared" si="14"/>
        <v>0.83761276891047887</v>
      </c>
      <c r="I42" s="3">
        <f t="shared" si="17"/>
        <v>0.1544628540887226</v>
      </c>
      <c r="J42" s="3">
        <f t="shared" si="18"/>
        <v>0.15318572074107548</v>
      </c>
      <c r="K42" s="3">
        <f t="shared" si="19"/>
        <v>0.13411078717201166</v>
      </c>
      <c r="L42" s="3">
        <f t="shared" si="20"/>
        <v>0.1598694942903752</v>
      </c>
      <c r="N42" s="94" t="s">
        <v>130</v>
      </c>
      <c r="O42" s="310">
        <v>0.79848417298261254</v>
      </c>
      <c r="P42" s="310">
        <v>0.80431848852901489</v>
      </c>
      <c r="Q42" s="310">
        <v>0.80864751645721122</v>
      </c>
      <c r="R42" s="310">
        <v>0.80703306424859012</v>
      </c>
      <c r="S42" s="310">
        <v>0.80464567643589513</v>
      </c>
      <c r="T42" s="310">
        <v>0.80448204893665676</v>
      </c>
      <c r="U42" s="310">
        <v>0.80805812417437251</v>
      </c>
      <c r="V42" s="310">
        <v>0.81004263382283281</v>
      </c>
      <c r="W42" s="310">
        <v>0.80999360068259385</v>
      </c>
      <c r="X42" s="310">
        <v>0.81181312030985231</v>
      </c>
      <c r="Y42" s="310">
        <v>0.8148588540978553</v>
      </c>
      <c r="Z42" s="310">
        <v>0.82457702582368653</v>
      </c>
      <c r="AA42" s="310">
        <v>0.81157650359120703</v>
      </c>
      <c r="AS42" s="81" t="s">
        <v>213</v>
      </c>
      <c r="AT42" s="82">
        <v>0.65334851464651689</v>
      </c>
      <c r="AU42" s="82">
        <v>0.65324206728218193</v>
      </c>
      <c r="AV42" s="82">
        <v>0.5972178968130385</v>
      </c>
      <c r="AW42" s="82">
        <v>0.60581463207597219</v>
      </c>
      <c r="AX42" s="82">
        <v>0.65917399466455884</v>
      </c>
      <c r="AY42" s="82">
        <v>0.63452658755771807</v>
      </c>
      <c r="AZ42" s="82">
        <v>0.64647355781012594</v>
      </c>
      <c r="BA42" s="82">
        <v>0.68956186908106987</v>
      </c>
      <c r="BB42" s="82">
        <v>4.5052272021529866E-2</v>
      </c>
      <c r="BC42" s="82">
        <v>4.8869786692136263E-2</v>
      </c>
      <c r="BD42" s="82">
        <v>4.2562026367694385E-2</v>
      </c>
      <c r="BE42" s="82">
        <v>4.3211841477001432E-2</v>
      </c>
      <c r="BF42" s="82">
        <v>4.3399861673747653E-2</v>
      </c>
      <c r="BG42" s="82">
        <v>4.4188471277493667E-2</v>
      </c>
      <c r="BH42" s="82">
        <v>4.4307209724060187E-2</v>
      </c>
      <c r="BI42" s="82">
        <v>4.2590279945884067E-2</v>
      </c>
      <c r="BJ42" s="82">
        <v>0.39747271682940838</v>
      </c>
      <c r="BK42" s="82">
        <v>0.42453854505971772</v>
      </c>
      <c r="BL42" s="82">
        <v>0.44817073170731708</v>
      </c>
      <c r="BM42" s="82">
        <v>0.43585021485573971</v>
      </c>
      <c r="BN42" s="82">
        <v>0.43141718838929993</v>
      </c>
      <c r="BO42" s="82">
        <v>0.46011235955056179</v>
      </c>
      <c r="BP42" s="82">
        <v>0.44634955752212391</v>
      </c>
      <c r="BQ42" s="82">
        <v>0.4899205864386072</v>
      </c>
      <c r="BR42" s="82"/>
      <c r="BS42" s="82"/>
      <c r="BT42" s="82"/>
      <c r="BU42" s="82"/>
      <c r="BV42" s="82"/>
      <c r="BW42" s="82"/>
      <c r="BX42" s="82"/>
      <c r="BY42" s="94" t="s">
        <v>213</v>
      </c>
      <c r="BZ42" s="2">
        <v>0.15624682837714401</v>
      </c>
      <c r="CA42" s="2">
        <v>0.23738962752461179</v>
      </c>
      <c r="CB42" s="2">
        <v>0.45351669542271389</v>
      </c>
      <c r="CC42" s="2">
        <v>8.9820359281437123E-3</v>
      </c>
      <c r="CD42" s="2">
        <v>2.3647620014208871E-2</v>
      </c>
      <c r="CE42" s="2">
        <v>0.12021719273317771</v>
      </c>
      <c r="CF42" s="2">
        <v>1</v>
      </c>
      <c r="CJ42" s="2"/>
      <c r="CL42" s="94" t="s">
        <v>213</v>
      </c>
      <c r="CM42" s="2">
        <v>9.7511961722488036E-2</v>
      </c>
      <c r="CN42" s="2">
        <v>0.31770334928229665</v>
      </c>
      <c r="CO42" s="2">
        <v>0.47186602870813399</v>
      </c>
      <c r="CP42" s="2">
        <v>1.090909090909091E-2</v>
      </c>
      <c r="CQ42" s="2">
        <v>1.3397129186602871E-2</v>
      </c>
      <c r="CR42" s="2">
        <v>8.8612440191387559E-2</v>
      </c>
      <c r="CS42" s="2">
        <v>1</v>
      </c>
      <c r="CZ42" s="94" t="s">
        <v>213</v>
      </c>
      <c r="DA42" s="2">
        <v>0.17942890442890444</v>
      </c>
      <c r="DB42" s="2">
        <v>0.27261072261072261</v>
      </c>
      <c r="DC42" s="2">
        <v>0.52080419580419579</v>
      </c>
      <c r="DD42" s="2">
        <v>2.7156177156177155E-2</v>
      </c>
      <c r="DE42" s="2">
        <v>1</v>
      </c>
      <c r="DF42" s="2"/>
      <c r="DG42" s="94" t="s">
        <v>213</v>
      </c>
      <c r="DH42" s="2">
        <v>0.10828905419766206</v>
      </c>
      <c r="DI42" s="2">
        <v>0.3528161530286929</v>
      </c>
      <c r="DJ42" s="2">
        <v>0.52401700318809774</v>
      </c>
      <c r="DK42" s="2">
        <v>1.487778958554729E-2</v>
      </c>
      <c r="DL42" s="2">
        <v>1</v>
      </c>
    </row>
    <row r="43" spans="1:116" x14ac:dyDescent="0.3">
      <c r="A43" t="str">
        <f t="shared" si="6"/>
        <v>ICB - DEVON ICB</v>
      </c>
      <c r="B43" t="s">
        <v>238</v>
      </c>
      <c r="C43" t="s">
        <v>220</v>
      </c>
      <c r="D43" s="3">
        <f t="shared" si="15"/>
        <v>0.65232632249840661</v>
      </c>
      <c r="E43" s="3">
        <f t="shared" si="10"/>
        <v>0.45964912280701753</v>
      </c>
      <c r="F43" s="3">
        <f t="shared" si="16"/>
        <v>4.5411089866156787E-2</v>
      </c>
      <c r="G43" s="3">
        <f t="shared" si="13"/>
        <v>0</v>
      </c>
      <c r="H43" s="3">
        <f t="shared" si="14"/>
        <v>0.80465809841653058</v>
      </c>
      <c r="I43" s="3">
        <f t="shared" si="17"/>
        <v>0.29784223558542627</v>
      </c>
      <c r="J43" s="3">
        <f t="shared" si="18"/>
        <v>8.363047001620745E-2</v>
      </c>
      <c r="K43" s="3">
        <f t="shared" si="19"/>
        <v>8.4696823869104904E-2</v>
      </c>
      <c r="L43" s="3">
        <f t="shared" si="20"/>
        <v>2.7153558052434457E-2</v>
      </c>
      <c r="N43" s="95" t="s">
        <v>160</v>
      </c>
      <c r="O43" s="310">
        <v>0.79848417298261254</v>
      </c>
      <c r="P43" s="310">
        <v>0.80431848852901489</v>
      </c>
      <c r="Q43" s="310">
        <v>0.80864751645721122</v>
      </c>
      <c r="R43" s="310">
        <v>0.80703306424859012</v>
      </c>
      <c r="S43" s="310">
        <v>0.80464567643589513</v>
      </c>
      <c r="T43" s="310">
        <v>0.80448204893665676</v>
      </c>
      <c r="U43" s="310">
        <v>0.80805812417437251</v>
      </c>
      <c r="V43" s="310">
        <v>0.81004263382283281</v>
      </c>
      <c r="W43" s="310">
        <v>0.80999360068259385</v>
      </c>
      <c r="X43" s="310">
        <v>0.81181312030985231</v>
      </c>
      <c r="Y43" s="310">
        <v>0.8148588540978553</v>
      </c>
      <c r="Z43" s="310">
        <v>0.82457702582368653</v>
      </c>
      <c r="AA43" s="310">
        <v>0.81157650359120703</v>
      </c>
      <c r="AS43" s="81" t="s">
        <v>221</v>
      </c>
      <c r="AT43" s="82">
        <v>0.60380014074595356</v>
      </c>
      <c r="AU43" s="82">
        <v>0.54439640838044567</v>
      </c>
      <c r="AV43" s="82">
        <v>0.54250744293747932</v>
      </c>
      <c r="AW43" s="82">
        <v>0.53318665199853321</v>
      </c>
      <c r="AX43" s="82">
        <v>0.68931398416886547</v>
      </c>
      <c r="AY43" s="82">
        <v>0.70515731430424911</v>
      </c>
      <c r="AZ43" s="82">
        <v>0.64852365706154391</v>
      </c>
      <c r="BA43" s="82">
        <v>0.63413742690058483</v>
      </c>
      <c r="BB43" s="82">
        <v>3.4658691062631947E-2</v>
      </c>
      <c r="BC43" s="82">
        <v>3.6415031592949787E-2</v>
      </c>
      <c r="BD43" s="82">
        <v>4.2507442937479323E-2</v>
      </c>
      <c r="BE43" s="82">
        <v>3.9970663733039972E-2</v>
      </c>
      <c r="BF43" s="82">
        <v>3.7598944591029027E-2</v>
      </c>
      <c r="BG43" s="82">
        <v>3.5030814142069412E-2</v>
      </c>
      <c r="BH43" s="82">
        <v>2.9171113482746355E-2</v>
      </c>
      <c r="BI43" s="82">
        <v>3.9290935672514619E-2</v>
      </c>
      <c r="BJ43" s="82">
        <v>0.34517766497461927</v>
      </c>
      <c r="BK43" s="82">
        <v>0.31050228310502281</v>
      </c>
      <c r="BL43" s="82">
        <v>0.38132295719844356</v>
      </c>
      <c r="BM43" s="82">
        <v>0.31192660550458717</v>
      </c>
      <c r="BN43" s="82">
        <v>0.34210526315789475</v>
      </c>
      <c r="BO43" s="82">
        <v>0.44444444444444442</v>
      </c>
      <c r="BP43" s="82">
        <v>0.43902439024390244</v>
      </c>
      <c r="BQ43" s="82">
        <v>0.53488372093023251</v>
      </c>
      <c r="BR43" s="82"/>
      <c r="BS43" s="82"/>
      <c r="BT43" s="82"/>
      <c r="BU43" s="82"/>
      <c r="BV43" s="82"/>
      <c r="BW43" s="82"/>
      <c r="BX43" s="82"/>
      <c r="BY43" s="94" t="s">
        <v>221</v>
      </c>
      <c r="BZ43" s="2">
        <v>0.22008701957940538</v>
      </c>
      <c r="CA43" s="2">
        <v>0.26395939086294418</v>
      </c>
      <c r="CB43" s="2">
        <v>0.4039158810732415</v>
      </c>
      <c r="CC43" s="2">
        <v>2.9006526468455403E-3</v>
      </c>
      <c r="CD43" s="2">
        <v>5.4387237128353883E-3</v>
      </c>
      <c r="CE43" s="2">
        <v>0.10369833212472807</v>
      </c>
      <c r="CF43" s="2">
        <v>1</v>
      </c>
      <c r="CJ43" s="2"/>
      <c r="CL43" s="94" t="s">
        <v>221</v>
      </c>
      <c r="CM43" s="2">
        <v>0.20247083047357584</v>
      </c>
      <c r="CN43" s="2">
        <v>0.24982841455044613</v>
      </c>
      <c r="CO43" s="2">
        <v>0.46396705559368567</v>
      </c>
      <c r="CP43" s="2">
        <v>4.1180507892930682E-3</v>
      </c>
      <c r="CQ43" s="2">
        <v>6.8634179821551134E-3</v>
      </c>
      <c r="CR43" s="2">
        <v>7.2752230610844196E-2</v>
      </c>
      <c r="CS43" s="2">
        <v>1</v>
      </c>
      <c r="CZ43" s="94" t="s">
        <v>221</v>
      </c>
      <c r="DA43" s="2">
        <v>0.24634740259740259</v>
      </c>
      <c r="DB43" s="2">
        <v>0.29545454545454547</v>
      </c>
      <c r="DC43" s="2">
        <v>0.45211038961038963</v>
      </c>
      <c r="DD43" s="2">
        <v>6.087662337662338E-3</v>
      </c>
      <c r="DE43" s="2">
        <v>1</v>
      </c>
      <c r="DF43" s="2"/>
      <c r="DG43" s="94" t="s">
        <v>221</v>
      </c>
      <c r="DH43" s="2">
        <v>0.21933085501858737</v>
      </c>
      <c r="DI43" s="2">
        <v>0.27063197026022306</v>
      </c>
      <c r="DJ43" s="2">
        <v>0.50260223048327135</v>
      </c>
      <c r="DK43" s="2">
        <v>7.4349442379182153E-3</v>
      </c>
      <c r="DL43" s="2">
        <v>1</v>
      </c>
    </row>
    <row r="44" spans="1:116" x14ac:dyDescent="0.3">
      <c r="A44" t="str">
        <f t="shared" si="6"/>
        <v>ICB - DORSET ICB</v>
      </c>
      <c r="B44" t="s">
        <v>238</v>
      </c>
      <c r="C44" t="s">
        <v>228</v>
      </c>
      <c r="D44" s="3">
        <f t="shared" si="15"/>
        <v>0.55057471264367819</v>
      </c>
      <c r="E44" s="3">
        <f t="shared" si="10"/>
        <v>0.25966850828729282</v>
      </c>
      <c r="F44" s="3">
        <f t="shared" si="16"/>
        <v>5.2011494252873561E-2</v>
      </c>
      <c r="G44" s="3">
        <f t="shared" si="13"/>
        <v>0</v>
      </c>
      <c r="H44" s="3">
        <f t="shared" si="14"/>
        <v>0.8366397592009851</v>
      </c>
      <c r="I44" s="3">
        <f t="shared" si="17"/>
        <v>0.15573770491803279</v>
      </c>
      <c r="J44" s="3">
        <f t="shared" si="18"/>
        <v>0.36491410723581469</v>
      </c>
      <c r="K44" s="3">
        <f t="shared" si="19"/>
        <v>7.4200913242009128E-2</v>
      </c>
      <c r="L44" s="3">
        <f t="shared" si="20"/>
        <v>0.13353115727002968</v>
      </c>
      <c r="N44" s="94" t="s">
        <v>133</v>
      </c>
      <c r="O44" s="310">
        <v>0.59650735294117652</v>
      </c>
      <c r="P44" s="310">
        <v>0.66635514018691588</v>
      </c>
      <c r="Q44" s="310">
        <v>0.70110701107011075</v>
      </c>
      <c r="R44" s="310">
        <v>0.73831347387717694</v>
      </c>
      <c r="S44" s="310">
        <v>0.77531882970742683</v>
      </c>
      <c r="T44" s="310">
        <v>0.7673654568210263</v>
      </c>
      <c r="U44" s="310">
        <v>0.76916975145425703</v>
      </c>
      <c r="V44" s="310">
        <v>0.80588942307692313</v>
      </c>
      <c r="W44" s="310">
        <v>0.81589105725927513</v>
      </c>
      <c r="X44" s="310">
        <v>0.85501785005950015</v>
      </c>
      <c r="Y44" s="310">
        <v>0.86802076691866292</v>
      </c>
      <c r="Z44" s="310">
        <v>0.89498445769973956</v>
      </c>
      <c r="AA44" s="310">
        <v>0.81186218171009605</v>
      </c>
      <c r="AS44" s="81" t="s">
        <v>174</v>
      </c>
      <c r="AT44" s="82">
        <v>0.57128446536650979</v>
      </c>
      <c r="AU44" s="82">
        <v>0.47395099971838917</v>
      </c>
      <c r="AV44" s="82">
        <v>0.51708428246013671</v>
      </c>
      <c r="AW44" s="82">
        <v>0.56421584095929311</v>
      </c>
      <c r="AX44" s="82">
        <v>0.60929379394680527</v>
      </c>
      <c r="AY44" s="82">
        <v>0.63957282705428653</v>
      </c>
      <c r="AZ44" s="82">
        <v>0.64793339280404405</v>
      </c>
      <c r="BA44" s="82">
        <v>0.6817452678857876</v>
      </c>
      <c r="BB44" s="82">
        <v>3.3624747814391391E-2</v>
      </c>
      <c r="BC44" s="82">
        <v>2.2106448887637284E-2</v>
      </c>
      <c r="BD44" s="82">
        <v>2.9897494305239181E-2</v>
      </c>
      <c r="BE44" s="82">
        <v>2.824234774376775E-2</v>
      </c>
      <c r="BF44" s="82">
        <v>2.3540201773158055E-2</v>
      </c>
      <c r="BG44" s="82">
        <v>2.6401661228122219E-2</v>
      </c>
      <c r="BH44" s="82">
        <v>2.3639607493309546E-2</v>
      </c>
      <c r="BI44" s="82">
        <v>2.4542829643888354E-2</v>
      </c>
      <c r="BJ44" s="82">
        <v>0.6</v>
      </c>
      <c r="BK44" s="82">
        <v>0.42675159235668791</v>
      </c>
      <c r="BL44" s="82">
        <v>0.52380952380952384</v>
      </c>
      <c r="BM44" s="82">
        <v>0.5977653631284916</v>
      </c>
      <c r="BN44" s="82">
        <v>0.60389610389610393</v>
      </c>
      <c r="BO44" s="82">
        <v>0.6404494382022472</v>
      </c>
      <c r="BP44" s="82">
        <v>0.73584905660377353</v>
      </c>
      <c r="BQ44" s="82">
        <v>0.84313725490196079</v>
      </c>
      <c r="BR44" s="82"/>
      <c r="BS44" s="82"/>
      <c r="BT44" s="82"/>
      <c r="BU44" s="82"/>
      <c r="BV44" s="82"/>
      <c r="BW44" s="82"/>
      <c r="BX44" s="82"/>
      <c r="BY44" s="94" t="s">
        <v>174</v>
      </c>
      <c r="BZ44" s="2">
        <v>0.11728087649402391</v>
      </c>
      <c r="CA44" s="2">
        <v>0.16434262948207171</v>
      </c>
      <c r="CB44" s="2">
        <v>0.30104581673306774</v>
      </c>
      <c r="CC44" s="2">
        <v>3.8097609561752989E-2</v>
      </c>
      <c r="CD44" s="2">
        <v>0</v>
      </c>
      <c r="CE44" s="2">
        <v>0.37923306772908366</v>
      </c>
      <c r="CF44" s="2">
        <v>1</v>
      </c>
      <c r="CJ44" s="2"/>
      <c r="CL44" s="94" t="s">
        <v>174</v>
      </c>
      <c r="CM44" s="2">
        <v>0.1156930126002291</v>
      </c>
      <c r="CN44" s="2">
        <v>0.18041237113402062</v>
      </c>
      <c r="CO44" s="2">
        <v>0.3207331042382589</v>
      </c>
      <c r="CP44" s="2">
        <v>3.8373424971363118E-2</v>
      </c>
      <c r="CQ44" s="2">
        <v>0</v>
      </c>
      <c r="CR44" s="2">
        <v>0.34478808705612829</v>
      </c>
      <c r="CS44" s="2">
        <v>1</v>
      </c>
      <c r="CZ44" s="94" t="s">
        <v>174</v>
      </c>
      <c r="DA44" s="2">
        <v>0.20128205128205129</v>
      </c>
      <c r="DB44" s="2">
        <v>0.28205128205128205</v>
      </c>
      <c r="DC44" s="2">
        <v>0.51666666666666672</v>
      </c>
      <c r="DD44" s="2">
        <v>0</v>
      </c>
      <c r="DE44" s="2">
        <v>1</v>
      </c>
      <c r="DF44" s="2"/>
      <c r="DG44" s="94" t="s">
        <v>174</v>
      </c>
      <c r="DH44" s="2">
        <v>0.18755803156917364</v>
      </c>
      <c r="DI44" s="2">
        <v>0.29247910863509752</v>
      </c>
      <c r="DJ44" s="2">
        <v>0.51996285979572887</v>
      </c>
      <c r="DK44" s="2">
        <v>0</v>
      </c>
      <c r="DL44" s="2">
        <v>1</v>
      </c>
    </row>
    <row r="45" spans="1:116" x14ac:dyDescent="0.3">
      <c r="A45" t="str">
        <f t="shared" si="6"/>
        <v>ICB - FRIMLEY ICB</v>
      </c>
      <c r="B45" t="s">
        <v>238</v>
      </c>
      <c r="C45" t="s">
        <v>223</v>
      </c>
      <c r="D45" s="3">
        <f t="shared" si="15"/>
        <v>0.8311607697082557</v>
      </c>
      <c r="E45" s="3">
        <f t="shared" si="10"/>
        <v>0.71818181818181814</v>
      </c>
      <c r="F45" s="3">
        <f t="shared" si="16"/>
        <v>3.414028553693358E-2</v>
      </c>
      <c r="G45" s="3">
        <f t="shared" si="13"/>
        <v>0</v>
      </c>
      <c r="H45" s="3">
        <f t="shared" si="14"/>
        <v>0.84380669635493977</v>
      </c>
      <c r="I45" s="3">
        <f t="shared" si="17"/>
        <v>0.23600809170600134</v>
      </c>
      <c r="J45" s="3">
        <f t="shared" si="18"/>
        <v>0.10076157000585823</v>
      </c>
      <c r="K45" s="3">
        <f t="shared" si="19"/>
        <v>0.17925925925925926</v>
      </c>
      <c r="L45" s="3">
        <f t="shared" si="20"/>
        <v>8.6675291073738683E-2</v>
      </c>
      <c r="N45" s="95" t="s">
        <v>256</v>
      </c>
      <c r="O45" s="310">
        <v>0.34146341463414637</v>
      </c>
      <c r="P45" s="310">
        <v>0.72619047619047616</v>
      </c>
      <c r="Q45" s="310">
        <v>0.6796875</v>
      </c>
      <c r="R45" s="310">
        <v>0.67448680351906154</v>
      </c>
      <c r="S45" s="310">
        <v>0.71078431372549022</v>
      </c>
      <c r="T45" s="310">
        <v>0.65254237288135597</v>
      </c>
      <c r="U45" s="310">
        <v>0.67030965391621133</v>
      </c>
      <c r="V45" s="310">
        <v>0.70364238410596025</v>
      </c>
      <c r="W45" s="310">
        <v>0.75036284470246739</v>
      </c>
      <c r="X45" s="310">
        <v>0.76840696117804552</v>
      </c>
      <c r="Y45" s="310">
        <v>0.7678355501813785</v>
      </c>
      <c r="Z45" s="310">
        <v>0.86404494382022468</v>
      </c>
      <c r="AA45" s="310">
        <v>0.73595226255594237</v>
      </c>
      <c r="AS45" s="81" t="s">
        <v>225</v>
      </c>
      <c r="AT45" s="82">
        <v>0.57128446536650979</v>
      </c>
      <c r="AU45" s="82">
        <v>0.47395099971838917</v>
      </c>
      <c r="AV45" s="82">
        <v>0.51708428246013671</v>
      </c>
      <c r="AW45" s="82">
        <v>0.56421584095929311</v>
      </c>
      <c r="AX45" s="82">
        <v>0.60929379394680527</v>
      </c>
      <c r="AY45" s="82">
        <v>0.63957282705428653</v>
      </c>
      <c r="AZ45" s="82">
        <v>0.64793339280404405</v>
      </c>
      <c r="BA45" s="82">
        <v>0.6817452678857876</v>
      </c>
      <c r="BB45" s="82">
        <v>3.3624747814391391E-2</v>
      </c>
      <c r="BC45" s="82">
        <v>2.2106448887637284E-2</v>
      </c>
      <c r="BD45" s="82">
        <v>2.9897494305239181E-2</v>
      </c>
      <c r="BE45" s="82">
        <v>2.824234774376775E-2</v>
      </c>
      <c r="BF45" s="82">
        <v>2.3540201773158055E-2</v>
      </c>
      <c r="BG45" s="82">
        <v>2.6401661228122219E-2</v>
      </c>
      <c r="BH45" s="82">
        <v>2.3639607493309546E-2</v>
      </c>
      <c r="BI45" s="82">
        <v>2.4542829643888354E-2</v>
      </c>
      <c r="BJ45" s="82">
        <v>0.6</v>
      </c>
      <c r="BK45" s="82">
        <v>0.42675159235668791</v>
      </c>
      <c r="BL45" s="82">
        <v>0.52380952380952384</v>
      </c>
      <c r="BM45" s="82">
        <v>0.5977653631284916</v>
      </c>
      <c r="BN45" s="82">
        <v>0.60389610389610393</v>
      </c>
      <c r="BO45" s="82">
        <v>0.6404494382022472</v>
      </c>
      <c r="BP45" s="82">
        <v>0.73584905660377353</v>
      </c>
      <c r="BQ45" s="82">
        <v>0.84313725490196079</v>
      </c>
      <c r="BR45" s="82"/>
      <c r="BS45" s="82"/>
      <c r="BT45" s="82"/>
      <c r="BU45" s="82"/>
      <c r="BV45" s="82"/>
      <c r="BW45" s="82"/>
      <c r="BX45" s="82"/>
      <c r="BY45" s="94" t="s">
        <v>225</v>
      </c>
      <c r="BZ45" s="2">
        <v>0.11728087649402391</v>
      </c>
      <c r="CA45" s="2">
        <v>0.16434262948207171</v>
      </c>
      <c r="CB45" s="2">
        <v>0.30104581673306774</v>
      </c>
      <c r="CC45" s="2">
        <v>3.8097609561752989E-2</v>
      </c>
      <c r="CD45" s="2">
        <v>0</v>
      </c>
      <c r="CE45" s="2">
        <v>0.37923306772908366</v>
      </c>
      <c r="CF45" s="2">
        <v>1</v>
      </c>
      <c r="CJ45" s="2"/>
      <c r="CL45" s="94" t="s">
        <v>225</v>
      </c>
      <c r="CM45" s="2">
        <v>0.1156930126002291</v>
      </c>
      <c r="CN45" s="2">
        <v>0.18041237113402062</v>
      </c>
      <c r="CO45" s="2">
        <v>0.3207331042382589</v>
      </c>
      <c r="CP45" s="2">
        <v>3.8373424971363118E-2</v>
      </c>
      <c r="CQ45" s="2">
        <v>0</v>
      </c>
      <c r="CR45" s="2">
        <v>0.34478808705612829</v>
      </c>
      <c r="CS45" s="2">
        <v>1</v>
      </c>
      <c r="CZ45" s="94" t="s">
        <v>225</v>
      </c>
      <c r="DA45" s="2">
        <v>0.20128205128205129</v>
      </c>
      <c r="DB45" s="2">
        <v>0.28205128205128205</v>
      </c>
      <c r="DC45" s="2">
        <v>0.51666666666666672</v>
      </c>
      <c r="DD45" s="2">
        <v>0</v>
      </c>
      <c r="DE45" s="2">
        <v>1</v>
      </c>
      <c r="DF45" s="2"/>
      <c r="DG45" s="94" t="s">
        <v>225</v>
      </c>
      <c r="DH45" s="2">
        <v>0.18755803156917364</v>
      </c>
      <c r="DI45" s="2">
        <v>0.29247910863509752</v>
      </c>
      <c r="DJ45" s="2">
        <v>0.51996285979572887</v>
      </c>
      <c r="DK45" s="2">
        <v>0</v>
      </c>
      <c r="DL45" s="2">
        <v>1</v>
      </c>
    </row>
    <row r="46" spans="1:116" x14ac:dyDescent="0.3">
      <c r="A46" t="str">
        <f t="shared" si="6"/>
        <v>ICB - GLOUCESTERSHIRE ICB</v>
      </c>
      <c r="B46" t="s">
        <v>238</v>
      </c>
      <c r="C46" t="s">
        <v>191</v>
      </c>
      <c r="D46" s="3">
        <f t="shared" si="15"/>
        <v>0.73505798394290811</v>
      </c>
      <c r="E46" s="3">
        <f t="shared" si="10"/>
        <v>0.37931034482758619</v>
      </c>
      <c r="F46" s="3">
        <f t="shared" si="16"/>
        <v>6.4674397859054419E-2</v>
      </c>
      <c r="G46" s="3">
        <f t="shared" si="13"/>
        <v>0</v>
      </c>
      <c r="H46" s="3">
        <f t="shared" si="14"/>
        <v>0.85208747514910532</v>
      </c>
      <c r="I46" s="3">
        <f t="shared" si="17"/>
        <v>9.0999010880316519E-2</v>
      </c>
      <c r="J46" s="3">
        <f t="shared" si="18"/>
        <v>0.220508866615266</v>
      </c>
      <c r="K46" s="3">
        <f t="shared" si="19"/>
        <v>6.3157894736842107E-2</v>
      </c>
      <c r="L46" s="3">
        <f t="shared" si="20"/>
        <v>0.15178571428571427</v>
      </c>
      <c r="N46" s="95" t="s">
        <v>163</v>
      </c>
      <c r="O46" s="310">
        <v>0.61729622266401596</v>
      </c>
      <c r="P46" s="310">
        <v>0.66125760649087217</v>
      </c>
      <c r="Q46" s="310">
        <v>0.70293724966622162</v>
      </c>
      <c r="R46" s="310">
        <v>0.74372358936117322</v>
      </c>
      <c r="S46" s="310">
        <v>0.78066612510154343</v>
      </c>
      <c r="T46" s="310">
        <v>0.77652027027027026</v>
      </c>
      <c r="U46" s="310">
        <v>0.77690662865288662</v>
      </c>
      <c r="V46" s="310">
        <v>0.81389320891653705</v>
      </c>
      <c r="W46" s="310">
        <v>0.82111844390413335</v>
      </c>
      <c r="X46" s="310">
        <v>0.86194709221377319</v>
      </c>
      <c r="Y46" s="310">
        <v>0.87618203309692666</v>
      </c>
      <c r="Z46" s="310">
        <v>0.89748479070189779</v>
      </c>
      <c r="AA46" s="310">
        <v>0.81799199582390814</v>
      </c>
      <c r="AS46" s="81" t="s">
        <v>185</v>
      </c>
      <c r="AT46" s="82">
        <v>0.74693877551020404</v>
      </c>
      <c r="AU46" s="82">
        <v>0.75024342745861738</v>
      </c>
      <c r="AV46" s="82">
        <v>0.69650723725613595</v>
      </c>
      <c r="AW46" s="82">
        <v>0.73128693368351938</v>
      </c>
      <c r="AX46" s="82">
        <v>0.72485020498265529</v>
      </c>
      <c r="AY46" s="82">
        <v>0.72911032028469747</v>
      </c>
      <c r="AZ46" s="82">
        <v>0.71011764705882352</v>
      </c>
      <c r="BA46" s="82">
        <v>0.69605415222057121</v>
      </c>
      <c r="BB46" s="82">
        <v>5.4421768707482991E-2</v>
      </c>
      <c r="BC46" s="82">
        <v>5.1119766309639728E-2</v>
      </c>
      <c r="BD46" s="82">
        <v>4.6255506607929514E-2</v>
      </c>
      <c r="BE46" s="82">
        <v>4.9573210768220619E-2</v>
      </c>
      <c r="BF46" s="82">
        <v>4.9668874172185427E-2</v>
      </c>
      <c r="BG46" s="82">
        <v>3.9857651245551601E-2</v>
      </c>
      <c r="BH46" s="82">
        <v>5.3098039215686274E-2</v>
      </c>
      <c r="BI46" s="82">
        <v>4.5897308898794779E-2</v>
      </c>
      <c r="BJ46" s="82">
        <v>0.50624999999999998</v>
      </c>
      <c r="BK46" s="82">
        <v>0.526984126984127</v>
      </c>
      <c r="BL46" s="82">
        <v>0.52721088435374153</v>
      </c>
      <c r="BM46" s="82">
        <v>0.5629139072847682</v>
      </c>
      <c r="BN46" s="82">
        <v>0.56825396825396823</v>
      </c>
      <c r="BO46" s="82">
        <v>0.52142857142857146</v>
      </c>
      <c r="BP46" s="82">
        <v>0.5553914327917282</v>
      </c>
      <c r="BQ46" s="82">
        <v>0.57194244604316546</v>
      </c>
      <c r="BR46" s="82"/>
      <c r="BS46" s="82"/>
      <c r="BT46" s="82"/>
      <c r="BU46" s="82"/>
      <c r="BV46" s="82"/>
      <c r="BW46" s="82"/>
      <c r="BX46" s="82"/>
      <c r="BY46" s="94" t="s">
        <v>185</v>
      </c>
      <c r="BZ46" s="2">
        <v>0.17866458007303077</v>
      </c>
      <c r="CA46" s="2">
        <v>0.29799165362545643</v>
      </c>
      <c r="CB46" s="2">
        <v>0.37623891497130935</v>
      </c>
      <c r="CC46" s="2">
        <v>0</v>
      </c>
      <c r="CD46" s="2">
        <v>6.2597809076682318E-3</v>
      </c>
      <c r="CE46" s="2">
        <v>0.14084507042253522</v>
      </c>
      <c r="CF46" s="2">
        <v>1</v>
      </c>
      <c r="CJ46" s="2"/>
      <c r="CL46" s="94" t="s">
        <v>185</v>
      </c>
      <c r="CM46" s="2">
        <v>0.12230447376890892</v>
      </c>
      <c r="CN46" s="2">
        <v>0.32217573221757323</v>
      </c>
      <c r="CO46" s="2">
        <v>0.47441261667203088</v>
      </c>
      <c r="CP46" s="2">
        <v>0</v>
      </c>
      <c r="CQ46" s="2">
        <v>9.6556163501770192E-4</v>
      </c>
      <c r="CR46" s="2">
        <v>8.0141615706469257E-2</v>
      </c>
      <c r="CS46" s="2">
        <v>1</v>
      </c>
      <c r="CZ46" s="94" t="s">
        <v>185</v>
      </c>
      <c r="DA46" s="2">
        <v>0.20795385549483911</v>
      </c>
      <c r="DB46" s="2">
        <v>0.34684274438372797</v>
      </c>
      <c r="DC46" s="2">
        <v>0.43791742562234365</v>
      </c>
      <c r="DD46" s="2">
        <v>7.2859744990892532E-3</v>
      </c>
      <c r="DE46" s="2">
        <v>1</v>
      </c>
      <c r="DF46" s="2"/>
      <c r="DG46" s="94" t="s">
        <v>185</v>
      </c>
      <c r="DH46" s="2">
        <v>0.13296011196641008</v>
      </c>
      <c r="DI46" s="2">
        <v>0.35024492652204336</v>
      </c>
      <c r="DJ46" s="2">
        <v>0.5157452764170749</v>
      </c>
      <c r="DK46" s="2">
        <v>1.0496850944716584E-3</v>
      </c>
      <c r="DL46" s="2">
        <v>1</v>
      </c>
    </row>
    <row r="47" spans="1:116" x14ac:dyDescent="0.3">
      <c r="A47" t="str">
        <f t="shared" si="6"/>
        <v>ICB - GREATER MANCHESTER ICB</v>
      </c>
      <c r="B47" t="s">
        <v>238</v>
      </c>
      <c r="C47" t="s">
        <v>193</v>
      </c>
      <c r="D47" s="3">
        <f t="shared" si="15"/>
        <v>0.72286634460547505</v>
      </c>
      <c r="E47" s="3">
        <f t="shared" si="10"/>
        <v>0.57466063348416285</v>
      </c>
      <c r="F47" s="3">
        <f t="shared" si="16"/>
        <v>3.5587761674718194E-2</v>
      </c>
      <c r="G47" s="3">
        <f t="shared" si="13"/>
        <v>0</v>
      </c>
      <c r="H47" s="3">
        <f t="shared" si="14"/>
        <v>0.85443190007206338</v>
      </c>
      <c r="I47" s="3">
        <f t="shared" si="17"/>
        <v>0.16716867469879518</v>
      </c>
      <c r="J47" s="3">
        <f t="shared" si="18"/>
        <v>8.7035633055344952E-2</v>
      </c>
      <c r="K47" s="3">
        <f t="shared" si="19"/>
        <v>0.1186983195518805</v>
      </c>
      <c r="L47" s="3">
        <f t="shared" si="20"/>
        <v>6.3291139240506333E-2</v>
      </c>
      <c r="N47" s="94" t="s">
        <v>138</v>
      </c>
      <c r="O47" s="310">
        <v>0.73083024854574297</v>
      </c>
      <c r="P47" s="310">
        <v>0.74494259158009846</v>
      </c>
      <c r="Q47" s="310">
        <v>0.74178403755868549</v>
      </c>
      <c r="R47" s="310">
        <v>0.74425873080581606</v>
      </c>
      <c r="S47" s="310">
        <v>0.75193376184769578</v>
      </c>
      <c r="T47" s="310">
        <v>0.75685265679056157</v>
      </c>
      <c r="U47" s="310">
        <v>0.76547870733917245</v>
      </c>
      <c r="V47" s="310">
        <v>0.77077711818672423</v>
      </c>
      <c r="W47" s="310">
        <v>0.77308453830923385</v>
      </c>
      <c r="X47" s="310">
        <v>0.7762885474555955</v>
      </c>
      <c r="Y47" s="310">
        <v>0.77987139225362645</v>
      </c>
      <c r="Z47" s="310">
        <v>0.79060426914571957</v>
      </c>
      <c r="AA47" s="310">
        <v>0.76963670279528729</v>
      </c>
      <c r="AS47" s="81" t="s">
        <v>202</v>
      </c>
      <c r="AT47" s="82">
        <v>0.69114130751734992</v>
      </c>
      <c r="AU47" s="82">
        <v>0.67048502458649972</v>
      </c>
      <c r="AV47" s="82">
        <v>0.64277001552450652</v>
      </c>
      <c r="AW47" s="82">
        <v>0.66892753623188406</v>
      </c>
      <c r="AX47" s="82">
        <v>0.66571536266221532</v>
      </c>
      <c r="AY47" s="82">
        <v>0.61629958167431076</v>
      </c>
      <c r="AZ47" s="82">
        <v>0.63135271807838178</v>
      </c>
      <c r="BA47" s="82">
        <v>0.65201305767138196</v>
      </c>
      <c r="BB47" s="82">
        <v>4.840496879920686E-2</v>
      </c>
      <c r="BC47" s="82">
        <v>4.6686410371032633E-2</v>
      </c>
      <c r="BD47" s="82">
        <v>4.3579507651363938E-2</v>
      </c>
      <c r="BE47" s="82">
        <v>4.4318840579710146E-2</v>
      </c>
      <c r="BF47" s="82">
        <v>4.2620214312637981E-2</v>
      </c>
      <c r="BG47" s="82">
        <v>4.0118945617660398E-2</v>
      </c>
      <c r="BH47" s="82">
        <v>4.2907711757269276E-2</v>
      </c>
      <c r="BI47" s="82">
        <v>4.246463547334059E-2</v>
      </c>
      <c r="BJ47" s="82">
        <v>0.50421686746987948</v>
      </c>
      <c r="BK47" s="82">
        <v>0.471573907839617</v>
      </c>
      <c r="BL47" s="82">
        <v>0.48473282442748089</v>
      </c>
      <c r="BM47" s="82">
        <v>0.47743623283191627</v>
      </c>
      <c r="BN47" s="82">
        <v>0.50157927984838913</v>
      </c>
      <c r="BO47" s="82">
        <v>0.42336683417085424</v>
      </c>
      <c r="BP47" s="82">
        <v>0.49145550972304064</v>
      </c>
      <c r="BQ47" s="82">
        <v>0.48430493273542602</v>
      </c>
      <c r="BR47" s="82"/>
      <c r="BS47" s="82"/>
      <c r="BT47" s="82"/>
      <c r="BU47" s="82"/>
      <c r="BV47" s="82"/>
      <c r="BW47" s="82"/>
      <c r="BX47" s="82"/>
      <c r="BY47" s="94" t="s">
        <v>202</v>
      </c>
      <c r="BZ47" s="2">
        <v>0.150627835813021</v>
      </c>
      <c r="CA47" s="2">
        <v>0.24955154584784214</v>
      </c>
      <c r="CB47" s="2">
        <v>0.40793500052759313</v>
      </c>
      <c r="CC47" s="2">
        <v>4.0624670254299881E-3</v>
      </c>
      <c r="CD47" s="2">
        <v>1.5933312229608525E-2</v>
      </c>
      <c r="CE47" s="2">
        <v>0.17188983855650522</v>
      </c>
      <c r="CF47" s="2">
        <v>1</v>
      </c>
      <c r="CJ47" s="2"/>
      <c r="CL47" s="94" t="s">
        <v>202</v>
      </c>
      <c r="CM47" s="2">
        <v>0.12540495349566308</v>
      </c>
      <c r="CN47" s="2">
        <v>0.2692026335040234</v>
      </c>
      <c r="CO47" s="2">
        <v>0.44727766746786496</v>
      </c>
      <c r="CP47" s="2">
        <v>3.4486362211307345E-3</v>
      </c>
      <c r="CQ47" s="2">
        <v>8.8828508726094685E-3</v>
      </c>
      <c r="CR47" s="2">
        <v>0.14578325843870832</v>
      </c>
      <c r="CS47" s="2">
        <v>1</v>
      </c>
      <c r="CZ47" s="94" t="s">
        <v>202</v>
      </c>
      <c r="DA47" s="2">
        <v>0.18279019143351047</v>
      </c>
      <c r="DB47" s="2">
        <v>0.30283628913502786</v>
      </c>
      <c r="DC47" s="2">
        <v>0.49503809462833726</v>
      </c>
      <c r="DD47" s="2">
        <v>1.9335424803124401E-2</v>
      </c>
      <c r="DE47" s="2">
        <v>1</v>
      </c>
      <c r="DF47" s="2"/>
      <c r="DG47" s="94" t="s">
        <v>202</v>
      </c>
      <c r="DH47" s="2">
        <v>0.14740203906154034</v>
      </c>
      <c r="DI47" s="2">
        <v>0.31642304385210662</v>
      </c>
      <c r="DJ47" s="2">
        <v>0.52573393931949397</v>
      </c>
      <c r="DK47" s="2">
        <v>1.0440977766859108E-2</v>
      </c>
      <c r="DL47" s="2">
        <v>1</v>
      </c>
    </row>
    <row r="48" spans="1:116" x14ac:dyDescent="0.3">
      <c r="A48" t="str">
        <f t="shared" si="6"/>
        <v>ICB - HAMPSHIRE AND ISLE OF WIGHT ICB</v>
      </c>
      <c r="B48" t="s">
        <v>238</v>
      </c>
      <c r="C48" t="s">
        <v>203</v>
      </c>
      <c r="D48" s="3">
        <f t="shared" si="15"/>
        <v>0.59216166564605022</v>
      </c>
      <c r="E48" s="3">
        <f t="shared" si="10"/>
        <v>0.4646153846153846</v>
      </c>
      <c r="F48" s="3">
        <f t="shared" si="16"/>
        <v>4.9755052051439069E-2</v>
      </c>
      <c r="G48" s="3">
        <f t="shared" si="13"/>
        <v>0</v>
      </c>
      <c r="H48" s="3">
        <f t="shared" si="14"/>
        <v>0.83679419712700898</v>
      </c>
      <c r="I48" s="3">
        <f t="shared" si="17"/>
        <v>0.13038793103448276</v>
      </c>
      <c r="J48" s="3">
        <f t="shared" si="18"/>
        <v>0.15680384499849806</v>
      </c>
      <c r="K48" s="3">
        <f t="shared" si="19"/>
        <v>0.13108320251177394</v>
      </c>
      <c r="L48" s="3">
        <f t="shared" si="20"/>
        <v>0.12848402447314752</v>
      </c>
      <c r="N48" s="95" t="s">
        <v>167</v>
      </c>
      <c r="O48" s="310">
        <v>0.73083024854574297</v>
      </c>
      <c r="P48" s="310">
        <v>0.74494259158009846</v>
      </c>
      <c r="Q48" s="310">
        <v>0.74178403755868549</v>
      </c>
      <c r="R48" s="310">
        <v>0.74425873080581606</v>
      </c>
      <c r="S48" s="310">
        <v>0.75193376184769578</v>
      </c>
      <c r="T48" s="310">
        <v>0.75685265679056157</v>
      </c>
      <c r="U48" s="310">
        <v>0.76547870733917245</v>
      </c>
      <c r="V48" s="310">
        <v>0.77077711818672423</v>
      </c>
      <c r="W48" s="310">
        <v>0.77308453830923385</v>
      </c>
      <c r="X48" s="310">
        <v>0.7762885474555955</v>
      </c>
      <c r="Y48" s="310">
        <v>0.77987139225362645</v>
      </c>
      <c r="Z48" s="310">
        <v>0.79060426914571957</v>
      </c>
      <c r="AA48" s="310">
        <v>0.76963670279528729</v>
      </c>
      <c r="AS48" s="81" t="s">
        <v>175</v>
      </c>
      <c r="AT48" s="82">
        <v>0.50984848484848488</v>
      </c>
      <c r="AU48" s="82">
        <v>0.48735244519392917</v>
      </c>
      <c r="AV48" s="82">
        <v>0.42314217848659652</v>
      </c>
      <c r="AW48" s="82">
        <v>0.54870648355158091</v>
      </c>
      <c r="AX48" s="82">
        <v>0.70724137931034481</v>
      </c>
      <c r="AY48" s="82">
        <v>0.68994082840236681</v>
      </c>
      <c r="AZ48" s="82">
        <v>0.6653958944281525</v>
      </c>
      <c r="BA48" s="82">
        <v>0.7042801556420234</v>
      </c>
      <c r="BB48" s="82">
        <v>2.9166666666666667E-2</v>
      </c>
      <c r="BC48" s="82">
        <v>2.5126475548060707E-2</v>
      </c>
      <c r="BD48" s="82">
        <v>3.1387852052935192E-2</v>
      </c>
      <c r="BE48" s="82">
        <v>2.3634621526668797E-2</v>
      </c>
      <c r="BF48" s="82">
        <v>2.7068965517241379E-2</v>
      </c>
      <c r="BG48" s="82">
        <v>2.2633136094674555E-2</v>
      </c>
      <c r="BH48" s="82">
        <v>2.1554252199413489E-2</v>
      </c>
      <c r="BI48" s="82">
        <v>2.4407499115670323E-2</v>
      </c>
      <c r="BJ48" s="82">
        <v>0.55194805194805197</v>
      </c>
      <c r="BK48" s="82">
        <v>0.62416107382550334</v>
      </c>
      <c r="BL48" s="82">
        <v>0.50810810810810814</v>
      </c>
      <c r="BM48" s="82">
        <v>0.56756756756756754</v>
      </c>
      <c r="BN48" s="82">
        <v>0.7133757961783439</v>
      </c>
      <c r="BO48" s="82">
        <v>0.78431372549019607</v>
      </c>
      <c r="BP48" s="82">
        <v>0.68707482993197277</v>
      </c>
      <c r="BQ48" s="82">
        <v>0.73913043478260865</v>
      </c>
      <c r="BR48" s="82"/>
      <c r="BS48" s="82"/>
      <c r="BT48" s="82"/>
      <c r="BU48" s="82"/>
      <c r="BV48" s="82"/>
      <c r="BW48" s="82"/>
      <c r="BX48" s="82"/>
      <c r="BY48" s="94" t="s">
        <v>175</v>
      </c>
      <c r="BZ48" s="2">
        <v>0.22531723924481584</v>
      </c>
      <c r="CA48" s="2">
        <v>0.2067471371092541</v>
      </c>
      <c r="CB48" s="2">
        <v>0.42958836273599504</v>
      </c>
      <c r="CC48" s="2">
        <v>0</v>
      </c>
      <c r="CD48" s="2">
        <v>1.2999071494893221E-2</v>
      </c>
      <c r="CE48" s="2">
        <v>0.12534818941504178</v>
      </c>
      <c r="CF48" s="2">
        <v>1</v>
      </c>
      <c r="CJ48" s="2"/>
      <c r="CL48" s="94" t="s">
        <v>175</v>
      </c>
      <c r="CM48" s="2">
        <v>0.21400338791643139</v>
      </c>
      <c r="CN48" s="2">
        <v>0.22416713721061546</v>
      </c>
      <c r="CO48" s="2">
        <v>0.44664031620553357</v>
      </c>
      <c r="CP48" s="2">
        <v>0</v>
      </c>
      <c r="CQ48" s="2">
        <v>1.1857707509881422E-2</v>
      </c>
      <c r="CR48" s="2">
        <v>0.10333145115753811</v>
      </c>
      <c r="CS48" s="2">
        <v>1</v>
      </c>
      <c r="CZ48" s="94" t="s">
        <v>175</v>
      </c>
      <c r="DA48" s="2">
        <v>0.25760792639773533</v>
      </c>
      <c r="DB48" s="2">
        <v>0.23637650389242745</v>
      </c>
      <c r="DC48" s="2">
        <v>0.49115357395612175</v>
      </c>
      <c r="DD48" s="2">
        <v>1.4861995753715499E-2</v>
      </c>
      <c r="DE48" s="2">
        <v>1</v>
      </c>
      <c r="DF48" s="2"/>
      <c r="DG48" s="94" t="s">
        <v>175</v>
      </c>
      <c r="DH48" s="2">
        <v>0.23866498740554157</v>
      </c>
      <c r="DI48" s="2">
        <v>0.25</v>
      </c>
      <c r="DJ48" s="2">
        <v>0.49811083123425692</v>
      </c>
      <c r="DK48" s="2">
        <v>1.3224181360201511E-2</v>
      </c>
      <c r="DL48" s="2">
        <v>1</v>
      </c>
    </row>
    <row r="49" spans="1:116" x14ac:dyDescent="0.3">
      <c r="A49" t="str">
        <f t="shared" si="6"/>
        <v>ICB - HEREFORDSHIRE AND WORCESTERSHIRE ICB</v>
      </c>
      <c r="B49" t="s">
        <v>238</v>
      </c>
      <c r="C49" t="s">
        <v>195</v>
      </c>
      <c r="D49" s="3">
        <f t="shared" si="15"/>
        <v>0.82926829268292679</v>
      </c>
      <c r="E49" s="3">
        <f t="shared" si="10"/>
        <v>0.79146919431279616</v>
      </c>
      <c r="F49" s="3">
        <f t="shared" si="16"/>
        <v>6.4329268292682928E-2</v>
      </c>
      <c r="G49" s="3">
        <f t="shared" si="13"/>
        <v>0</v>
      </c>
      <c r="H49" s="3">
        <f t="shared" si="14"/>
        <v>0.87217815741305671</v>
      </c>
      <c r="I49" s="3">
        <f t="shared" si="17"/>
        <v>1.7934002869440458E-2</v>
      </c>
      <c r="J49" s="3">
        <f t="shared" si="18"/>
        <v>8.9449541284403675E-2</v>
      </c>
      <c r="K49" s="3">
        <f t="shared" si="19"/>
        <v>1.0624169986719787E-2</v>
      </c>
      <c r="L49" s="3">
        <f t="shared" si="20"/>
        <v>8.324084350721421E-2</v>
      </c>
      <c r="N49" s="81" t="s">
        <v>125</v>
      </c>
      <c r="O49" s="310">
        <v>0.73240785064624225</v>
      </c>
      <c r="P49" s="310">
        <v>0.74483596597812884</v>
      </c>
      <c r="Q49" s="310">
        <v>0.76087992376111813</v>
      </c>
      <c r="R49" s="310">
        <v>0.77453412565626267</v>
      </c>
      <c r="S49" s="310">
        <v>0.79671804045685979</v>
      </c>
      <c r="T49" s="310">
        <v>0.79817775485645526</v>
      </c>
      <c r="U49" s="310">
        <v>0.8042545891233488</v>
      </c>
      <c r="V49" s="310">
        <v>0.81266039349871688</v>
      </c>
      <c r="W49" s="310">
        <v>0.81843376356006015</v>
      </c>
      <c r="X49" s="310">
        <v>0.82393473642871173</v>
      </c>
      <c r="Y49" s="310">
        <v>0.82988047157316414</v>
      </c>
      <c r="Z49" s="310">
        <v>0.84060473216430454</v>
      </c>
      <c r="AA49" s="310">
        <v>0.81340852511844342</v>
      </c>
      <c r="AS49" s="81" t="s">
        <v>219</v>
      </c>
      <c r="AT49" s="82">
        <v>0.50984848484848488</v>
      </c>
      <c r="AU49" s="82">
        <v>0.48735244519392917</v>
      </c>
      <c r="AV49" s="82">
        <v>0.42314217848659652</v>
      </c>
      <c r="AW49" s="82">
        <v>0.54870648355158091</v>
      </c>
      <c r="AX49" s="82">
        <v>0.70724137931034481</v>
      </c>
      <c r="AY49" s="82">
        <v>0.68994082840236681</v>
      </c>
      <c r="AZ49" s="82">
        <v>0.6653958944281525</v>
      </c>
      <c r="BA49" s="82">
        <v>0.7042801556420234</v>
      </c>
      <c r="BB49" s="82">
        <v>2.9166666666666667E-2</v>
      </c>
      <c r="BC49" s="82">
        <v>2.5126475548060707E-2</v>
      </c>
      <c r="BD49" s="82">
        <v>3.1387852052935192E-2</v>
      </c>
      <c r="BE49" s="82">
        <v>2.3634621526668797E-2</v>
      </c>
      <c r="BF49" s="82">
        <v>2.7068965517241379E-2</v>
      </c>
      <c r="BG49" s="82">
        <v>2.2633136094674555E-2</v>
      </c>
      <c r="BH49" s="82">
        <v>2.1554252199413489E-2</v>
      </c>
      <c r="BI49" s="82">
        <v>2.4407499115670323E-2</v>
      </c>
      <c r="BJ49" s="82">
        <v>0.55194805194805197</v>
      </c>
      <c r="BK49" s="82">
        <v>0.62416107382550334</v>
      </c>
      <c r="BL49" s="82">
        <v>0.50810810810810814</v>
      </c>
      <c r="BM49" s="82">
        <v>0.56756756756756754</v>
      </c>
      <c r="BN49" s="82">
        <v>0.7133757961783439</v>
      </c>
      <c r="BO49" s="82">
        <v>0.78431372549019607</v>
      </c>
      <c r="BP49" s="82">
        <v>0.68707482993197277</v>
      </c>
      <c r="BQ49" s="82">
        <v>0.73913043478260865</v>
      </c>
      <c r="BR49" s="82"/>
      <c r="BS49" s="82"/>
      <c r="BT49" s="82"/>
      <c r="BU49" s="82"/>
      <c r="BV49" s="82"/>
      <c r="BW49" s="82"/>
      <c r="BX49" s="82"/>
      <c r="BY49" s="94" t="s">
        <v>219</v>
      </c>
      <c r="BZ49" s="2">
        <v>0.22531723924481584</v>
      </c>
      <c r="CA49" s="2">
        <v>0.2067471371092541</v>
      </c>
      <c r="CB49" s="2">
        <v>0.42958836273599504</v>
      </c>
      <c r="CC49" s="2">
        <v>0</v>
      </c>
      <c r="CD49" s="2">
        <v>1.2999071494893221E-2</v>
      </c>
      <c r="CE49" s="2">
        <v>0.12534818941504178</v>
      </c>
      <c r="CF49" s="2">
        <v>1</v>
      </c>
      <c r="CJ49" s="2"/>
      <c r="CL49" s="94" t="s">
        <v>219</v>
      </c>
      <c r="CM49" s="2">
        <v>0.21400338791643139</v>
      </c>
      <c r="CN49" s="2">
        <v>0.22416713721061546</v>
      </c>
      <c r="CO49" s="2">
        <v>0.44664031620553357</v>
      </c>
      <c r="CP49" s="2">
        <v>0</v>
      </c>
      <c r="CQ49" s="2">
        <v>1.1857707509881422E-2</v>
      </c>
      <c r="CR49" s="2">
        <v>0.10333145115753811</v>
      </c>
      <c r="CS49" s="2">
        <v>1</v>
      </c>
      <c r="CZ49" s="94" t="s">
        <v>219</v>
      </c>
      <c r="DA49" s="2">
        <v>0.25760792639773533</v>
      </c>
      <c r="DB49" s="2">
        <v>0.23637650389242745</v>
      </c>
      <c r="DC49" s="2">
        <v>0.49115357395612175</v>
      </c>
      <c r="DD49" s="2">
        <v>1.4861995753715499E-2</v>
      </c>
      <c r="DE49" s="2">
        <v>1</v>
      </c>
      <c r="DF49" s="2"/>
      <c r="DG49" s="94" t="s">
        <v>219</v>
      </c>
      <c r="DH49" s="2">
        <v>0.23866498740554157</v>
      </c>
      <c r="DI49" s="2">
        <v>0.25</v>
      </c>
      <c r="DJ49" s="2">
        <v>0.49811083123425692</v>
      </c>
      <c r="DK49" s="2">
        <v>1.3224181360201511E-2</v>
      </c>
      <c r="DL49" s="2">
        <v>1</v>
      </c>
    </row>
    <row r="50" spans="1:116" x14ac:dyDescent="0.3">
      <c r="A50" t="str">
        <f t="shared" si="6"/>
        <v>ICB - HERTFORDSHIRE AND WEST ESSEX ICB</v>
      </c>
      <c r="B50" t="s">
        <v>238</v>
      </c>
      <c r="C50" t="s">
        <v>218</v>
      </c>
      <c r="D50" s="3">
        <f t="shared" si="15"/>
        <v>0.74386339381003197</v>
      </c>
      <c r="E50" s="3">
        <f t="shared" si="10"/>
        <v>0.61688311688311692</v>
      </c>
      <c r="F50" s="3">
        <f t="shared" si="16"/>
        <v>4.1088580576307362E-2</v>
      </c>
      <c r="G50" s="3">
        <f t="shared" si="13"/>
        <v>0</v>
      </c>
      <c r="H50" s="3">
        <f t="shared" si="14"/>
        <v>0.84439815234127347</v>
      </c>
      <c r="I50" s="3">
        <f t="shared" si="17"/>
        <v>4.736842105263158E-2</v>
      </c>
      <c r="J50" s="3">
        <f t="shared" si="18"/>
        <v>0.18803418803418803</v>
      </c>
      <c r="K50" s="3">
        <f t="shared" si="19"/>
        <v>7.0422535211267607E-3</v>
      </c>
      <c r="L50" s="3">
        <f t="shared" si="20"/>
        <v>8.0906148867313912E-2</v>
      </c>
      <c r="N50" s="94" t="s">
        <v>126</v>
      </c>
      <c r="O50" s="310">
        <v>0.68035625927758536</v>
      </c>
      <c r="P50" s="310">
        <v>0.69486404833836857</v>
      </c>
      <c r="Q50" s="310">
        <v>0.71051336722978509</v>
      </c>
      <c r="R50" s="310">
        <v>0.73124260355029591</v>
      </c>
      <c r="S50" s="310">
        <v>0.73895080707148353</v>
      </c>
      <c r="T50" s="310">
        <v>0.73725521287560458</v>
      </c>
      <c r="U50" s="310">
        <v>0.74849448541849917</v>
      </c>
      <c r="V50" s="310">
        <v>0.76299842443340204</v>
      </c>
      <c r="W50" s="310">
        <v>0.77232780402065249</v>
      </c>
      <c r="X50" s="310">
        <v>0.78235557545902379</v>
      </c>
      <c r="Y50" s="310">
        <v>0.79804055593529277</v>
      </c>
      <c r="Z50" s="310">
        <v>0.81639521356157552</v>
      </c>
      <c r="AA50" s="310">
        <v>0.76801040475502336</v>
      </c>
      <c r="AS50" s="81" t="s">
        <v>214</v>
      </c>
      <c r="AT50" s="82">
        <v>0.61889289301116557</v>
      </c>
      <c r="AU50" s="82">
        <v>0.62688652878703188</v>
      </c>
      <c r="AV50" s="82">
        <v>0.62640821736249175</v>
      </c>
      <c r="AW50" s="82">
        <v>0.65417675544794185</v>
      </c>
      <c r="AX50" s="82">
        <v>0.67057058789592106</v>
      </c>
      <c r="AY50" s="82">
        <v>0.63153044179482754</v>
      </c>
      <c r="AZ50" s="82">
        <v>0.63037860914503985</v>
      </c>
      <c r="BA50" s="82">
        <v>0.67172029702970293</v>
      </c>
      <c r="BB50" s="82">
        <v>3.6037100490340875E-2</v>
      </c>
      <c r="BC50" s="82">
        <v>3.5410844046953605E-2</v>
      </c>
      <c r="BD50" s="82">
        <v>3.1256903026286725E-2</v>
      </c>
      <c r="BE50" s="82">
        <v>3.7863196125907987E-2</v>
      </c>
      <c r="BF50" s="82">
        <v>3.3173714879132288E-2</v>
      </c>
      <c r="BG50" s="82">
        <v>3.3350613443926043E-2</v>
      </c>
      <c r="BH50" s="82">
        <v>3.2103134479271989E-2</v>
      </c>
      <c r="BI50" s="82">
        <v>3.3787128712871289E-2</v>
      </c>
      <c r="BJ50" s="82">
        <v>0.47540983606557374</v>
      </c>
      <c r="BK50" s="82">
        <v>0.49881610102604579</v>
      </c>
      <c r="BL50" s="82">
        <v>0.45053003533568903</v>
      </c>
      <c r="BM50" s="82">
        <v>0.51878497202238205</v>
      </c>
      <c r="BN50" s="82">
        <v>0.51826086956521744</v>
      </c>
      <c r="BO50" s="82">
        <v>0.47322970639032813</v>
      </c>
      <c r="BP50" s="82">
        <v>0.48818897637795278</v>
      </c>
      <c r="BQ50" s="82">
        <v>0.5283882783882784</v>
      </c>
      <c r="BR50" s="82"/>
      <c r="BS50" s="82"/>
      <c r="BT50" s="82"/>
      <c r="BU50" s="82"/>
      <c r="BV50" s="82"/>
      <c r="BW50" s="82"/>
      <c r="BX50" s="82"/>
      <c r="BY50" s="94" t="s">
        <v>214</v>
      </c>
      <c r="BZ50" s="2">
        <v>0.19614037102980875</v>
      </c>
      <c r="CA50" s="2">
        <v>0.22210097065073803</v>
      </c>
      <c r="CB50" s="2">
        <v>0.38854746999023604</v>
      </c>
      <c r="CC50" s="2">
        <v>7.007064499454368E-3</v>
      </c>
      <c r="CD50" s="2">
        <v>3.6528631325024409E-2</v>
      </c>
      <c r="CE50" s="2">
        <v>0.14967549250473838</v>
      </c>
      <c r="CF50" s="2">
        <v>1</v>
      </c>
      <c r="CJ50" s="2"/>
      <c r="CL50" s="94" t="s">
        <v>214</v>
      </c>
      <c r="CM50" s="2">
        <v>0.1423366243535496</v>
      </c>
      <c r="CN50" s="2">
        <v>0.27503526093088859</v>
      </c>
      <c r="CO50" s="2">
        <v>0.45451339915373767</v>
      </c>
      <c r="CP50" s="2">
        <v>8.6976962858486134E-3</v>
      </c>
      <c r="CQ50" s="2">
        <v>2.7150916784203102E-2</v>
      </c>
      <c r="CR50" s="2">
        <v>9.2266102491772445E-2</v>
      </c>
      <c r="CS50" s="2">
        <v>1</v>
      </c>
      <c r="CZ50" s="94" t="s">
        <v>214</v>
      </c>
      <c r="DA50" s="2">
        <v>0.23258189743240482</v>
      </c>
      <c r="DB50" s="2">
        <v>0.2633657971804127</v>
      </c>
      <c r="DC50" s="2">
        <v>0.46073690662671118</v>
      </c>
      <c r="DD50" s="2">
        <v>4.3315398760471295E-2</v>
      </c>
      <c r="DE50" s="2">
        <v>1</v>
      </c>
      <c r="DF50" s="2"/>
      <c r="DG50" s="94" t="s">
        <v>214</v>
      </c>
      <c r="DH50" s="2">
        <v>0.15832134919597332</v>
      </c>
      <c r="DI50" s="2">
        <v>0.30592234278990715</v>
      </c>
      <c r="DJ50" s="2">
        <v>0.50555628186691071</v>
      </c>
      <c r="DK50" s="2">
        <v>3.0200026147208785E-2</v>
      </c>
      <c r="DL50" s="2">
        <v>1</v>
      </c>
    </row>
    <row r="51" spans="1:116" x14ac:dyDescent="0.3">
      <c r="A51" t="str">
        <f t="shared" si="6"/>
        <v>ICB - HUMBER AND NORTH YORKSHIRE ICB</v>
      </c>
      <c r="B51" t="s">
        <v>238</v>
      </c>
      <c r="C51" t="s">
        <v>188</v>
      </c>
      <c r="D51" s="3">
        <f t="shared" si="15"/>
        <v>0.546875</v>
      </c>
      <c r="E51" s="3">
        <f t="shared" si="10"/>
        <v>0.3203342618384401</v>
      </c>
      <c r="F51" s="3">
        <f t="shared" si="16"/>
        <v>4.38232421875E-2</v>
      </c>
      <c r="G51" s="3">
        <f t="shared" si="13"/>
        <v>0</v>
      </c>
      <c r="H51" s="3">
        <f t="shared" si="14"/>
        <v>0.82757633041186918</v>
      </c>
      <c r="I51" s="3">
        <f t="shared" si="17"/>
        <v>0.18353044240035041</v>
      </c>
      <c r="J51" s="3">
        <f t="shared" si="18"/>
        <v>0.21192504258943781</v>
      </c>
      <c r="K51" s="3">
        <f t="shared" si="19"/>
        <v>0.15984555984555984</v>
      </c>
      <c r="L51" s="3">
        <f t="shared" si="20"/>
        <v>0.19173859432799015</v>
      </c>
      <c r="N51" s="95" t="s">
        <v>145</v>
      </c>
      <c r="O51" s="310">
        <v>0.68035625927758536</v>
      </c>
      <c r="P51" s="310">
        <v>0.69486404833836857</v>
      </c>
      <c r="Q51" s="310">
        <v>0.71051336722978509</v>
      </c>
      <c r="R51" s="310">
        <v>0.73124260355029591</v>
      </c>
      <c r="S51" s="310">
        <v>0.73895080707148353</v>
      </c>
      <c r="T51" s="310">
        <v>0.73725521287560458</v>
      </c>
      <c r="U51" s="310">
        <v>0.74849448541849917</v>
      </c>
      <c r="V51" s="310">
        <v>0.76299842443340204</v>
      </c>
      <c r="W51" s="310">
        <v>0.77232780402065249</v>
      </c>
      <c r="X51" s="310">
        <v>0.78235557545902379</v>
      </c>
      <c r="Y51" s="310">
        <v>0.79804055593529277</v>
      </c>
      <c r="Z51" s="310">
        <v>0.81639521356157552</v>
      </c>
      <c r="AA51" s="310">
        <v>0.76801040475502336</v>
      </c>
      <c r="AS51" s="81" t="s">
        <v>196</v>
      </c>
      <c r="AT51" s="82">
        <v>0.65237074100548009</v>
      </c>
      <c r="AU51" s="82">
        <v>0.60723052889979912</v>
      </c>
      <c r="AV51" s="82">
        <v>0.64617975163123553</v>
      </c>
      <c r="AW51" s="82">
        <v>0.68283404660009506</v>
      </c>
      <c r="AX51" s="82">
        <v>0.79826760884431269</v>
      </c>
      <c r="AY51" s="82">
        <v>0.77958137548056383</v>
      </c>
      <c r="AZ51" s="82">
        <v>0.79098817755966988</v>
      </c>
      <c r="BA51" s="82">
        <v>0.84377232674446301</v>
      </c>
      <c r="BB51" s="82">
        <v>2.5970931617822254E-2</v>
      </c>
      <c r="BC51" s="82">
        <v>2.7114483374246819E-2</v>
      </c>
      <c r="BD51" s="82">
        <v>2.041675436750158E-2</v>
      </c>
      <c r="BE51" s="82">
        <v>2.5558725630052306E-2</v>
      </c>
      <c r="BF51" s="82">
        <v>2.313653977661272E-2</v>
      </c>
      <c r="BG51" s="82">
        <v>2.7338744126441692E-2</v>
      </c>
      <c r="BH51" s="82">
        <v>2.5987062235110416E-2</v>
      </c>
      <c r="BI51" s="82">
        <v>2.298166230054775E-2</v>
      </c>
      <c r="BJ51" s="82">
        <v>0.58715596330275233</v>
      </c>
      <c r="BK51" s="82">
        <v>0.43209876543209874</v>
      </c>
      <c r="BL51" s="82">
        <v>0.58762886597938147</v>
      </c>
      <c r="BM51" s="82">
        <v>0.60465116279069764</v>
      </c>
      <c r="BN51" s="82">
        <v>0.61083743842364535</v>
      </c>
      <c r="BO51" s="82">
        <v>0.65234375</v>
      </c>
      <c r="BP51" s="82">
        <v>0.74248927038626611</v>
      </c>
      <c r="BQ51" s="82">
        <v>0.7098445595854922</v>
      </c>
      <c r="BR51" s="82"/>
      <c r="BS51" s="82"/>
      <c r="BT51" s="82"/>
      <c r="BU51" s="82"/>
      <c r="BV51" s="82"/>
      <c r="BW51" s="82"/>
      <c r="BX51" s="82"/>
      <c r="BY51" s="94" t="s">
        <v>196</v>
      </c>
      <c r="BZ51" s="2">
        <v>0.23599585062240663</v>
      </c>
      <c r="CA51" s="2">
        <v>0.13407676348547717</v>
      </c>
      <c r="CB51" s="2">
        <v>0.33117219917012447</v>
      </c>
      <c r="CC51" s="2">
        <v>3.7344398340248962E-2</v>
      </c>
      <c r="CD51" s="2">
        <v>1.2966804979253112E-3</v>
      </c>
      <c r="CE51" s="2">
        <v>0.26011410788381745</v>
      </c>
      <c r="CF51" s="2">
        <v>1</v>
      </c>
      <c r="CJ51" s="2"/>
      <c r="CL51" s="94" t="s">
        <v>196</v>
      </c>
      <c r="CM51" s="2">
        <v>0.23390036452004861</v>
      </c>
      <c r="CN51" s="2">
        <v>0.16281895504252733</v>
      </c>
      <c r="CO51" s="2">
        <v>0.34264884568651277</v>
      </c>
      <c r="CP51" s="2">
        <v>2.3086269744835967E-2</v>
      </c>
      <c r="CQ51" s="2">
        <v>6.0753341433778852E-4</v>
      </c>
      <c r="CR51" s="2">
        <v>0.23693803159173754</v>
      </c>
      <c r="CS51" s="2">
        <v>1</v>
      </c>
      <c r="CZ51" s="94" t="s">
        <v>196</v>
      </c>
      <c r="DA51" s="2">
        <v>0.33591731266149871</v>
      </c>
      <c r="DB51" s="2">
        <v>0.19084533038021409</v>
      </c>
      <c r="DC51" s="2">
        <v>0.47139165743816908</v>
      </c>
      <c r="DD51" s="2">
        <v>1.8456995201181247E-3</v>
      </c>
      <c r="DE51" s="2">
        <v>1</v>
      </c>
      <c r="DF51" s="2"/>
      <c r="DG51" s="94" t="s">
        <v>196</v>
      </c>
      <c r="DH51" s="2">
        <v>0.31609195402298851</v>
      </c>
      <c r="DI51" s="2">
        <v>0.2200328407224959</v>
      </c>
      <c r="DJ51" s="2">
        <v>0.46305418719211822</v>
      </c>
      <c r="DK51" s="2">
        <v>8.2101806239737272E-4</v>
      </c>
      <c r="DL51" s="2">
        <v>1</v>
      </c>
    </row>
    <row r="52" spans="1:116" x14ac:dyDescent="0.3">
      <c r="A52" t="str">
        <f t="shared" si="6"/>
        <v>ICB - KENT AND MEDWAY ICB</v>
      </c>
      <c r="B52" t="s">
        <v>238</v>
      </c>
      <c r="C52" t="s">
        <v>227</v>
      </c>
      <c r="D52" s="3">
        <f t="shared" si="15"/>
        <v>0.63708579210167948</v>
      </c>
      <c r="E52" s="3">
        <f t="shared" si="10"/>
        <v>0.67515923566878977</v>
      </c>
      <c r="F52" s="3">
        <f t="shared" si="16"/>
        <v>3.5633227417158422E-2</v>
      </c>
      <c r="G52" s="3">
        <f t="shared" si="13"/>
        <v>0</v>
      </c>
      <c r="H52" s="3">
        <f t="shared" si="14"/>
        <v>0.81025865300512312</v>
      </c>
      <c r="I52" s="3">
        <f t="shared" si="17"/>
        <v>0.22110675808031341</v>
      </c>
      <c r="J52" s="3">
        <f t="shared" si="18"/>
        <v>0.117354657445429</v>
      </c>
      <c r="K52" s="3">
        <f t="shared" si="19"/>
        <v>0.1259600614439324</v>
      </c>
      <c r="L52" s="3">
        <f t="shared" si="20"/>
        <v>4.6852122986822842E-2</v>
      </c>
      <c r="N52" s="94" t="s">
        <v>127</v>
      </c>
      <c r="O52" s="310">
        <v>0.78117756142790917</v>
      </c>
      <c r="P52" s="310">
        <v>0.79145138562705497</v>
      </c>
      <c r="Q52" s="310">
        <v>0.80816012317167052</v>
      </c>
      <c r="R52" s="310">
        <v>0.8157154114600923</v>
      </c>
      <c r="S52" s="310">
        <v>0.82464020533504445</v>
      </c>
      <c r="T52" s="310">
        <v>0.82887248115674517</v>
      </c>
      <c r="U52" s="310">
        <v>0.83138420878757846</v>
      </c>
      <c r="V52" s="310">
        <v>0.8399881340848413</v>
      </c>
      <c r="W52" s="310">
        <v>0.84388704674296722</v>
      </c>
      <c r="X52" s="310">
        <v>0.84629780699649693</v>
      </c>
      <c r="Y52" s="310">
        <v>0.84801926023199825</v>
      </c>
      <c r="Z52" s="310">
        <v>0.85443190007206338</v>
      </c>
      <c r="AA52" s="310">
        <v>0.83726537981509086</v>
      </c>
      <c r="AS52" s="81" t="s">
        <v>190</v>
      </c>
      <c r="AT52" s="82">
        <v>0.72132796780684105</v>
      </c>
      <c r="AU52" s="82">
        <v>0.75221238938053092</v>
      </c>
      <c r="AV52" s="82">
        <v>0.74379503602882302</v>
      </c>
      <c r="AW52" s="82">
        <v>0.74246771879483497</v>
      </c>
      <c r="AX52" s="82">
        <v>0.75681650700073688</v>
      </c>
      <c r="AY52" s="82">
        <v>0.71836137527432331</v>
      </c>
      <c r="AZ52" s="82">
        <v>0.65919578114700061</v>
      </c>
      <c r="BA52" s="82">
        <v>0.7151474530831099</v>
      </c>
      <c r="BB52" s="82">
        <v>6.3380281690140844E-2</v>
      </c>
      <c r="BC52" s="82">
        <v>5.5309734513274339E-2</v>
      </c>
      <c r="BD52" s="82">
        <v>4.4835868694955962E-2</v>
      </c>
      <c r="BE52" s="82">
        <v>3.3715925394548062E-2</v>
      </c>
      <c r="BF52" s="82">
        <v>5.0847457627118647E-2</v>
      </c>
      <c r="BG52" s="82">
        <v>4.8280907095830286E-2</v>
      </c>
      <c r="BH52" s="82">
        <v>4.2847725774555041E-2</v>
      </c>
      <c r="BI52" s="82">
        <v>3.5522788203753354E-2</v>
      </c>
      <c r="BJ52" s="82">
        <v>0.3968253968253968</v>
      </c>
      <c r="BK52" s="82">
        <v>0.44800000000000001</v>
      </c>
      <c r="BL52" s="82">
        <v>0.5535714285714286</v>
      </c>
      <c r="BM52" s="82">
        <v>0.51063829787234039</v>
      </c>
      <c r="BN52" s="82">
        <v>0.36231884057971014</v>
      </c>
      <c r="BO52" s="82">
        <v>0.51515151515151514</v>
      </c>
      <c r="BP52" s="82">
        <v>0.48461538461538461</v>
      </c>
      <c r="BQ52" s="82">
        <v>0.43396226415094341</v>
      </c>
      <c r="BR52" s="82"/>
      <c r="BS52" s="82"/>
      <c r="BT52" s="82"/>
      <c r="BU52" s="82"/>
      <c r="BV52" s="82"/>
      <c r="BW52" s="82"/>
      <c r="BX52" s="82"/>
      <c r="BY52" s="94" t="s">
        <v>190</v>
      </c>
      <c r="BZ52" s="2">
        <v>9.3927125506072878E-2</v>
      </c>
      <c r="CA52" s="2">
        <v>0.24048582995951417</v>
      </c>
      <c r="CB52" s="2">
        <v>0.43562753036437246</v>
      </c>
      <c r="CC52" s="2">
        <v>4.048582995951417E-3</v>
      </c>
      <c r="CD52" s="2">
        <v>0.17651821862348177</v>
      </c>
      <c r="CE52" s="2">
        <v>4.9392712550607287E-2</v>
      </c>
      <c r="CF52" s="2">
        <v>1</v>
      </c>
      <c r="CJ52" s="2"/>
      <c r="CL52" s="94" t="s">
        <v>190</v>
      </c>
      <c r="CM52" s="2">
        <v>7.1428571428571425E-2</v>
      </c>
      <c r="CN52" s="2">
        <v>0.3245341614906832</v>
      </c>
      <c r="CO52" s="2">
        <v>0.40993788819875776</v>
      </c>
      <c r="CP52" s="2">
        <v>0</v>
      </c>
      <c r="CQ52" s="2">
        <v>0.15372670807453417</v>
      </c>
      <c r="CR52" s="2">
        <v>4.0372670807453416E-2</v>
      </c>
      <c r="CS52" s="2">
        <v>1</v>
      </c>
      <c r="CZ52" s="94" t="s">
        <v>190</v>
      </c>
      <c r="DA52" s="2">
        <v>9.9230111206159113E-2</v>
      </c>
      <c r="DB52" s="2">
        <v>0.2540633019674936</v>
      </c>
      <c r="DC52" s="2">
        <v>0.4602224123182207</v>
      </c>
      <c r="DD52" s="2">
        <v>0.1864841745081266</v>
      </c>
      <c r="DE52" s="2">
        <v>1</v>
      </c>
      <c r="DF52" s="2"/>
      <c r="DG52" s="94" t="s">
        <v>190</v>
      </c>
      <c r="DH52" s="2">
        <v>7.4433656957928807E-2</v>
      </c>
      <c r="DI52" s="2">
        <v>0.33818770226537215</v>
      </c>
      <c r="DJ52" s="2">
        <v>0.42718446601941745</v>
      </c>
      <c r="DK52" s="2">
        <v>0.16019417475728157</v>
      </c>
      <c r="DL52" s="2">
        <v>1</v>
      </c>
    </row>
    <row r="53" spans="1:116" x14ac:dyDescent="0.3">
      <c r="A53" t="str">
        <f t="shared" si="6"/>
        <v>ICB - LANCASHIRE AND SOUTH CUMBRIA ICB</v>
      </c>
      <c r="B53" t="s">
        <v>238</v>
      </c>
      <c r="C53" t="s">
        <v>211</v>
      </c>
      <c r="D53" s="3">
        <f t="shared" si="15"/>
        <v>0.67437214611872143</v>
      </c>
      <c r="E53" s="3">
        <f t="shared" si="10"/>
        <v>0.48221343873517786</v>
      </c>
      <c r="F53" s="3">
        <f t="shared" si="16"/>
        <v>3.6101598173515985E-2</v>
      </c>
      <c r="G53" s="3">
        <f t="shared" si="13"/>
        <v>0</v>
      </c>
      <c r="H53" s="3">
        <f t="shared" si="14"/>
        <v>0.8541168431841476</v>
      </c>
      <c r="I53" s="3">
        <f t="shared" si="17"/>
        <v>7.4020319303338175E-2</v>
      </c>
      <c r="J53" s="3">
        <f t="shared" si="18"/>
        <v>0.12676411290322581</v>
      </c>
      <c r="K53" s="3">
        <f t="shared" si="19"/>
        <v>3.8718291054739652E-2</v>
      </c>
      <c r="L53" s="3">
        <f t="shared" si="20"/>
        <v>7.6073619631901845E-2</v>
      </c>
      <c r="N53" s="95" t="s">
        <v>152</v>
      </c>
      <c r="O53" s="310">
        <v>0.78117756142790917</v>
      </c>
      <c r="P53" s="310">
        <v>0.79145138562705497</v>
      </c>
      <c r="Q53" s="310">
        <v>0.80816012317167052</v>
      </c>
      <c r="R53" s="310">
        <v>0.8157154114600923</v>
      </c>
      <c r="S53" s="310">
        <v>0.82464020533504445</v>
      </c>
      <c r="T53" s="310">
        <v>0.82887248115674517</v>
      </c>
      <c r="U53" s="310">
        <v>0.83138420878757846</v>
      </c>
      <c r="V53" s="310">
        <v>0.8399881340848413</v>
      </c>
      <c r="W53" s="310">
        <v>0.84388704674296722</v>
      </c>
      <c r="X53" s="310">
        <v>0.84629780699649693</v>
      </c>
      <c r="Y53" s="310">
        <v>0.84801926023199825</v>
      </c>
      <c r="Z53" s="310">
        <v>0.85443190007206338</v>
      </c>
      <c r="AA53" s="310">
        <v>0.83726537981509086</v>
      </c>
      <c r="AS53" s="81" t="s">
        <v>85</v>
      </c>
      <c r="AT53" s="82">
        <v>0.74693877551020404</v>
      </c>
      <c r="AU53" s="82">
        <v>0.75024342745861738</v>
      </c>
      <c r="AV53" s="82">
        <v>0.69650723725613595</v>
      </c>
      <c r="AW53" s="82">
        <v>0.73128693368351938</v>
      </c>
      <c r="AX53" s="82">
        <v>0.72485020498265529</v>
      </c>
      <c r="AY53" s="82">
        <v>0.72911032028469747</v>
      </c>
      <c r="AZ53" s="82">
        <v>0.71011764705882352</v>
      </c>
      <c r="BA53" s="82">
        <v>0.69605415222057121</v>
      </c>
      <c r="BB53" s="82">
        <v>5.4421768707482991E-2</v>
      </c>
      <c r="BC53" s="82">
        <v>5.1119766309639728E-2</v>
      </c>
      <c r="BD53" s="82">
        <v>4.6255506607929514E-2</v>
      </c>
      <c r="BE53" s="82">
        <v>4.9573210768220619E-2</v>
      </c>
      <c r="BF53" s="82">
        <v>4.9668874172185427E-2</v>
      </c>
      <c r="BG53" s="82">
        <v>3.9857651245551601E-2</v>
      </c>
      <c r="BH53" s="82">
        <v>5.3098039215686274E-2</v>
      </c>
      <c r="BI53" s="82">
        <v>4.5897308898794779E-2</v>
      </c>
      <c r="BJ53" s="82">
        <v>0.50624999999999998</v>
      </c>
      <c r="BK53" s="82">
        <v>0.526984126984127</v>
      </c>
      <c r="BL53" s="82">
        <v>0.52721088435374153</v>
      </c>
      <c r="BM53" s="82">
        <v>0.5629139072847682</v>
      </c>
      <c r="BN53" s="82">
        <v>0.56825396825396823</v>
      </c>
      <c r="BO53" s="82">
        <v>0.52142857142857146</v>
      </c>
      <c r="BP53" s="82">
        <v>0.5553914327917282</v>
      </c>
      <c r="BQ53" s="82">
        <v>0.57194244604316546</v>
      </c>
      <c r="BR53" s="82"/>
      <c r="BS53" s="82"/>
      <c r="BT53" s="82"/>
      <c r="BU53" s="82"/>
      <c r="BV53" s="82"/>
      <c r="BW53" s="82"/>
      <c r="BX53" s="82"/>
      <c r="BY53" s="94" t="s">
        <v>85</v>
      </c>
      <c r="BZ53" s="2">
        <v>0.17866458007303077</v>
      </c>
      <c r="CA53" s="2">
        <v>0.29799165362545643</v>
      </c>
      <c r="CB53" s="2">
        <v>0.37623891497130935</v>
      </c>
      <c r="CC53" s="2">
        <v>0</v>
      </c>
      <c r="CD53" s="2">
        <v>6.2597809076682318E-3</v>
      </c>
      <c r="CE53" s="2">
        <v>0.14084507042253522</v>
      </c>
      <c r="CF53" s="2">
        <v>1</v>
      </c>
      <c r="CJ53" s="2"/>
      <c r="CL53" s="94" t="s">
        <v>85</v>
      </c>
      <c r="CM53" s="2">
        <v>0.12230447376890892</v>
      </c>
      <c r="CN53" s="2">
        <v>0.32217573221757323</v>
      </c>
      <c r="CO53" s="2">
        <v>0.47441261667203088</v>
      </c>
      <c r="CP53" s="2">
        <v>0</v>
      </c>
      <c r="CQ53" s="2">
        <v>9.6556163501770192E-4</v>
      </c>
      <c r="CR53" s="2">
        <v>8.0141615706469257E-2</v>
      </c>
      <c r="CS53" s="2">
        <v>1</v>
      </c>
      <c r="CZ53" s="94" t="s">
        <v>85</v>
      </c>
      <c r="DA53" s="2">
        <v>0.20795385549483911</v>
      </c>
      <c r="DB53" s="2">
        <v>0.34684274438372797</v>
      </c>
      <c r="DC53" s="2">
        <v>0.43791742562234365</v>
      </c>
      <c r="DD53" s="2">
        <v>7.2859744990892532E-3</v>
      </c>
      <c r="DE53" s="2">
        <v>1</v>
      </c>
      <c r="DF53" s="2"/>
      <c r="DG53" s="94" t="s">
        <v>85</v>
      </c>
      <c r="DH53" s="2">
        <v>0.13296011196641008</v>
      </c>
      <c r="DI53" s="2">
        <v>0.35024492652204336</v>
      </c>
      <c r="DJ53" s="2">
        <v>0.5157452764170749</v>
      </c>
      <c r="DK53" s="2">
        <v>1.0496850944716584E-3</v>
      </c>
      <c r="DL53" s="2">
        <v>1</v>
      </c>
    </row>
    <row r="54" spans="1:116" x14ac:dyDescent="0.3">
      <c r="A54" t="str">
        <f t="shared" si="6"/>
        <v>ICB - LEICESTER, LEICESTERSHIRE AND RUTLAND ICB</v>
      </c>
      <c r="B54" t="s">
        <v>238</v>
      </c>
      <c r="C54" t="s">
        <v>222</v>
      </c>
      <c r="D54" s="3">
        <f t="shared" si="15"/>
        <v>0.57913247362250875</v>
      </c>
      <c r="E54" s="3">
        <f t="shared" si="10"/>
        <v>0.28205128205128205</v>
      </c>
      <c r="F54" s="3">
        <f t="shared" si="16"/>
        <v>3.4290738569753808E-2</v>
      </c>
      <c r="G54" s="3">
        <f t="shared" si="13"/>
        <v>0</v>
      </c>
      <c r="H54" s="3">
        <f t="shared" si="14"/>
        <v>0.94353472614342182</v>
      </c>
      <c r="I54" s="3">
        <f t="shared" si="17"/>
        <v>5.5498458376156218E-2</v>
      </c>
      <c r="J54" s="3">
        <f t="shared" si="18"/>
        <v>3.5678889990089196E-2</v>
      </c>
      <c r="K54" s="3">
        <f t="shared" si="19"/>
        <v>1.1385199240986717E-2</v>
      </c>
      <c r="L54" s="3">
        <f t="shared" si="20"/>
        <v>3.8321167883211681E-2</v>
      </c>
      <c r="N54" s="94" t="s">
        <v>249</v>
      </c>
      <c r="O54" s="310">
        <v>0</v>
      </c>
      <c r="P54" s="310">
        <v>0</v>
      </c>
      <c r="Q54" s="310">
        <v>0</v>
      </c>
      <c r="R54" s="310">
        <v>0</v>
      </c>
      <c r="S54" s="310">
        <v>0.83498903367307442</v>
      </c>
      <c r="T54" s="310">
        <v>0.83794551523635186</v>
      </c>
      <c r="U54" s="310">
        <v>0.84222609973367624</v>
      </c>
      <c r="V54" s="310">
        <v>0.84199771129638712</v>
      </c>
      <c r="W54" s="310">
        <v>0.84513664413752576</v>
      </c>
      <c r="X54" s="310">
        <v>0.8484386395279454</v>
      </c>
      <c r="Y54" s="310">
        <v>0.84725362008920391</v>
      </c>
      <c r="Z54" s="310">
        <v>0.8541168431841476</v>
      </c>
      <c r="AA54" s="310">
        <v>0.84539572894877657</v>
      </c>
      <c r="AS54" s="81" t="s">
        <v>205</v>
      </c>
      <c r="AT54" s="82">
        <v>0.64751381215469617</v>
      </c>
      <c r="AU54" s="82">
        <v>0.6531180400890868</v>
      </c>
      <c r="AV54" s="82">
        <v>0.65819988956377695</v>
      </c>
      <c r="AW54" s="82">
        <v>0.61208791208791213</v>
      </c>
      <c r="AX54" s="82">
        <v>0.65063938618925832</v>
      </c>
      <c r="AY54" s="82">
        <v>0.64949608062709963</v>
      </c>
      <c r="AZ54" s="82">
        <v>0.64333536214242237</v>
      </c>
      <c r="BA54" s="82">
        <v>0.69417475728155342</v>
      </c>
      <c r="BB54" s="82">
        <v>6.3259668508287292E-2</v>
      </c>
      <c r="BC54" s="82">
        <v>5.0946547884187079E-2</v>
      </c>
      <c r="BD54" s="82">
        <v>5.3009387078961898E-2</v>
      </c>
      <c r="BE54" s="82">
        <v>4.9725274725274722E-2</v>
      </c>
      <c r="BF54" s="82">
        <v>4.7570332480818413E-2</v>
      </c>
      <c r="BG54" s="82">
        <v>5.5151175811870103E-2</v>
      </c>
      <c r="BH54" s="82">
        <v>6.4820450395617776E-2</v>
      </c>
      <c r="BI54" s="82">
        <v>5.5521844660194178E-2</v>
      </c>
      <c r="BJ54" s="82">
        <v>0.35807860262008734</v>
      </c>
      <c r="BK54" s="82">
        <v>0.39344262295081966</v>
      </c>
      <c r="BL54" s="82">
        <v>0.39583333333333331</v>
      </c>
      <c r="BM54" s="82">
        <v>0.41988950276243092</v>
      </c>
      <c r="BN54" s="82">
        <v>0.39784946236559138</v>
      </c>
      <c r="BO54" s="82">
        <v>0.39086294416243655</v>
      </c>
      <c r="BP54" s="82">
        <v>0.3380281690140845</v>
      </c>
      <c r="BQ54" s="82">
        <v>0.43715846994535518</v>
      </c>
      <c r="BR54" s="82"/>
      <c r="BS54" s="82"/>
      <c r="BT54" s="82"/>
      <c r="BU54" s="82"/>
      <c r="BV54" s="82"/>
      <c r="BW54" s="82"/>
      <c r="BX54" s="82"/>
      <c r="BY54" s="94" t="s">
        <v>205</v>
      </c>
      <c r="BZ54" s="2">
        <v>0.15575221238938053</v>
      </c>
      <c r="CA54" s="2">
        <v>0.28982300884955753</v>
      </c>
      <c r="CB54" s="2">
        <v>0.39070796460176993</v>
      </c>
      <c r="CC54" s="2">
        <v>4.4247787610619468E-4</v>
      </c>
      <c r="CD54" s="2">
        <v>2.4778761061946902E-2</v>
      </c>
      <c r="CE54" s="2">
        <v>0.13849557522123893</v>
      </c>
      <c r="CF54" s="2">
        <v>1</v>
      </c>
      <c r="CJ54" s="2"/>
      <c r="CL54" s="94" t="s">
        <v>205</v>
      </c>
      <c r="CM54" s="2">
        <v>0.12702078521939955</v>
      </c>
      <c r="CN54" s="2">
        <v>0.34103156274056967</v>
      </c>
      <c r="CO54" s="2">
        <v>0.40877598152424943</v>
      </c>
      <c r="CP54" s="2">
        <v>3.8491147036181679E-3</v>
      </c>
      <c r="CQ54" s="2">
        <v>2.3094688221709007E-3</v>
      </c>
      <c r="CR54" s="2">
        <v>0.1170130869899923</v>
      </c>
      <c r="CS54" s="2">
        <v>1</v>
      </c>
      <c r="CZ54" s="94" t="s">
        <v>205</v>
      </c>
      <c r="DA54" s="2">
        <v>0.18088386433710174</v>
      </c>
      <c r="DB54" s="2">
        <v>0.33658787255909556</v>
      </c>
      <c r="DC54" s="2">
        <v>0.45375128468653647</v>
      </c>
      <c r="DD54" s="2">
        <v>2.8776978417266189E-2</v>
      </c>
      <c r="DE54" s="2">
        <v>1</v>
      </c>
      <c r="DF54" s="2"/>
      <c r="DG54" s="94" t="s">
        <v>205</v>
      </c>
      <c r="DH54" s="2">
        <v>0.14448336252189142</v>
      </c>
      <c r="DI54" s="2">
        <v>0.38791593695271454</v>
      </c>
      <c r="DJ54" s="2">
        <v>0.46497373029772332</v>
      </c>
      <c r="DK54" s="2">
        <v>2.6269702276707531E-3</v>
      </c>
      <c r="DL54" s="2">
        <v>1</v>
      </c>
    </row>
    <row r="55" spans="1:116" x14ac:dyDescent="0.3">
      <c r="A55" t="str">
        <f t="shared" si="6"/>
        <v>ICB - LINCOLNSHIRE ICB</v>
      </c>
      <c r="B55" t="s">
        <v>238</v>
      </c>
      <c r="C55" t="s">
        <v>204</v>
      </c>
      <c r="D55" s="3">
        <f t="shared" si="15"/>
        <v>0.69622093023255816</v>
      </c>
      <c r="E55" s="3">
        <f t="shared" si="10"/>
        <v>0.29838709677419356</v>
      </c>
      <c r="F55" s="3">
        <f t="shared" si="16"/>
        <v>4.5058139534883718E-2</v>
      </c>
      <c r="G55" s="3">
        <f t="shared" si="13"/>
        <v>0</v>
      </c>
      <c r="H55" s="3">
        <f t="shared" si="14"/>
        <v>0.88444139821795753</v>
      </c>
      <c r="I55" s="3">
        <f t="shared" si="17"/>
        <v>4.6362339514978604E-2</v>
      </c>
      <c r="J55" s="3">
        <f t="shared" si="18"/>
        <v>1.8894331700489854E-2</v>
      </c>
      <c r="K55" s="3">
        <f t="shared" si="19"/>
        <v>5.4294175715695954E-2</v>
      </c>
      <c r="L55" s="3">
        <f t="shared" si="20"/>
        <v>1.6504854368932041E-2</v>
      </c>
      <c r="N55" s="95" t="s">
        <v>257</v>
      </c>
      <c r="O55" s="310">
        <v>0</v>
      </c>
      <c r="P55" s="310">
        <v>0</v>
      </c>
      <c r="Q55" s="310">
        <v>0</v>
      </c>
      <c r="R55" s="310">
        <v>0</v>
      </c>
      <c r="S55" s="310">
        <v>0.83498903367307442</v>
      </c>
      <c r="T55" s="310">
        <v>0.83794551523635186</v>
      </c>
      <c r="U55" s="310">
        <v>0.84222609973367624</v>
      </c>
      <c r="V55" s="310">
        <v>0.84199771129638712</v>
      </c>
      <c r="W55" s="310">
        <v>0.84513664413752576</v>
      </c>
      <c r="X55" s="310">
        <v>0.8484386395279454</v>
      </c>
      <c r="Y55" s="310">
        <v>0.84725362008920391</v>
      </c>
      <c r="Z55" s="310">
        <v>0.8541168431841476</v>
      </c>
      <c r="AA55" s="310">
        <v>0.84539572894877657</v>
      </c>
      <c r="AS55" s="81" t="s">
        <v>176</v>
      </c>
      <c r="AT55" s="82">
        <v>0.64210751766973651</v>
      </c>
      <c r="AU55" s="82">
        <v>0.67104722792607807</v>
      </c>
      <c r="AV55" s="82">
        <v>0.6620148277365896</v>
      </c>
      <c r="AW55" s="82">
        <v>0.67674858223062384</v>
      </c>
      <c r="AX55" s="82">
        <v>0.71872960626495541</v>
      </c>
      <c r="AY55" s="82">
        <v>0.69913330581923239</v>
      </c>
      <c r="AZ55" s="82">
        <v>0.68205448118111878</v>
      </c>
      <c r="BA55" s="82">
        <v>0.68785730619711871</v>
      </c>
      <c r="BB55" s="82">
        <v>4.3264082244591988E-2</v>
      </c>
      <c r="BC55" s="82">
        <v>4.9794661190965095E-2</v>
      </c>
      <c r="BD55" s="82">
        <v>4.1648495420846053E-2</v>
      </c>
      <c r="BE55" s="82">
        <v>5.0685255198487711E-2</v>
      </c>
      <c r="BF55" s="82">
        <v>4.4268000870132697E-2</v>
      </c>
      <c r="BG55" s="82">
        <v>4.106479570780025E-2</v>
      </c>
      <c r="BH55" s="82">
        <v>3.8781451445206901E-2</v>
      </c>
      <c r="BI55" s="82">
        <v>4.6078207180425337E-2</v>
      </c>
      <c r="BJ55" s="82">
        <v>0.42574257425742573</v>
      </c>
      <c r="BK55" s="82">
        <v>0.43711340206185567</v>
      </c>
      <c r="BL55" s="82">
        <v>0.50261780104712039</v>
      </c>
      <c r="BM55" s="82">
        <v>0.46620046620046618</v>
      </c>
      <c r="BN55" s="82">
        <v>0.47174447174447176</v>
      </c>
      <c r="BO55" s="82">
        <v>0.50753768844221103</v>
      </c>
      <c r="BP55" s="82">
        <v>0.49597855227882037</v>
      </c>
      <c r="BQ55" s="82">
        <v>0.47642679900744417</v>
      </c>
      <c r="BR55" s="82"/>
      <c r="BS55" s="82"/>
      <c r="BT55" s="82"/>
      <c r="BU55" s="82"/>
      <c r="BV55" s="82"/>
      <c r="BW55" s="82"/>
      <c r="BX55" s="82"/>
      <c r="BY55" s="94" t="s">
        <v>176</v>
      </c>
      <c r="BZ55" s="2">
        <v>0.25977060322854717</v>
      </c>
      <c r="CA55" s="2">
        <v>0.2028462192013594</v>
      </c>
      <c r="CB55" s="2">
        <v>0.42289719626168226</v>
      </c>
      <c r="CC55" s="2">
        <v>0</v>
      </c>
      <c r="CD55" s="2">
        <v>3.2073067119796093E-2</v>
      </c>
      <c r="CE55" s="2">
        <v>8.2412914188615127E-2</v>
      </c>
      <c r="CF55" s="2">
        <v>1</v>
      </c>
      <c r="CJ55" s="2"/>
      <c r="CL55" s="94" t="s">
        <v>176</v>
      </c>
      <c r="CM55" s="2">
        <v>9.3256059009483666E-2</v>
      </c>
      <c r="CN55" s="2">
        <v>0.2834562697576396</v>
      </c>
      <c r="CO55" s="2">
        <v>0.54689146469968386</v>
      </c>
      <c r="CP55" s="2">
        <v>0</v>
      </c>
      <c r="CQ55" s="2">
        <v>2.5289778714436249E-2</v>
      </c>
      <c r="CR55" s="2">
        <v>5.1106427818756586E-2</v>
      </c>
      <c r="CS55" s="2">
        <v>1</v>
      </c>
      <c r="CZ55" s="94" t="s">
        <v>176</v>
      </c>
      <c r="DA55" s="2">
        <v>0.28310185185185183</v>
      </c>
      <c r="DB55" s="2">
        <v>0.22106481481481483</v>
      </c>
      <c r="DC55" s="2">
        <v>0.46087962962962964</v>
      </c>
      <c r="DD55" s="2">
        <v>3.4953703703703702E-2</v>
      </c>
      <c r="DE55" s="2">
        <v>1</v>
      </c>
      <c r="DF55" s="2"/>
      <c r="DG55" s="94" t="s">
        <v>176</v>
      </c>
      <c r="DH55" s="2">
        <v>9.8278734036646304E-2</v>
      </c>
      <c r="DI55" s="2">
        <v>0.29872293170460856</v>
      </c>
      <c r="DJ55" s="2">
        <v>0.57634647418101059</v>
      </c>
      <c r="DK55" s="2">
        <v>2.6651860077734593E-2</v>
      </c>
      <c r="DL55" s="2">
        <v>1</v>
      </c>
    </row>
    <row r="56" spans="1:116" x14ac:dyDescent="0.3">
      <c r="A56" t="str">
        <f t="shared" si="6"/>
        <v>ICB - MID AND SOUTH ESSEX ICB</v>
      </c>
      <c r="B56" t="s">
        <v>238</v>
      </c>
      <c r="C56" t="s">
        <v>230</v>
      </c>
      <c r="D56" s="3">
        <f t="shared" si="15"/>
        <v>0.60233711048158645</v>
      </c>
      <c r="E56" s="3">
        <f t="shared" si="10"/>
        <v>0.40740740740740738</v>
      </c>
      <c r="F56" s="3">
        <f t="shared" si="16"/>
        <v>2.8682719546742209E-2</v>
      </c>
      <c r="G56" s="3">
        <f t="shared" si="13"/>
        <v>0</v>
      </c>
      <c r="H56" s="3">
        <f t="shared" si="14"/>
        <v>0.83156983455175071</v>
      </c>
      <c r="I56" s="3">
        <f t="shared" si="17"/>
        <v>0.1741534208707671</v>
      </c>
      <c r="J56" s="3">
        <f t="shared" si="18"/>
        <v>2.1636240703177823E-2</v>
      </c>
      <c r="K56" s="3">
        <f t="shared" si="19"/>
        <v>3.117692907248636E-2</v>
      </c>
      <c r="L56" s="3">
        <f t="shared" si="20"/>
        <v>1.1556240369799691E-2</v>
      </c>
      <c r="N56" s="81" t="s">
        <v>122</v>
      </c>
      <c r="O56" s="310">
        <v>0.76069462092333762</v>
      </c>
      <c r="P56" s="310">
        <v>0.77018897303418499</v>
      </c>
      <c r="Q56" s="310">
        <v>0.77149044346106765</v>
      </c>
      <c r="R56" s="310">
        <v>0.77612711981249138</v>
      </c>
      <c r="S56" s="310">
        <v>0.77807381646847651</v>
      </c>
      <c r="T56" s="310">
        <v>0.78482809990456459</v>
      </c>
      <c r="U56" s="310">
        <v>0.79350223546944854</v>
      </c>
      <c r="V56" s="310">
        <v>0.79776685863228902</v>
      </c>
      <c r="W56" s="310">
        <v>0.80396601464667283</v>
      </c>
      <c r="X56" s="310">
        <v>0.80992971007201486</v>
      </c>
      <c r="Y56" s="310">
        <v>0.81558649048598109</v>
      </c>
      <c r="Z56" s="310">
        <v>0.82477857091699092</v>
      </c>
      <c r="AA56" s="310">
        <v>0.80058511324977866</v>
      </c>
      <c r="AS56" s="81" t="s">
        <v>217</v>
      </c>
      <c r="AT56" s="82">
        <v>0.63903743315508021</v>
      </c>
      <c r="AU56" s="82">
        <v>0.49042407660738713</v>
      </c>
      <c r="AV56" s="82">
        <v>0.40477686989314898</v>
      </c>
      <c r="AW56" s="82">
        <v>0.33070301291248205</v>
      </c>
      <c r="AX56" s="82">
        <v>0.50810508664058129</v>
      </c>
      <c r="AY56" s="82">
        <v>0.54476584022038566</v>
      </c>
      <c r="AZ56" s="82">
        <v>0.62913486005089059</v>
      </c>
      <c r="BA56" s="82">
        <v>0.76861313868613135</v>
      </c>
      <c r="BB56" s="82">
        <v>4.1778074866310161E-2</v>
      </c>
      <c r="BC56" s="82">
        <v>3.8645690834473327E-2</v>
      </c>
      <c r="BD56" s="82">
        <v>4.2740414833438087E-2</v>
      </c>
      <c r="BE56" s="82">
        <v>3.6226685796269725E-2</v>
      </c>
      <c r="BF56" s="82">
        <v>3.8010061486864172E-2</v>
      </c>
      <c r="BG56" s="82">
        <v>3.5123966942148761E-2</v>
      </c>
      <c r="BH56" s="82">
        <v>4.2302798982188299E-2</v>
      </c>
      <c r="BI56" s="82">
        <v>5.4379562043795619E-2</v>
      </c>
      <c r="BJ56" s="82">
        <v>0.32800000000000001</v>
      </c>
      <c r="BK56" s="82">
        <v>0.29203539823008851</v>
      </c>
      <c r="BL56" s="82">
        <v>0.29411764705882354</v>
      </c>
      <c r="BM56" s="82">
        <v>0.29702970297029702</v>
      </c>
      <c r="BN56" s="82">
        <v>0.3235294117647059</v>
      </c>
      <c r="BO56" s="82">
        <v>0.35294117647058826</v>
      </c>
      <c r="BP56" s="82">
        <v>0.31578947368421051</v>
      </c>
      <c r="BQ56" s="82">
        <v>0.47651006711409394</v>
      </c>
      <c r="BR56" s="82"/>
      <c r="BS56" s="82"/>
      <c r="BT56" s="82"/>
      <c r="BU56" s="82"/>
      <c r="BV56" s="82"/>
      <c r="BW56" s="82"/>
      <c r="BX56" s="82"/>
      <c r="BY56" s="94" t="s">
        <v>217</v>
      </c>
      <c r="BZ56" s="2">
        <v>0.34879725085910651</v>
      </c>
      <c r="CA56" s="2">
        <v>0.16838487972508592</v>
      </c>
      <c r="CB56" s="2">
        <v>0.35223367697594504</v>
      </c>
      <c r="CC56" s="2">
        <v>0</v>
      </c>
      <c r="CD56" s="2">
        <v>6.2714776632302405E-2</v>
      </c>
      <c r="CE56" s="2">
        <v>6.7869415807560132E-2</v>
      </c>
      <c r="CF56" s="2">
        <v>1</v>
      </c>
      <c r="CJ56" s="2"/>
      <c r="CL56" s="94" t="s">
        <v>217</v>
      </c>
      <c r="CM56" s="2">
        <v>0.21472392638036811</v>
      </c>
      <c r="CN56" s="2">
        <v>0.23312883435582821</v>
      </c>
      <c r="CO56" s="2">
        <v>0.47034764826175868</v>
      </c>
      <c r="CP56" s="2">
        <v>0</v>
      </c>
      <c r="CQ56" s="2">
        <v>3.4764826175869123E-2</v>
      </c>
      <c r="CR56" s="2">
        <v>4.7034764826175871E-2</v>
      </c>
      <c r="CS56" s="2">
        <v>1</v>
      </c>
      <c r="CZ56" s="94" t="s">
        <v>217</v>
      </c>
      <c r="DA56" s="2">
        <v>0.37419354838709679</v>
      </c>
      <c r="DB56" s="2">
        <v>0.18064516129032257</v>
      </c>
      <c r="DC56" s="2">
        <v>0.37788018433179721</v>
      </c>
      <c r="DD56" s="2">
        <v>6.7281105990783407E-2</v>
      </c>
      <c r="DE56" s="2">
        <v>1</v>
      </c>
      <c r="DF56" s="2"/>
      <c r="DG56" s="94" t="s">
        <v>217</v>
      </c>
      <c r="DH56" s="2">
        <v>0.22532188841201717</v>
      </c>
      <c r="DI56" s="2">
        <v>0.24463519313304721</v>
      </c>
      <c r="DJ56" s="2">
        <v>0.49356223175965663</v>
      </c>
      <c r="DK56" s="2">
        <v>3.6480686695278972E-2</v>
      </c>
      <c r="DL56" s="2">
        <v>1</v>
      </c>
    </row>
    <row r="57" spans="1:116" x14ac:dyDescent="0.3">
      <c r="A57" t="str">
        <f t="shared" si="6"/>
        <v>ICB - NORFOLK AND WAVENEY ICB</v>
      </c>
      <c r="B57" t="s">
        <v>238</v>
      </c>
      <c r="C57" t="s">
        <v>221</v>
      </c>
      <c r="D57" s="3">
        <f t="shared" si="15"/>
        <v>0.63413742690058483</v>
      </c>
      <c r="E57" s="3">
        <f t="shared" si="10"/>
        <v>0.53488372093023251</v>
      </c>
      <c r="F57" s="3">
        <f t="shared" si="16"/>
        <v>3.9290935672514619E-2</v>
      </c>
      <c r="G57" s="3">
        <f t="shared" si="13"/>
        <v>0</v>
      </c>
      <c r="H57" s="3">
        <f t="shared" si="14"/>
        <v>0.84402194475974268</v>
      </c>
      <c r="I57" s="3">
        <f t="shared" si="17"/>
        <v>0.2133938706015891</v>
      </c>
      <c r="J57" s="3">
        <f t="shared" si="18"/>
        <v>0.14543726235741444</v>
      </c>
      <c r="K57" s="3">
        <f t="shared" si="19"/>
        <v>0.2512873326467559</v>
      </c>
      <c r="L57" s="3">
        <f t="shared" si="20"/>
        <v>8.755760368663594E-2</v>
      </c>
      <c r="N57" s="94" t="s">
        <v>129</v>
      </c>
      <c r="O57" s="310">
        <v>0.73160173160173159</v>
      </c>
      <c r="P57" s="310">
        <v>0.74565619223659885</v>
      </c>
      <c r="Q57" s="310">
        <v>0.75456093407929947</v>
      </c>
      <c r="R57" s="310">
        <v>0.76006384110657921</v>
      </c>
      <c r="S57" s="310">
        <v>0.76363104809238413</v>
      </c>
      <c r="T57" s="310">
        <v>0.77171546092426813</v>
      </c>
      <c r="U57" s="310">
        <v>0.78541839270919633</v>
      </c>
      <c r="V57" s="310">
        <v>0.79061205706396687</v>
      </c>
      <c r="W57" s="310">
        <v>0.79725228975853457</v>
      </c>
      <c r="X57" s="310">
        <v>0.79867610134672451</v>
      </c>
      <c r="Y57" s="310">
        <v>0.80231751318345823</v>
      </c>
      <c r="Z57" s="310">
        <v>0.81025865300512312</v>
      </c>
      <c r="AA57" s="310">
        <v>0.78827113480578825</v>
      </c>
      <c r="AS57" s="81" t="s">
        <v>212</v>
      </c>
      <c r="AT57" s="82">
        <v>0.67114788004136505</v>
      </c>
      <c r="AU57" s="82">
        <v>0.51446654611211573</v>
      </c>
      <c r="AV57" s="82">
        <v>0.55608820709491846</v>
      </c>
      <c r="AW57" s="82">
        <v>0.49359605911330051</v>
      </c>
      <c r="AX57" s="82">
        <v>0.51439182915506032</v>
      </c>
      <c r="AY57" s="82">
        <v>0.47623089983022071</v>
      </c>
      <c r="AZ57" s="82">
        <v>0.55081967213114758</v>
      </c>
      <c r="BA57" s="82">
        <v>0.57713754646840154</v>
      </c>
      <c r="BB57" s="82">
        <v>5.3774560496380561E-2</v>
      </c>
      <c r="BC57" s="82">
        <v>4.2495479204339964E-2</v>
      </c>
      <c r="BD57" s="82">
        <v>3.7392138063279005E-2</v>
      </c>
      <c r="BE57" s="82">
        <v>5.123152709359606E-2</v>
      </c>
      <c r="BF57" s="82">
        <v>4.828226555246054E-2</v>
      </c>
      <c r="BG57" s="82">
        <v>3.4804753820033958E-2</v>
      </c>
      <c r="BH57" s="82">
        <v>3.5245901639344261E-2</v>
      </c>
      <c r="BI57" s="82">
        <v>4.4609665427509292E-2</v>
      </c>
      <c r="BJ57" s="82">
        <v>0.34615384615384615</v>
      </c>
      <c r="BK57" s="82">
        <v>0.36170212765957449</v>
      </c>
      <c r="BL57" s="82">
        <v>0.41025641025641024</v>
      </c>
      <c r="BM57" s="82">
        <v>0.32692307692307693</v>
      </c>
      <c r="BN57" s="82">
        <v>0.32692307692307693</v>
      </c>
      <c r="BO57" s="82">
        <v>0.31707317073170732</v>
      </c>
      <c r="BP57" s="82">
        <v>0.34883720930232559</v>
      </c>
      <c r="BQ57" s="82">
        <v>0.30208333333333331</v>
      </c>
      <c r="BR57" s="82"/>
      <c r="BS57" s="82"/>
      <c r="BT57" s="82"/>
      <c r="BU57" s="82"/>
      <c r="BV57" s="82"/>
      <c r="BW57" s="82"/>
      <c r="BX57" s="82"/>
      <c r="BY57" s="94" t="s">
        <v>212</v>
      </c>
      <c r="BZ57" s="2">
        <v>6.2082777036048066E-2</v>
      </c>
      <c r="CA57" s="2">
        <v>0.19025367156208278</v>
      </c>
      <c r="CB57" s="2">
        <v>0.39586114819759677</v>
      </c>
      <c r="CC57" s="2">
        <v>0</v>
      </c>
      <c r="CD57" s="2">
        <v>0.18157543391188252</v>
      </c>
      <c r="CE57" s="2">
        <v>0.17022696929238984</v>
      </c>
      <c r="CF57" s="2">
        <v>1</v>
      </c>
      <c r="CJ57" s="2"/>
      <c r="CL57" s="94" t="s">
        <v>212</v>
      </c>
      <c r="CM57" s="2">
        <v>5.8035714285714288E-2</v>
      </c>
      <c r="CN57" s="2">
        <v>0.265625</v>
      </c>
      <c r="CO57" s="2">
        <v>0.5379464285714286</v>
      </c>
      <c r="CP57" s="2">
        <v>0</v>
      </c>
      <c r="CQ57" s="2">
        <v>0</v>
      </c>
      <c r="CR57" s="2">
        <v>0.13839285714285715</v>
      </c>
      <c r="CS57" s="2">
        <v>1</v>
      </c>
      <c r="CZ57" s="94" t="s">
        <v>212</v>
      </c>
      <c r="DA57" s="2">
        <v>7.4818986323411107E-2</v>
      </c>
      <c r="DB57" s="2">
        <v>0.22928399034593724</v>
      </c>
      <c r="DC57" s="2">
        <v>0.4770716009654063</v>
      </c>
      <c r="DD57" s="2">
        <v>0.21882542236524538</v>
      </c>
      <c r="DE57" s="2">
        <v>1</v>
      </c>
      <c r="DF57" s="2"/>
      <c r="DG57" s="94" t="s">
        <v>212</v>
      </c>
      <c r="DH57" s="2">
        <v>6.7357512953367879E-2</v>
      </c>
      <c r="DI57" s="2">
        <v>0.30829015544041449</v>
      </c>
      <c r="DJ57" s="2">
        <v>0.62435233160621761</v>
      </c>
      <c r="DK57" s="2">
        <v>0</v>
      </c>
      <c r="DL57" s="2">
        <v>1</v>
      </c>
    </row>
    <row r="58" spans="1:116" x14ac:dyDescent="0.3">
      <c r="A58" t="str">
        <f t="shared" si="6"/>
        <v>ICB - NORTH CENTRAL LONDON ICB</v>
      </c>
      <c r="B58" t="s">
        <v>238</v>
      </c>
      <c r="C58" t="s">
        <v>225</v>
      </c>
      <c r="D58" s="3">
        <f t="shared" si="15"/>
        <v>0.6817452678857876</v>
      </c>
      <c r="E58" s="3">
        <f t="shared" si="10"/>
        <v>0.84313725490196079</v>
      </c>
      <c r="F58" s="3">
        <f t="shared" si="16"/>
        <v>2.4542829643888354E-2</v>
      </c>
      <c r="G58" s="3">
        <f t="shared" si="13"/>
        <v>0</v>
      </c>
      <c r="H58" s="3">
        <f t="shared" si="14"/>
        <v>0.82899207248018125</v>
      </c>
      <c r="I58" s="3">
        <f t="shared" si="17"/>
        <v>0.19448584202682564</v>
      </c>
      <c r="J58" s="3">
        <f t="shared" si="18"/>
        <v>0.24383561643835616</v>
      </c>
      <c r="K58" s="3">
        <f t="shared" si="19"/>
        <v>0.19523809523809524</v>
      </c>
      <c r="L58" s="3">
        <f t="shared" si="20"/>
        <v>0.22522522522522523</v>
      </c>
      <c r="N58" s="95" t="s">
        <v>157</v>
      </c>
      <c r="O58" s="310">
        <v>0.73160173160173159</v>
      </c>
      <c r="P58" s="310">
        <v>0.74565619223659885</v>
      </c>
      <c r="Q58" s="310">
        <v>0.75456093407929947</v>
      </c>
      <c r="R58" s="310">
        <v>0.76006384110657921</v>
      </c>
      <c r="S58" s="310">
        <v>0.76363104809238413</v>
      </c>
      <c r="T58" s="310">
        <v>0.77171546092426813</v>
      </c>
      <c r="U58" s="310">
        <v>0.78541839270919633</v>
      </c>
      <c r="V58" s="310">
        <v>0.79061205706396687</v>
      </c>
      <c r="W58" s="310">
        <v>0.79725228975853457</v>
      </c>
      <c r="X58" s="310">
        <v>0.79867610134672451</v>
      </c>
      <c r="Y58" s="310">
        <v>0.80231751318345823</v>
      </c>
      <c r="Z58" s="310">
        <v>0.81025865300512312</v>
      </c>
      <c r="AA58" s="310">
        <v>0.78827113480578825</v>
      </c>
      <c r="AS58" s="81" t="s">
        <v>177</v>
      </c>
      <c r="AT58" s="82">
        <v>0.61704277534523411</v>
      </c>
      <c r="AU58" s="82">
        <v>0.63080444735121</v>
      </c>
      <c r="AV58" s="82">
        <v>0.65518429211160867</v>
      </c>
      <c r="AW58" s="82">
        <v>0.64987080103359174</v>
      </c>
      <c r="AX58" s="82">
        <v>0.66423009693310031</v>
      </c>
      <c r="AY58" s="82">
        <v>0.63194776238254502</v>
      </c>
      <c r="AZ58" s="82">
        <v>0.64048488874128195</v>
      </c>
      <c r="BA58" s="82">
        <v>0.6688102893890675</v>
      </c>
      <c r="BB58" s="82">
        <v>4.8416975412596833E-2</v>
      </c>
      <c r="BC58" s="82">
        <v>4.7089601046435579E-2</v>
      </c>
      <c r="BD58" s="82">
        <v>4.8053737512917673E-2</v>
      </c>
      <c r="BE58" s="82">
        <v>5.232558139534884E-2</v>
      </c>
      <c r="BF58" s="82">
        <v>4.6877482917527413E-2</v>
      </c>
      <c r="BG58" s="82">
        <v>4.1248606465997768E-2</v>
      </c>
      <c r="BH58" s="82">
        <v>4.7409498505479909E-2</v>
      </c>
      <c r="BI58" s="82">
        <v>5.0974087384149804E-2</v>
      </c>
      <c r="BJ58" s="82">
        <v>0.39304347826086955</v>
      </c>
      <c r="BK58" s="82">
        <v>0.453125</v>
      </c>
      <c r="BL58" s="82">
        <v>0.46415770609318996</v>
      </c>
      <c r="BM58" s="82">
        <v>0.48324514991181655</v>
      </c>
      <c r="BN58" s="82">
        <v>0.4457627118644068</v>
      </c>
      <c r="BO58" s="82">
        <v>0.47104247104247104</v>
      </c>
      <c r="BP58" s="82">
        <v>0.46935201401050786</v>
      </c>
      <c r="BQ58" s="82">
        <v>0.37291280148423006</v>
      </c>
      <c r="BR58" s="82"/>
      <c r="BS58" s="82"/>
      <c r="BT58" s="82"/>
      <c r="BU58" s="82"/>
      <c r="BV58" s="82"/>
      <c r="BW58" s="82"/>
      <c r="BX58" s="82"/>
      <c r="BY58" s="94" t="s">
        <v>177</v>
      </c>
      <c r="BZ58" s="2">
        <v>8.5991288464240548E-2</v>
      </c>
      <c r="CA58" s="2">
        <v>0.21104397920472109</v>
      </c>
      <c r="CB58" s="2">
        <v>0.44653646199241254</v>
      </c>
      <c r="CC58" s="2">
        <v>5.4657861458479694E-2</v>
      </c>
      <c r="CD58" s="2">
        <v>7.3064493466348177E-2</v>
      </c>
      <c r="CE58" s="2">
        <v>0.12870591541379794</v>
      </c>
      <c r="CF58" s="2">
        <v>1</v>
      </c>
      <c r="CJ58" s="2"/>
      <c r="CL58" s="94" t="s">
        <v>177</v>
      </c>
      <c r="CM58" s="2">
        <v>4.9813780260707638E-2</v>
      </c>
      <c r="CN58" s="2">
        <v>0.26489757914338918</v>
      </c>
      <c r="CO58" s="2">
        <v>0.56284916201117319</v>
      </c>
      <c r="CP58" s="2">
        <v>4.2830540037243951E-2</v>
      </c>
      <c r="CQ58" s="2">
        <v>4.0502793296089384E-2</v>
      </c>
      <c r="CR58" s="2">
        <v>3.9106145251396648E-2</v>
      </c>
      <c r="CS58" s="2">
        <v>1</v>
      </c>
      <c r="CZ58" s="94" t="s">
        <v>177</v>
      </c>
      <c r="DA58" s="2">
        <v>0.10529938059187888</v>
      </c>
      <c r="DB58" s="2">
        <v>0.25843083275980727</v>
      </c>
      <c r="DC58" s="2">
        <v>0.54679972470750171</v>
      </c>
      <c r="DD58" s="2">
        <v>8.9470061940812112E-2</v>
      </c>
      <c r="DE58" s="2">
        <v>1</v>
      </c>
      <c r="DF58" s="2"/>
      <c r="DG58" s="94" t="s">
        <v>177</v>
      </c>
      <c r="DH58" s="2">
        <v>5.4259634888438137E-2</v>
      </c>
      <c r="DI58" s="2">
        <v>0.28853955375253548</v>
      </c>
      <c r="DJ58" s="2">
        <v>0.61308316430020282</v>
      </c>
      <c r="DK58" s="2">
        <v>4.4117647058823532E-2</v>
      </c>
      <c r="DL58" s="2">
        <v>1</v>
      </c>
    </row>
    <row r="59" spans="1:116" x14ac:dyDescent="0.3">
      <c r="A59" t="str">
        <f t="shared" si="6"/>
        <v>ICB - NORTH EAST AND NORTH CUMBRIA ICB</v>
      </c>
      <c r="B59" t="s">
        <v>238</v>
      </c>
      <c r="C59" t="s">
        <v>185</v>
      </c>
      <c r="D59" s="3">
        <f t="shared" si="15"/>
        <v>0.69605415222057121</v>
      </c>
      <c r="E59" s="3">
        <f t="shared" si="10"/>
        <v>0.57194244604316546</v>
      </c>
      <c r="F59" s="3">
        <f t="shared" si="16"/>
        <v>4.5897308898794779E-2</v>
      </c>
      <c r="G59" s="3">
        <f t="shared" si="13"/>
        <v>0</v>
      </c>
      <c r="H59" s="3">
        <f t="shared" si="14"/>
        <v>0.82457702582368653</v>
      </c>
      <c r="I59" s="3">
        <f t="shared" si="17"/>
        <v>0.19905293421275155</v>
      </c>
      <c r="J59" s="3">
        <f t="shared" si="18"/>
        <v>0.13829787234042554</v>
      </c>
      <c r="K59" s="3">
        <f t="shared" si="19"/>
        <v>0.12045616535994298</v>
      </c>
      <c r="L59" s="3">
        <f t="shared" si="20"/>
        <v>0.08</v>
      </c>
      <c r="N59" s="94" t="s">
        <v>134</v>
      </c>
      <c r="O59" s="310">
        <v>0.78028169014084503</v>
      </c>
      <c r="P59" s="310">
        <v>0.7807818150508008</v>
      </c>
      <c r="Q59" s="310">
        <v>0.78428899082568804</v>
      </c>
      <c r="R59" s="310">
        <v>0.78903456495828372</v>
      </c>
      <c r="S59" s="310">
        <v>0.79085958502791753</v>
      </c>
      <c r="T59" s="310">
        <v>0.79530548843631343</v>
      </c>
      <c r="U59" s="310">
        <v>0.79907325248940153</v>
      </c>
      <c r="V59" s="310">
        <v>0.80067478748575938</v>
      </c>
      <c r="W59" s="310">
        <v>0.8039735623540587</v>
      </c>
      <c r="X59" s="310">
        <v>0.80763007443098056</v>
      </c>
      <c r="Y59" s="310">
        <v>0.8137761780104712</v>
      </c>
      <c r="Z59" s="310">
        <v>0.81884318304293158</v>
      </c>
      <c r="AA59" s="310">
        <v>0.8032195342527696</v>
      </c>
      <c r="AS59" s="81" t="s">
        <v>210</v>
      </c>
      <c r="AT59" s="82">
        <v>0.644394492835066</v>
      </c>
      <c r="AU59" s="82">
        <v>0.61452545010002224</v>
      </c>
      <c r="AV59" s="82">
        <v>0.60653700702323066</v>
      </c>
      <c r="AW59" s="82">
        <v>0.62910877668586918</v>
      </c>
      <c r="AX59" s="82">
        <v>0.69425805741942581</v>
      </c>
      <c r="AY59" s="82">
        <v>0.68517567289911652</v>
      </c>
      <c r="AZ59" s="82">
        <v>0.70858801955990225</v>
      </c>
      <c r="BA59" s="82">
        <v>0.69893664155959234</v>
      </c>
      <c r="BB59" s="82">
        <v>4.0741781399269456E-2</v>
      </c>
      <c r="BC59" s="82">
        <v>4.2370526783729719E-2</v>
      </c>
      <c r="BD59" s="82">
        <v>4.0221501890869801E-2</v>
      </c>
      <c r="BE59" s="82">
        <v>4.6340223652998981E-2</v>
      </c>
      <c r="BF59" s="82">
        <v>3.8857111428885711E-2</v>
      </c>
      <c r="BG59" s="82">
        <v>3.760016437230327E-2</v>
      </c>
      <c r="BH59" s="82">
        <v>3.909433577832111E-2</v>
      </c>
      <c r="BI59" s="82">
        <v>3.9820558263181212E-2</v>
      </c>
      <c r="BJ59" s="82">
        <v>0.53517241379310343</v>
      </c>
      <c r="BK59" s="82">
        <v>0.46491803278688526</v>
      </c>
      <c r="BL59" s="82">
        <v>0.46272666218938885</v>
      </c>
      <c r="BM59" s="82">
        <v>0.49238269347958563</v>
      </c>
      <c r="BN59" s="82">
        <v>0.5463552724699221</v>
      </c>
      <c r="BO59" s="82">
        <v>0.52459016393442626</v>
      </c>
      <c r="BP59" s="82">
        <v>0.55635179153094461</v>
      </c>
      <c r="BQ59" s="82">
        <v>0.57301808066759385</v>
      </c>
      <c r="BR59" s="82"/>
      <c r="BS59" s="82"/>
      <c r="BT59" s="82"/>
      <c r="BU59" s="82"/>
      <c r="BV59" s="82"/>
      <c r="BW59" s="82"/>
      <c r="BX59" s="82"/>
      <c r="BY59" s="94" t="s">
        <v>210</v>
      </c>
      <c r="BZ59" s="2">
        <v>0.20534487146856706</v>
      </c>
      <c r="CA59" s="2">
        <v>0.19236446933061849</v>
      </c>
      <c r="CB59" s="2">
        <v>0.39261898701959785</v>
      </c>
      <c r="CC59" s="2">
        <v>3.8177653346907611E-3</v>
      </c>
      <c r="CD59" s="2">
        <v>7.126495291422754E-3</v>
      </c>
      <c r="CE59" s="2">
        <v>0.19872741155510307</v>
      </c>
      <c r="CF59" s="2">
        <v>1</v>
      </c>
      <c r="CJ59" s="2"/>
      <c r="CL59" s="94" t="s">
        <v>210</v>
      </c>
      <c r="CM59" s="2">
        <v>0.11898153734765295</v>
      </c>
      <c r="CN59" s="2">
        <v>0.27669844334499821</v>
      </c>
      <c r="CO59" s="2">
        <v>0.46397972728369735</v>
      </c>
      <c r="CP59" s="2">
        <v>5.068179075660673E-3</v>
      </c>
      <c r="CQ59" s="2">
        <v>2.5340895378303365E-3</v>
      </c>
      <c r="CR59" s="2">
        <v>0.1327380234101605</v>
      </c>
      <c r="CS59" s="2">
        <v>1</v>
      </c>
      <c r="CZ59" s="94" t="s">
        <v>210</v>
      </c>
      <c r="DA59" s="2">
        <v>0.25750031916251753</v>
      </c>
      <c r="DB59" s="2">
        <v>0.2412230307672667</v>
      </c>
      <c r="DC59" s="2">
        <v>0.4923400995787055</v>
      </c>
      <c r="DD59" s="2">
        <v>8.9365504915102766E-3</v>
      </c>
      <c r="DE59" s="2">
        <v>1</v>
      </c>
      <c r="DF59" s="2"/>
      <c r="DG59" s="94" t="s">
        <v>210</v>
      </c>
      <c r="DH59" s="2">
        <v>0.13799860041987405</v>
      </c>
      <c r="DI59" s="2">
        <v>0.32092372288313503</v>
      </c>
      <c r="DJ59" s="2">
        <v>0.53813855843247027</v>
      </c>
      <c r="DK59" s="2">
        <v>2.9391182645206438E-3</v>
      </c>
      <c r="DL59" s="2">
        <v>1</v>
      </c>
    </row>
    <row r="60" spans="1:116" x14ac:dyDescent="0.3">
      <c r="A60" t="str">
        <f t="shared" si="6"/>
        <v>ICB - NORTH EAST LONDON ICB</v>
      </c>
      <c r="B60" t="s">
        <v>238</v>
      </c>
      <c r="C60" t="s">
        <v>219</v>
      </c>
      <c r="D60" s="3">
        <f t="shared" si="15"/>
        <v>0.7042801556420234</v>
      </c>
      <c r="E60" s="3">
        <f t="shared" si="10"/>
        <v>0.73913043478260865</v>
      </c>
      <c r="F60" s="3">
        <f t="shared" si="16"/>
        <v>2.4407499115670323E-2</v>
      </c>
      <c r="G60" s="3">
        <f t="shared" si="13"/>
        <v>0</v>
      </c>
      <c r="H60" s="3">
        <f t="shared" si="14"/>
        <v>0.83239958967884475</v>
      </c>
      <c r="I60" s="3">
        <f t="shared" si="17"/>
        <v>0.2691740412979351</v>
      </c>
      <c r="J60" s="3">
        <f t="shared" si="18"/>
        <v>0.16835326586936522</v>
      </c>
      <c r="K60" s="3">
        <f t="shared" si="19"/>
        <v>0.23665048543689321</v>
      </c>
      <c r="L60" s="3">
        <f t="shared" si="20"/>
        <v>0.14919979349509552</v>
      </c>
      <c r="N60" s="95" t="s">
        <v>150</v>
      </c>
      <c r="O60" s="310">
        <v>0.82070240295748609</v>
      </c>
      <c r="P60" s="310">
        <v>0.80474452554744524</v>
      </c>
      <c r="Q60" s="310">
        <v>0.80802469135802468</v>
      </c>
      <c r="R60" s="310">
        <v>0.81722880583409296</v>
      </c>
      <c r="S60" s="310">
        <v>0.82050319188884713</v>
      </c>
      <c r="T60" s="310">
        <v>0.82117354858739522</v>
      </c>
      <c r="U60" s="310">
        <v>0.82247730912973838</v>
      </c>
      <c r="V60" s="310">
        <v>0.82094514367133697</v>
      </c>
      <c r="W60" s="310">
        <v>0.82549903412749515</v>
      </c>
      <c r="X60" s="310">
        <v>0.83763398173878523</v>
      </c>
      <c r="Y60" s="310">
        <v>0.83768115942028987</v>
      </c>
      <c r="Z60" s="310">
        <v>0.84380669635493977</v>
      </c>
      <c r="AA60" s="310">
        <v>0.82820664497683127</v>
      </c>
      <c r="AS60" s="81" t="s">
        <v>178</v>
      </c>
      <c r="AT60" s="82">
        <v>0.63416815742397137</v>
      </c>
      <c r="AU60" s="82">
        <v>0.64027904155292692</v>
      </c>
      <c r="AV60" s="82">
        <v>0.68915393216548637</v>
      </c>
      <c r="AW60" s="82">
        <v>0.60044714148834233</v>
      </c>
      <c r="AX60" s="82">
        <v>0.66559382040553594</v>
      </c>
      <c r="AY60" s="82">
        <v>0.60742472961122473</v>
      </c>
      <c r="AZ60" s="82">
        <v>0.63216700970302853</v>
      </c>
      <c r="BA60" s="82">
        <v>0.61291264972246562</v>
      </c>
      <c r="BB60" s="82">
        <v>2.59391771019678E-2</v>
      </c>
      <c r="BC60" s="82">
        <v>2.7600849256900213E-2</v>
      </c>
      <c r="BD60" s="82">
        <v>3.5967200894521059E-2</v>
      </c>
      <c r="BE60" s="82">
        <v>3.1619290961354199E-2</v>
      </c>
      <c r="BF60" s="82">
        <v>2.3173479240424847E-2</v>
      </c>
      <c r="BG60" s="82">
        <v>3.0108155510084771E-2</v>
      </c>
      <c r="BH60" s="82">
        <v>3.1167303734195826E-2</v>
      </c>
      <c r="BI60" s="82">
        <v>2.9798422436459245E-2</v>
      </c>
      <c r="BJ60" s="82">
        <v>0.38505747126436779</v>
      </c>
      <c r="BK60" s="82">
        <v>0.35164835164835168</v>
      </c>
      <c r="BL60" s="82">
        <v>0.36269430051813473</v>
      </c>
      <c r="BM60" s="82">
        <v>0.49494949494949497</v>
      </c>
      <c r="BN60" s="82">
        <v>0.44444444444444442</v>
      </c>
      <c r="BO60" s="82">
        <v>0.43689320388349512</v>
      </c>
      <c r="BP60" s="82">
        <v>0.49528301886792453</v>
      </c>
      <c r="BQ60" s="82">
        <v>0.49019607843137253</v>
      </c>
      <c r="BR60" s="82"/>
      <c r="BS60" s="82"/>
      <c r="BT60" s="82"/>
      <c r="BU60" s="82"/>
      <c r="BV60" s="82"/>
      <c r="BW60" s="82"/>
      <c r="BX60" s="82"/>
      <c r="BY60" s="94" t="s">
        <v>178</v>
      </c>
      <c r="BZ60" s="2">
        <v>9.9229723606705941E-2</v>
      </c>
      <c r="CA60" s="2">
        <v>0.20253738106026281</v>
      </c>
      <c r="CB60" s="2">
        <v>0.37834164023561395</v>
      </c>
      <c r="CC60" s="2">
        <v>2.2202084277299503E-2</v>
      </c>
      <c r="CD60" s="2">
        <v>1.6311735387403714E-2</v>
      </c>
      <c r="CE60" s="2">
        <v>0.2813774354327141</v>
      </c>
      <c r="CF60" s="2">
        <v>1</v>
      </c>
      <c r="CJ60" s="2"/>
      <c r="CL60" s="94" t="s">
        <v>178</v>
      </c>
      <c r="CM60" s="2">
        <v>9.1769847050254913E-2</v>
      </c>
      <c r="CN60" s="2">
        <v>0.2177713037144938</v>
      </c>
      <c r="CO60" s="2">
        <v>0.3801893663510561</v>
      </c>
      <c r="CP60" s="2">
        <v>2.4763292061179897E-2</v>
      </c>
      <c r="CQ60" s="2">
        <v>1.1653313911143482E-2</v>
      </c>
      <c r="CR60" s="2">
        <v>0.27385287691187182</v>
      </c>
      <c r="CS60" s="2">
        <v>1</v>
      </c>
      <c r="CZ60" s="94" t="s">
        <v>178</v>
      </c>
      <c r="DA60" s="2">
        <v>0.14248536109303839</v>
      </c>
      <c r="DB60" s="2">
        <v>0.29082628497072216</v>
      </c>
      <c r="DC60" s="2">
        <v>0.54326610279765775</v>
      </c>
      <c r="DD60" s="2">
        <v>2.3422251138581651E-2</v>
      </c>
      <c r="DE60" s="2">
        <v>1</v>
      </c>
      <c r="DF60" s="2"/>
      <c r="DG60" s="94" t="s">
        <v>178</v>
      </c>
      <c r="DH60" s="2">
        <v>0.13084112149532709</v>
      </c>
      <c r="DI60" s="2">
        <v>0.31048805815160957</v>
      </c>
      <c r="DJ60" s="2">
        <v>0.54205607476635509</v>
      </c>
      <c r="DK60" s="2">
        <v>1.6614745586708203E-2</v>
      </c>
      <c r="DL60" s="2">
        <v>1</v>
      </c>
    </row>
    <row r="61" spans="1:116" x14ac:dyDescent="0.3">
      <c r="A61" t="str">
        <f t="shared" si="6"/>
        <v>ICB - NORTH WEST LONDON ICB</v>
      </c>
      <c r="B61" t="s">
        <v>238</v>
      </c>
      <c r="C61" t="s">
        <v>196</v>
      </c>
      <c r="D61" s="3">
        <f t="shared" si="15"/>
        <v>0.84377232674446301</v>
      </c>
      <c r="E61" s="3">
        <f t="shared" si="10"/>
        <v>0.7098445595854922</v>
      </c>
      <c r="F61" s="3">
        <f t="shared" si="16"/>
        <v>2.298166230054775E-2</v>
      </c>
      <c r="G61" s="3">
        <f t="shared" si="13"/>
        <v>0</v>
      </c>
      <c r="H61" s="3">
        <f t="shared" si="14"/>
        <v>0.82302886045819701</v>
      </c>
      <c r="I61" s="3">
        <f t="shared" si="17"/>
        <v>0.2743764172335601</v>
      </c>
      <c r="J61" s="3">
        <f t="shared" si="18"/>
        <v>0.2202970297029703</v>
      </c>
      <c r="K61" s="3">
        <f t="shared" si="19"/>
        <v>0.1791767554479419</v>
      </c>
      <c r="L61" s="3">
        <f t="shared" si="20"/>
        <v>0.17941952506596306</v>
      </c>
      <c r="N61" s="95" t="s">
        <v>165</v>
      </c>
      <c r="O61" s="310">
        <v>0.7921348314606742</v>
      </c>
      <c r="P61" s="310">
        <v>0.7967479674796748</v>
      </c>
      <c r="Q61" s="310">
        <v>0.79358002674988859</v>
      </c>
      <c r="R61" s="310">
        <v>0.80098684210526316</v>
      </c>
      <c r="S61" s="310">
        <v>0.80036774363015495</v>
      </c>
      <c r="T61" s="310">
        <v>0.81225468818142177</v>
      </c>
      <c r="U61" s="310">
        <v>0.81243104082383233</v>
      </c>
      <c r="V61" s="310">
        <v>0.81318144833197725</v>
      </c>
      <c r="W61" s="310">
        <v>0.81408573928258965</v>
      </c>
      <c r="X61" s="310">
        <v>0.81331934976402731</v>
      </c>
      <c r="Y61" s="310">
        <v>0.82077249175694766</v>
      </c>
      <c r="Z61" s="310">
        <v>0.82630166398282345</v>
      </c>
      <c r="AA61" s="310">
        <v>0.81345831938399737</v>
      </c>
      <c r="AS61" s="81" t="s">
        <v>198</v>
      </c>
      <c r="AT61" s="82">
        <v>0.63416815742397137</v>
      </c>
      <c r="AU61" s="82">
        <v>0.64027904155292692</v>
      </c>
      <c r="AV61" s="82">
        <v>0.68915393216548637</v>
      </c>
      <c r="AW61" s="82">
        <v>0.60044714148834233</v>
      </c>
      <c r="AX61" s="82">
        <v>0.66559382040553594</v>
      </c>
      <c r="AY61" s="82">
        <v>0.60742472961122473</v>
      </c>
      <c r="AZ61" s="82">
        <v>0.63216700970302853</v>
      </c>
      <c r="BA61" s="82">
        <v>0.61291264972246562</v>
      </c>
      <c r="BB61" s="82">
        <v>2.59391771019678E-2</v>
      </c>
      <c r="BC61" s="82">
        <v>2.7600849256900213E-2</v>
      </c>
      <c r="BD61" s="82">
        <v>3.5967200894521059E-2</v>
      </c>
      <c r="BE61" s="82">
        <v>3.1619290961354199E-2</v>
      </c>
      <c r="BF61" s="82">
        <v>2.3173479240424847E-2</v>
      </c>
      <c r="BG61" s="82">
        <v>3.0108155510084771E-2</v>
      </c>
      <c r="BH61" s="82">
        <v>3.1167303734195826E-2</v>
      </c>
      <c r="BI61" s="82">
        <v>2.9798422436459245E-2</v>
      </c>
      <c r="BJ61" s="82">
        <v>0.38505747126436779</v>
      </c>
      <c r="BK61" s="82">
        <v>0.35164835164835168</v>
      </c>
      <c r="BL61" s="82">
        <v>0.36269430051813473</v>
      </c>
      <c r="BM61" s="82">
        <v>0.49494949494949497</v>
      </c>
      <c r="BN61" s="82">
        <v>0.44444444444444442</v>
      </c>
      <c r="BO61" s="82">
        <v>0.43689320388349512</v>
      </c>
      <c r="BP61" s="82">
        <v>0.49528301886792453</v>
      </c>
      <c r="BQ61" s="82">
        <v>0.49019607843137253</v>
      </c>
      <c r="BR61" s="82"/>
      <c r="BS61" s="82"/>
      <c r="BT61" s="82"/>
      <c r="BU61" s="82"/>
      <c r="BV61" s="82"/>
      <c r="BW61" s="82"/>
      <c r="BX61" s="82"/>
      <c r="BY61" s="94" t="s">
        <v>198</v>
      </c>
      <c r="BZ61" s="2">
        <v>9.9229723606705941E-2</v>
      </c>
      <c r="CA61" s="2">
        <v>0.20253738106026281</v>
      </c>
      <c r="CB61" s="2">
        <v>0.37834164023561395</v>
      </c>
      <c r="CC61" s="2">
        <v>2.2202084277299503E-2</v>
      </c>
      <c r="CD61" s="2">
        <v>1.6311735387403714E-2</v>
      </c>
      <c r="CE61" s="2">
        <v>0.2813774354327141</v>
      </c>
      <c r="CF61" s="2">
        <v>1</v>
      </c>
      <c r="CJ61" s="2"/>
      <c r="CL61" s="94" t="s">
        <v>198</v>
      </c>
      <c r="CM61" s="2">
        <v>9.1769847050254913E-2</v>
      </c>
      <c r="CN61" s="2">
        <v>0.2177713037144938</v>
      </c>
      <c r="CO61" s="2">
        <v>0.3801893663510561</v>
      </c>
      <c r="CP61" s="2">
        <v>2.4763292061179897E-2</v>
      </c>
      <c r="CQ61" s="2">
        <v>1.1653313911143482E-2</v>
      </c>
      <c r="CR61" s="2">
        <v>0.27385287691187182</v>
      </c>
      <c r="CS61" s="2">
        <v>1</v>
      </c>
      <c r="CZ61" s="94" t="s">
        <v>198</v>
      </c>
      <c r="DA61" s="2">
        <v>0.14248536109303839</v>
      </c>
      <c r="DB61" s="2">
        <v>0.29082628497072216</v>
      </c>
      <c r="DC61" s="2">
        <v>0.54326610279765775</v>
      </c>
      <c r="DD61" s="2">
        <v>2.3422251138581651E-2</v>
      </c>
      <c r="DE61" s="2">
        <v>1</v>
      </c>
      <c r="DF61" s="2"/>
      <c r="DG61" s="94" t="s">
        <v>198</v>
      </c>
      <c r="DH61" s="2">
        <v>0.13084112149532709</v>
      </c>
      <c r="DI61" s="2">
        <v>0.31048805815160957</v>
      </c>
      <c r="DJ61" s="2">
        <v>0.54205607476635509</v>
      </c>
      <c r="DK61" s="2">
        <v>1.6614745586708203E-2</v>
      </c>
      <c r="DL61" s="2">
        <v>1</v>
      </c>
    </row>
    <row r="62" spans="1:116" x14ac:dyDescent="0.3">
      <c r="A62" t="str">
        <f t="shared" si="6"/>
        <v>ICB - NORTHAMPTONSHIRE ICB</v>
      </c>
      <c r="B62" t="s">
        <v>238</v>
      </c>
      <c r="C62" t="s">
        <v>190</v>
      </c>
      <c r="D62" s="3">
        <f t="shared" si="15"/>
        <v>0.7151474530831099</v>
      </c>
      <c r="E62" s="3">
        <f t="shared" si="10"/>
        <v>0.43396226415094341</v>
      </c>
      <c r="F62" s="3">
        <f t="shared" si="16"/>
        <v>3.5522788203753354E-2</v>
      </c>
      <c r="G62" s="3">
        <f t="shared" si="13"/>
        <v>0</v>
      </c>
      <c r="H62" s="3">
        <f t="shared" si="14"/>
        <v>0.8498529666147725</v>
      </c>
      <c r="I62" s="3">
        <f t="shared" si="17"/>
        <v>6.1327561327561328E-2</v>
      </c>
      <c r="J62" s="3">
        <f t="shared" si="18"/>
        <v>2.2503516174402251E-2</v>
      </c>
      <c r="K62" s="3">
        <f t="shared" si="19"/>
        <v>5.6463595839524518E-2</v>
      </c>
      <c r="L62" s="3">
        <f t="shared" si="20"/>
        <v>1.6058394160583942E-2</v>
      </c>
      <c r="N62" s="95" t="s">
        <v>166</v>
      </c>
      <c r="O62" s="310">
        <v>0.76118462507876494</v>
      </c>
      <c r="P62" s="310">
        <v>0.7653786707882535</v>
      </c>
      <c r="Q62" s="310">
        <v>0.77208153180975914</v>
      </c>
      <c r="R62" s="310">
        <v>0.77395577395577397</v>
      </c>
      <c r="S62" s="310">
        <v>0.77653353241259171</v>
      </c>
      <c r="T62" s="310">
        <v>0.77848563968668405</v>
      </c>
      <c r="U62" s="310">
        <v>0.78463339938749777</v>
      </c>
      <c r="V62" s="310">
        <v>0.78766244184180967</v>
      </c>
      <c r="W62" s="310">
        <v>0.79163636363636358</v>
      </c>
      <c r="X62" s="310">
        <v>0.79478375701551662</v>
      </c>
      <c r="Y62" s="310">
        <v>0.80221174764321967</v>
      </c>
      <c r="Z62" s="310">
        <v>0.80659121171770976</v>
      </c>
      <c r="AA62" s="310">
        <v>0.78976811930022017</v>
      </c>
      <c r="AS62" s="81" t="s">
        <v>216</v>
      </c>
      <c r="AT62" s="82">
        <v>0.60829422174347925</v>
      </c>
      <c r="AU62" s="82">
        <v>0.64332283349205188</v>
      </c>
      <c r="AV62" s="82">
        <v>0.64233974608614375</v>
      </c>
      <c r="AW62" s="82">
        <v>0.65709543568464734</v>
      </c>
      <c r="AX62" s="82">
        <v>0.67506650901566656</v>
      </c>
      <c r="AY62" s="82">
        <v>0.65162096596339047</v>
      </c>
      <c r="AZ62" s="82">
        <v>0.63174343329116744</v>
      </c>
      <c r="BA62" s="82">
        <v>0.65204988181595891</v>
      </c>
      <c r="BB62" s="82">
        <v>4.6510733246133723E-2</v>
      </c>
      <c r="BC62" s="82">
        <v>4.8787634605523406E-2</v>
      </c>
      <c r="BD62" s="82">
        <v>4.48243632681673E-2</v>
      </c>
      <c r="BE62" s="82">
        <v>5.1037344398340248E-2</v>
      </c>
      <c r="BF62" s="82">
        <v>4.5226130653266333E-2</v>
      </c>
      <c r="BG62" s="82">
        <v>4.201279129603764E-2</v>
      </c>
      <c r="BH62" s="82">
        <v>4.2971947317508745E-2</v>
      </c>
      <c r="BI62" s="82">
        <v>4.8862988018583423E-2</v>
      </c>
      <c r="BJ62" s="82">
        <v>0.40529363110008271</v>
      </c>
      <c r="BK62" s="82">
        <v>0.43768768768768768</v>
      </c>
      <c r="BL62" s="82">
        <v>0.46828844483058213</v>
      </c>
      <c r="BM62" s="82">
        <v>0.46341463414634149</v>
      </c>
      <c r="BN62" s="82">
        <v>0.45098039215686275</v>
      </c>
      <c r="BO62" s="82">
        <v>0.47244094488188976</v>
      </c>
      <c r="BP62" s="82">
        <v>0.45714285714285713</v>
      </c>
      <c r="BQ62" s="82">
        <v>0.38698915763135949</v>
      </c>
      <c r="BR62" s="82"/>
      <c r="BS62" s="82"/>
      <c r="BT62" s="82"/>
      <c r="BU62" s="82"/>
      <c r="BV62" s="82"/>
      <c r="BW62" s="82"/>
      <c r="BX62" s="82"/>
      <c r="BY62" s="94" t="s">
        <v>216</v>
      </c>
      <c r="BZ62" s="2">
        <v>0.14780208112125717</v>
      </c>
      <c r="CA62" s="2">
        <v>0.20938628158844766</v>
      </c>
      <c r="CB62" s="2">
        <v>0.43590288100799884</v>
      </c>
      <c r="CC62" s="2">
        <v>2.7535924116939194E-2</v>
      </c>
      <c r="CD62" s="2">
        <v>5.7620159977348338E-2</v>
      </c>
      <c r="CE62" s="2">
        <v>0.12175267218800878</v>
      </c>
      <c r="CF62" s="2">
        <v>1</v>
      </c>
      <c r="CJ62" s="2"/>
      <c r="CL62" s="94" t="s">
        <v>216</v>
      </c>
      <c r="CM62" s="2">
        <v>7.6763914752741566E-2</v>
      </c>
      <c r="CN62" s="2">
        <v>0.27291537347403272</v>
      </c>
      <c r="CO62" s="2">
        <v>0.54438237119801369</v>
      </c>
      <c r="CP62" s="2">
        <v>1.9035795572108421E-2</v>
      </c>
      <c r="CQ62" s="2">
        <v>3.7450858679908959E-2</v>
      </c>
      <c r="CR62" s="2">
        <v>4.9451686323194702E-2</v>
      </c>
      <c r="CS62" s="2">
        <v>1</v>
      </c>
      <c r="CZ62" s="94" t="s">
        <v>216</v>
      </c>
      <c r="DA62" s="2">
        <v>0.17373939091362955</v>
      </c>
      <c r="DB62" s="2">
        <v>0.24613080379430854</v>
      </c>
      <c r="DC62" s="2">
        <v>0.51239806956232314</v>
      </c>
      <c r="DD62" s="2">
        <v>6.7731735729738729E-2</v>
      </c>
      <c r="DE62" s="2">
        <v>1</v>
      </c>
      <c r="DF62" s="2"/>
      <c r="DG62" s="94" t="s">
        <v>216</v>
      </c>
      <c r="DH62" s="2">
        <v>8.2407818747223457E-2</v>
      </c>
      <c r="DI62" s="2">
        <v>0.29298089737894267</v>
      </c>
      <c r="DJ62" s="2">
        <v>0.58440693025322077</v>
      </c>
      <c r="DK62" s="2">
        <v>4.0204353620613059E-2</v>
      </c>
      <c r="DL62" s="2">
        <v>1</v>
      </c>
    </row>
    <row r="63" spans="1:116" x14ac:dyDescent="0.3">
      <c r="A63" t="str">
        <f t="shared" si="6"/>
        <v>ICB - NOTTINGHAM AND NOTTINGHAMSHIRE ICB</v>
      </c>
      <c r="B63" t="s">
        <v>238</v>
      </c>
      <c r="C63" t="s">
        <v>205</v>
      </c>
      <c r="D63" s="3">
        <f t="shared" si="15"/>
        <v>0.69417475728155342</v>
      </c>
      <c r="E63" s="3">
        <f t="shared" si="10"/>
        <v>0.43715846994535518</v>
      </c>
      <c r="F63" s="3">
        <f t="shared" si="16"/>
        <v>5.5521844660194178E-2</v>
      </c>
      <c r="G63" s="3">
        <f t="shared" si="13"/>
        <v>0</v>
      </c>
      <c r="H63" s="3">
        <f t="shared" si="14"/>
        <v>0</v>
      </c>
      <c r="I63" s="3">
        <f t="shared" si="17"/>
        <v>0.1482059282371295</v>
      </c>
      <c r="J63" s="3">
        <f t="shared" si="18"/>
        <v>6.921587608906099E-2</v>
      </c>
      <c r="K63" s="3">
        <f t="shared" si="19"/>
        <v>0.11632100991884581</v>
      </c>
      <c r="L63" s="3">
        <f t="shared" si="20"/>
        <v>5.536626916524702E-2</v>
      </c>
      <c r="N63" s="94" t="s">
        <v>135</v>
      </c>
      <c r="O63" s="310">
        <v>0.76998223801065724</v>
      </c>
      <c r="P63" s="310">
        <v>0.77177858439201452</v>
      </c>
      <c r="Q63" s="310">
        <v>0.77157993144281711</v>
      </c>
      <c r="R63" s="310">
        <v>0.78506536671836913</v>
      </c>
      <c r="S63" s="310">
        <v>0.79294673695691698</v>
      </c>
      <c r="T63" s="310">
        <v>0.80117753623188404</v>
      </c>
      <c r="U63" s="310">
        <v>0.8091038775774867</v>
      </c>
      <c r="V63" s="310">
        <v>0.81099380307551072</v>
      </c>
      <c r="W63" s="310">
        <v>0.81592956592956589</v>
      </c>
      <c r="X63" s="310">
        <v>0.82070824426061906</v>
      </c>
      <c r="Y63" s="310">
        <v>0.82971718024482899</v>
      </c>
      <c r="Z63" s="310">
        <v>0.83824547903039626</v>
      </c>
      <c r="AA63" s="310">
        <v>0.81303769610093091</v>
      </c>
      <c r="AS63" s="81" t="s">
        <v>194</v>
      </c>
      <c r="AT63" s="82">
        <v>0.7632045373980858</v>
      </c>
      <c r="AU63" s="82">
        <v>0.7817769130998703</v>
      </c>
      <c r="AV63" s="82">
        <v>0.84563532187394674</v>
      </c>
      <c r="AW63" s="82">
        <v>0.77270955165692012</v>
      </c>
      <c r="AX63" s="82">
        <v>0.74360746371803732</v>
      </c>
      <c r="AY63" s="82">
        <v>0.72671919770773641</v>
      </c>
      <c r="AZ63" s="82">
        <v>0.61462639109697936</v>
      </c>
      <c r="BA63" s="82">
        <v>0.69490946361462247</v>
      </c>
      <c r="BB63" s="82">
        <v>3.6689117334278626E-2</v>
      </c>
      <c r="BC63" s="82">
        <v>2.5940337224383919E-2</v>
      </c>
      <c r="BD63" s="82">
        <v>3.1007751937984496E-2</v>
      </c>
      <c r="BE63" s="82">
        <v>3.9571150097465889E-2</v>
      </c>
      <c r="BF63" s="82">
        <v>2.6434001382170006E-2</v>
      </c>
      <c r="BG63" s="82">
        <v>3.2951289398280799E-2</v>
      </c>
      <c r="BH63" s="82">
        <v>2.7344992050874404E-2</v>
      </c>
      <c r="BI63" s="82">
        <v>2.6306798770071745E-2</v>
      </c>
      <c r="BJ63" s="82">
        <v>0.71980676328502413</v>
      </c>
      <c r="BK63" s="82">
        <v>0.72499999999999998</v>
      </c>
      <c r="BL63" s="82">
        <v>0.67391304347826086</v>
      </c>
      <c r="BM63" s="82">
        <v>0.7931034482758621</v>
      </c>
      <c r="BN63" s="82">
        <v>0.78431372549019607</v>
      </c>
      <c r="BO63" s="82">
        <v>0.71195652173913049</v>
      </c>
      <c r="BP63" s="82">
        <v>0.72674418604651159</v>
      </c>
      <c r="BQ63" s="82">
        <v>0.74675324675324672</v>
      </c>
      <c r="BR63" s="82"/>
      <c r="BS63" s="82"/>
      <c r="BT63" s="82"/>
      <c r="BU63" s="82"/>
      <c r="BV63" s="82"/>
      <c r="BW63" s="82"/>
      <c r="BX63" s="82"/>
      <c r="BY63" s="94" t="s">
        <v>194</v>
      </c>
      <c r="BZ63" s="2">
        <v>0.24115267947421637</v>
      </c>
      <c r="CA63" s="2">
        <v>0.23609706774519718</v>
      </c>
      <c r="CB63" s="2">
        <v>0.42467138523761377</v>
      </c>
      <c r="CC63" s="2">
        <v>0</v>
      </c>
      <c r="CD63" s="2">
        <v>0</v>
      </c>
      <c r="CE63" s="2">
        <v>9.8078867542972695E-2</v>
      </c>
      <c r="CF63" s="2">
        <v>1</v>
      </c>
      <c r="CJ63" s="2"/>
      <c r="CL63" s="94" t="s">
        <v>194</v>
      </c>
      <c r="CM63" s="2">
        <v>0.19099890230515917</v>
      </c>
      <c r="CN63" s="2">
        <v>0.29088913282107576</v>
      </c>
      <c r="CO63" s="2">
        <v>0.46432491767288692</v>
      </c>
      <c r="CP63" s="2">
        <v>0</v>
      </c>
      <c r="CQ63" s="2">
        <v>0</v>
      </c>
      <c r="CR63" s="2">
        <v>5.3787047200878159E-2</v>
      </c>
      <c r="CS63" s="2">
        <v>1</v>
      </c>
      <c r="CZ63" s="94" t="s">
        <v>194</v>
      </c>
      <c r="DA63" s="2">
        <v>0.2673766816143498</v>
      </c>
      <c r="DB63" s="2">
        <v>0.2617713004484305</v>
      </c>
      <c r="DC63" s="2">
        <v>0.47085201793721976</v>
      </c>
      <c r="DD63" s="2">
        <v>0</v>
      </c>
      <c r="DE63" s="2">
        <v>1</v>
      </c>
      <c r="DF63" s="2"/>
      <c r="DG63" s="94" t="s">
        <v>194</v>
      </c>
      <c r="DH63" s="2">
        <v>0.20185614849187936</v>
      </c>
      <c r="DI63" s="2">
        <v>0.30742459396751742</v>
      </c>
      <c r="DJ63" s="2">
        <v>0.49071925754060325</v>
      </c>
      <c r="DK63" s="2">
        <v>0</v>
      </c>
      <c r="DL63" s="2">
        <v>1</v>
      </c>
    </row>
    <row r="64" spans="1:116" x14ac:dyDescent="0.3">
      <c r="A64" t="str">
        <f t="shared" si="6"/>
        <v>ICB - SHROPSHIRE, TELFORD AND WREKIN ICB</v>
      </c>
      <c r="B64" t="s">
        <v>238</v>
      </c>
      <c r="C64" t="s">
        <v>217</v>
      </c>
      <c r="D64" s="3">
        <f t="shared" si="15"/>
        <v>0.76861313868613135</v>
      </c>
      <c r="E64" s="3">
        <f t="shared" si="10"/>
        <v>0.47651006711409394</v>
      </c>
      <c r="F64" s="3">
        <f t="shared" si="16"/>
        <v>5.4379562043795619E-2</v>
      </c>
      <c r="G64" s="3">
        <f t="shared" si="13"/>
        <v>0</v>
      </c>
      <c r="H64" s="3">
        <f t="shared" si="14"/>
        <v>0.84635159185287723</v>
      </c>
      <c r="I64" s="3">
        <f t="shared" si="17"/>
        <v>0.21530249110320285</v>
      </c>
      <c r="J64" s="3">
        <f t="shared" si="18"/>
        <v>0.13338473400154202</v>
      </c>
      <c r="K64" s="3">
        <f t="shared" si="19"/>
        <v>0.12708018154311648</v>
      </c>
      <c r="L64" s="3">
        <f t="shared" si="20"/>
        <v>0.10796221322537113</v>
      </c>
      <c r="N64" s="95" t="s">
        <v>143</v>
      </c>
      <c r="O64" s="310">
        <v>0.76998223801065724</v>
      </c>
      <c r="P64" s="310">
        <v>0.77177858439201452</v>
      </c>
      <c r="Q64" s="310">
        <v>0.77157993144281711</v>
      </c>
      <c r="R64" s="310">
        <v>0.78506536671836913</v>
      </c>
      <c r="S64" s="310">
        <v>0.79294673695691698</v>
      </c>
      <c r="T64" s="310">
        <v>0.80117753623188404</v>
      </c>
      <c r="U64" s="310">
        <v>0.8091038775774867</v>
      </c>
      <c r="V64" s="310">
        <v>0.81099380307551072</v>
      </c>
      <c r="W64" s="310">
        <v>0.81592956592956589</v>
      </c>
      <c r="X64" s="310">
        <v>0.82070824426061906</v>
      </c>
      <c r="Y64" s="310">
        <v>0.82971718024482899</v>
      </c>
      <c r="Z64" s="310">
        <v>0.83824547903039626</v>
      </c>
      <c r="AA64" s="310">
        <v>0.81303769610093091</v>
      </c>
      <c r="AS64" s="81" t="s">
        <v>86</v>
      </c>
      <c r="AT64" s="82">
        <v>0.6761939218523878</v>
      </c>
      <c r="AU64" s="82">
        <v>0.65991902834008098</v>
      </c>
      <c r="AV64" s="82">
        <v>0.6253462603878116</v>
      </c>
      <c r="AW64" s="82">
        <v>0.66605029585798814</v>
      </c>
      <c r="AX64" s="82">
        <v>0.66951761888470751</v>
      </c>
      <c r="AY64" s="82">
        <v>0.61811023622047245</v>
      </c>
      <c r="AZ64" s="82">
        <v>0.64820944929280766</v>
      </c>
      <c r="BA64" s="82">
        <v>0.69097822329761494</v>
      </c>
      <c r="BB64" s="82">
        <v>5.1193921852387844E-2</v>
      </c>
      <c r="BC64" s="82">
        <v>5.1450742240215924E-2</v>
      </c>
      <c r="BD64" s="82">
        <v>5.2977839335180056E-2</v>
      </c>
      <c r="BE64" s="82">
        <v>4.7337278106508875E-2</v>
      </c>
      <c r="BF64" s="82">
        <v>4.413274033527198E-2</v>
      </c>
      <c r="BG64" s="82">
        <v>5.2329396325459319E-2</v>
      </c>
      <c r="BH64" s="82">
        <v>4.318386999699067E-2</v>
      </c>
      <c r="BI64" s="82">
        <v>5.4096094020048391E-2</v>
      </c>
      <c r="BJ64" s="82">
        <v>0.47703180212014135</v>
      </c>
      <c r="BK64" s="82">
        <v>0.39344262295081966</v>
      </c>
      <c r="BL64" s="82">
        <v>0.50980392156862742</v>
      </c>
      <c r="BM64" s="82">
        <v>0.3203125</v>
      </c>
      <c r="BN64" s="82">
        <v>0.31395348837209303</v>
      </c>
      <c r="BO64" s="82">
        <v>0.33228840125391851</v>
      </c>
      <c r="BP64" s="82">
        <v>0.40418118466898956</v>
      </c>
      <c r="BQ64" s="82">
        <v>0.41533546325878595</v>
      </c>
      <c r="BR64" s="82"/>
      <c r="BS64" s="82"/>
      <c r="BT64" s="82"/>
      <c r="BU64" s="82"/>
      <c r="BV64" s="82"/>
      <c r="BW64" s="82"/>
      <c r="BX64" s="82"/>
      <c r="BY64" s="94" t="s">
        <v>86</v>
      </c>
      <c r="BZ64" s="2">
        <v>8.6032741205155E-2</v>
      </c>
      <c r="CA64" s="2">
        <v>0.26541274817136884</v>
      </c>
      <c r="CB64" s="2">
        <v>0.54893765238592829</v>
      </c>
      <c r="CC64" s="2">
        <v>1.114594218042494E-2</v>
      </c>
      <c r="CD64" s="2">
        <v>1.8112156043190525E-2</v>
      </c>
      <c r="CE64" s="2">
        <v>7.0358760013932431E-2</v>
      </c>
      <c r="CF64" s="2">
        <v>1</v>
      </c>
      <c r="CJ64" s="2"/>
      <c r="CL64" s="94" t="s">
        <v>86</v>
      </c>
      <c r="CM64" s="2">
        <v>7.8420148826559816E-2</v>
      </c>
      <c r="CN64" s="2">
        <v>0.28563251287922153</v>
      </c>
      <c r="CO64" s="2">
        <v>0.54264453348597597</v>
      </c>
      <c r="CP64" s="2">
        <v>7.4413279908414421E-3</v>
      </c>
      <c r="CQ64" s="2">
        <v>8.5861476817401267E-3</v>
      </c>
      <c r="CR64" s="2">
        <v>7.7275329135661139E-2</v>
      </c>
      <c r="CS64" s="2">
        <v>1</v>
      </c>
      <c r="CZ64" s="94" t="s">
        <v>86</v>
      </c>
      <c r="DA64" s="2">
        <v>9.3667045885475919E-2</v>
      </c>
      <c r="DB64" s="2">
        <v>0.28896473265073946</v>
      </c>
      <c r="DC64" s="2">
        <v>0.5976488433826318</v>
      </c>
      <c r="DD64" s="2">
        <v>1.9719378081152827E-2</v>
      </c>
      <c r="DE64" s="2">
        <v>1</v>
      </c>
      <c r="DF64" s="2"/>
      <c r="DG64" s="94" t="s">
        <v>86</v>
      </c>
      <c r="DH64" s="2">
        <v>8.5678549093183246E-2</v>
      </c>
      <c r="DI64" s="2">
        <v>0.31207004377736086</v>
      </c>
      <c r="DJ64" s="2">
        <v>0.59287054409005624</v>
      </c>
      <c r="DK64" s="2">
        <v>9.3808630393996256E-3</v>
      </c>
      <c r="DL64" s="2">
        <v>1</v>
      </c>
    </row>
    <row r="65" spans="1:116" x14ac:dyDescent="0.3">
      <c r="A65" t="str">
        <f t="shared" si="6"/>
        <v>ICB - SOMERSET ICB</v>
      </c>
      <c r="B65" t="s">
        <v>238</v>
      </c>
      <c r="C65" t="s">
        <v>212</v>
      </c>
      <c r="D65" s="3">
        <f t="shared" si="15"/>
        <v>0.57713754646840154</v>
      </c>
      <c r="E65" s="3">
        <f t="shared" si="10"/>
        <v>0.30208333333333331</v>
      </c>
      <c r="F65" s="3">
        <f t="shared" si="16"/>
        <v>4.4609665427509292E-2</v>
      </c>
      <c r="G65" s="3">
        <f t="shared" si="13"/>
        <v>0</v>
      </c>
      <c r="H65" s="3">
        <f t="shared" si="14"/>
        <v>0.73087539432176651</v>
      </c>
      <c r="I65" s="3">
        <f t="shared" si="17"/>
        <v>7.2573839662447251E-2</v>
      </c>
      <c r="J65" s="3">
        <f t="shared" si="18"/>
        <v>0</v>
      </c>
      <c r="K65" s="3">
        <f t="shared" si="19"/>
        <v>8.8932806324110672E-2</v>
      </c>
      <c r="L65" s="3">
        <f t="shared" si="20"/>
        <v>0</v>
      </c>
      <c r="N65" s="94" t="s">
        <v>136</v>
      </c>
      <c r="O65" s="310">
        <v>0.74581166955517042</v>
      </c>
      <c r="P65" s="310">
        <v>0.77058306475241722</v>
      </c>
      <c r="Q65" s="310">
        <v>0.76336024605920805</v>
      </c>
      <c r="R65" s="310">
        <v>0.76187798706775367</v>
      </c>
      <c r="S65" s="310">
        <v>0.75894175087998184</v>
      </c>
      <c r="T65" s="310">
        <v>0.76779867153148096</v>
      </c>
      <c r="U65" s="310">
        <v>0.78125</v>
      </c>
      <c r="V65" s="310">
        <v>0.79054242002781638</v>
      </c>
      <c r="W65" s="310">
        <v>0.80169565488435879</v>
      </c>
      <c r="X65" s="310">
        <v>0.81530017921146958</v>
      </c>
      <c r="Y65" s="310">
        <v>0.81963774048301274</v>
      </c>
      <c r="Z65" s="310">
        <v>0.83674137850357966</v>
      </c>
      <c r="AA65" s="310">
        <v>0.79808384958939638</v>
      </c>
      <c r="AS65" s="81" t="s">
        <v>186</v>
      </c>
      <c r="AT65" s="82">
        <v>0.6761939218523878</v>
      </c>
      <c r="AU65" s="82">
        <v>0.65991902834008098</v>
      </c>
      <c r="AV65" s="82">
        <v>0.6253462603878116</v>
      </c>
      <c r="AW65" s="82">
        <v>0.66605029585798814</v>
      </c>
      <c r="AX65" s="82">
        <v>0.66951761888470751</v>
      </c>
      <c r="AY65" s="82">
        <v>0.61811023622047245</v>
      </c>
      <c r="AZ65" s="82">
        <v>0.64820944929280766</v>
      </c>
      <c r="BA65" s="82">
        <v>0.69097822329761494</v>
      </c>
      <c r="BB65" s="82">
        <v>5.1193921852387844E-2</v>
      </c>
      <c r="BC65" s="82">
        <v>5.1450742240215924E-2</v>
      </c>
      <c r="BD65" s="82">
        <v>5.2977839335180056E-2</v>
      </c>
      <c r="BE65" s="82">
        <v>4.7337278106508875E-2</v>
      </c>
      <c r="BF65" s="82">
        <v>4.413274033527198E-2</v>
      </c>
      <c r="BG65" s="82">
        <v>5.2329396325459319E-2</v>
      </c>
      <c r="BH65" s="82">
        <v>4.318386999699067E-2</v>
      </c>
      <c r="BI65" s="82">
        <v>5.4096094020048391E-2</v>
      </c>
      <c r="BJ65" s="82">
        <v>0.47703180212014135</v>
      </c>
      <c r="BK65" s="82">
        <v>0.39344262295081966</v>
      </c>
      <c r="BL65" s="82">
        <v>0.50980392156862742</v>
      </c>
      <c r="BM65" s="82">
        <v>0.3203125</v>
      </c>
      <c r="BN65" s="82">
        <v>0.31395348837209303</v>
      </c>
      <c r="BO65" s="82">
        <v>0.33228840125391851</v>
      </c>
      <c r="BP65" s="82">
        <v>0.40418118466898956</v>
      </c>
      <c r="BQ65" s="82">
        <v>0.41533546325878595</v>
      </c>
      <c r="BR65" s="82"/>
      <c r="BS65" s="82"/>
      <c r="BT65" s="82"/>
      <c r="BU65" s="82"/>
      <c r="BV65" s="82"/>
      <c r="BW65" s="82"/>
      <c r="BX65" s="82"/>
      <c r="BY65" s="94" t="s">
        <v>186</v>
      </c>
      <c r="BZ65" s="2">
        <v>8.6032741205155E-2</v>
      </c>
      <c r="CA65" s="2">
        <v>0.26541274817136884</v>
      </c>
      <c r="CB65" s="2">
        <v>0.54893765238592829</v>
      </c>
      <c r="CC65" s="2">
        <v>1.114594218042494E-2</v>
      </c>
      <c r="CD65" s="2">
        <v>1.8112156043190525E-2</v>
      </c>
      <c r="CE65" s="2">
        <v>7.0358760013932431E-2</v>
      </c>
      <c r="CF65" s="2">
        <v>1</v>
      </c>
      <c r="CJ65" s="2"/>
      <c r="CL65" s="94" t="s">
        <v>186</v>
      </c>
      <c r="CM65" s="2">
        <v>7.8420148826559816E-2</v>
      </c>
      <c r="CN65" s="2">
        <v>0.28563251287922153</v>
      </c>
      <c r="CO65" s="2">
        <v>0.54264453348597597</v>
      </c>
      <c r="CP65" s="2">
        <v>7.4413279908414421E-3</v>
      </c>
      <c r="CQ65" s="2">
        <v>8.5861476817401267E-3</v>
      </c>
      <c r="CR65" s="2">
        <v>7.7275329135661139E-2</v>
      </c>
      <c r="CS65" s="2">
        <v>1</v>
      </c>
      <c r="CZ65" s="94" t="s">
        <v>186</v>
      </c>
      <c r="DA65" s="2">
        <v>9.3667045885475919E-2</v>
      </c>
      <c r="DB65" s="2">
        <v>0.28896473265073946</v>
      </c>
      <c r="DC65" s="2">
        <v>0.5976488433826318</v>
      </c>
      <c r="DD65" s="2">
        <v>1.9719378081152827E-2</v>
      </c>
      <c r="DE65" s="2">
        <v>1</v>
      </c>
      <c r="DF65" s="2"/>
      <c r="DG65" s="94" t="s">
        <v>186</v>
      </c>
      <c r="DH65" s="2">
        <v>8.5678549093183246E-2</v>
      </c>
      <c r="DI65" s="2">
        <v>0.31207004377736086</v>
      </c>
      <c r="DJ65" s="2">
        <v>0.59287054409005624</v>
      </c>
      <c r="DK65" s="2">
        <v>9.3808630393996256E-3</v>
      </c>
      <c r="DL65" s="2">
        <v>1</v>
      </c>
    </row>
    <row r="66" spans="1:116" x14ac:dyDescent="0.3">
      <c r="A66" t="str">
        <f t="shared" si="6"/>
        <v>ICB - SOUTH EAST LONDON ICB</v>
      </c>
      <c r="B66" t="s">
        <v>238</v>
      </c>
      <c r="C66" t="s">
        <v>198</v>
      </c>
      <c r="D66" s="3">
        <f t="shared" si="15"/>
        <v>0.61291264972246562</v>
      </c>
      <c r="E66" s="3">
        <f t="shared" si="10"/>
        <v>0.49019607843137253</v>
      </c>
      <c r="F66" s="3">
        <f t="shared" si="16"/>
        <v>2.9798422436459245E-2</v>
      </c>
      <c r="G66" s="3">
        <f t="shared" si="13"/>
        <v>0</v>
      </c>
      <c r="H66" s="3">
        <f t="shared" si="14"/>
        <v>0.84736842105263155</v>
      </c>
      <c r="I66" s="3">
        <f t="shared" si="17"/>
        <v>0.14111072301781349</v>
      </c>
      <c r="J66" s="3">
        <f t="shared" si="18"/>
        <v>6.8239795918367346E-2</v>
      </c>
      <c r="K66" s="3">
        <f t="shared" si="19"/>
        <v>0.10745501285347044</v>
      </c>
      <c r="L66" s="3">
        <f t="shared" si="20"/>
        <v>5.1773729626078617E-2</v>
      </c>
      <c r="N66" s="95" t="s">
        <v>149</v>
      </c>
      <c r="O66" s="310">
        <v>0.79829059829059834</v>
      </c>
      <c r="P66" s="310">
        <v>0.80425531914893622</v>
      </c>
      <c r="Q66" s="310">
        <v>0.78935820076796492</v>
      </c>
      <c r="R66" s="310">
        <v>0.79826635145784086</v>
      </c>
      <c r="S66" s="310">
        <v>0.79271798147556694</v>
      </c>
      <c r="T66" s="310">
        <v>0.79994622210271582</v>
      </c>
      <c r="U66" s="310">
        <v>0.79986385296119811</v>
      </c>
      <c r="V66" s="310">
        <v>0.80900900900900896</v>
      </c>
      <c r="W66" s="310">
        <v>0.8134152956065811</v>
      </c>
      <c r="X66" s="310">
        <v>0.81586173477628821</v>
      </c>
      <c r="Y66" s="310">
        <v>0.81863905325443787</v>
      </c>
      <c r="Z66" s="310">
        <v>0.8366397592009851</v>
      </c>
      <c r="AA66" s="310">
        <v>0.81178888796611581</v>
      </c>
      <c r="AS66" s="81" t="s">
        <v>232</v>
      </c>
      <c r="AT66" s="82">
        <v>0.52335396736072026</v>
      </c>
      <c r="AU66" s="82">
        <v>0.50517346317711498</v>
      </c>
      <c r="AV66" s="82">
        <v>0.44753410283315842</v>
      </c>
      <c r="AW66" s="82">
        <v>0.53190287972896666</v>
      </c>
      <c r="AX66" s="82">
        <v>0.56863753213367607</v>
      </c>
      <c r="AY66" s="82">
        <v>0.52521739130434786</v>
      </c>
      <c r="AZ66" s="82">
        <v>0.49352051835853133</v>
      </c>
      <c r="BA66" s="82">
        <v>0.61918775750441435</v>
      </c>
      <c r="BB66" s="82">
        <v>3.1795160382667415E-2</v>
      </c>
      <c r="BC66" s="82">
        <v>4.9300060864272674E-2</v>
      </c>
      <c r="BD66" s="82">
        <v>3.8037775445960126E-2</v>
      </c>
      <c r="BE66" s="82">
        <v>4.3195934500282328E-2</v>
      </c>
      <c r="BF66" s="82">
        <v>3.3419023136246784E-2</v>
      </c>
      <c r="BG66" s="82">
        <v>4.6666666666666669E-2</v>
      </c>
      <c r="BH66" s="82">
        <v>4.1846652267818578E-2</v>
      </c>
      <c r="BI66" s="82">
        <v>3.3843437316068273E-2</v>
      </c>
      <c r="BJ66" s="82">
        <v>0.18584070796460178</v>
      </c>
      <c r="BK66" s="82">
        <v>0.38271604938271603</v>
      </c>
      <c r="BL66" s="82">
        <v>0.43448275862068964</v>
      </c>
      <c r="BM66" s="82">
        <v>0.45751633986928103</v>
      </c>
      <c r="BN66" s="82">
        <v>0.4</v>
      </c>
      <c r="BO66" s="82">
        <v>0.44720496894409939</v>
      </c>
      <c r="BP66" s="82">
        <v>0.36774193548387096</v>
      </c>
      <c r="BQ66" s="82">
        <v>0.4956521739130435</v>
      </c>
      <c r="BR66" s="82"/>
      <c r="BS66" s="82"/>
      <c r="BT66" s="82"/>
      <c r="BU66" s="82"/>
      <c r="BV66" s="82"/>
      <c r="BW66" s="82"/>
      <c r="BX66" s="82"/>
      <c r="BY66" s="94" t="s">
        <v>232</v>
      </c>
      <c r="BZ66" s="2">
        <v>0.29281234925229138</v>
      </c>
      <c r="CA66" s="2">
        <v>0.21321755909310178</v>
      </c>
      <c r="CB66" s="2">
        <v>0.44910757356488179</v>
      </c>
      <c r="CC66" s="2">
        <v>2.1707670043415339E-2</v>
      </c>
      <c r="CD66" s="2">
        <v>2.3154848046309694E-2</v>
      </c>
      <c r="CE66" s="2">
        <v>0</v>
      </c>
      <c r="CF66" s="2">
        <v>1</v>
      </c>
      <c r="CJ66" s="2"/>
      <c r="CL66" s="94" t="s">
        <v>232</v>
      </c>
      <c r="CM66" s="2">
        <v>0.12755102040816327</v>
      </c>
      <c r="CN66" s="2">
        <v>0.42857142857142855</v>
      </c>
      <c r="CO66" s="2">
        <v>0.38010204081632654</v>
      </c>
      <c r="CP66" s="2">
        <v>6.1224489795918366E-2</v>
      </c>
      <c r="CQ66" s="2">
        <v>2.5510204081632651E-3</v>
      </c>
      <c r="CR66" s="2">
        <v>0</v>
      </c>
      <c r="CS66" s="2">
        <v>1</v>
      </c>
      <c r="CZ66" s="94" t="s">
        <v>232</v>
      </c>
      <c r="DA66" s="2">
        <v>0.29930966469428005</v>
      </c>
      <c r="DB66" s="2">
        <v>0.21794871794871795</v>
      </c>
      <c r="DC66" s="2">
        <v>0.45907297830374755</v>
      </c>
      <c r="DD66" s="2">
        <v>2.3668639053254437E-2</v>
      </c>
      <c r="DE66" s="2">
        <v>1</v>
      </c>
      <c r="DF66" s="2"/>
      <c r="DG66" s="94" t="s">
        <v>232</v>
      </c>
      <c r="DH66" s="2">
        <v>0.1358695652173913</v>
      </c>
      <c r="DI66" s="2">
        <v>0.45652173913043476</v>
      </c>
      <c r="DJ66" s="2">
        <v>0.40489130434782611</v>
      </c>
      <c r="DK66" s="2">
        <v>2.717391304347826E-3</v>
      </c>
      <c r="DL66" s="2">
        <v>1</v>
      </c>
    </row>
    <row r="67" spans="1:116" x14ac:dyDescent="0.3">
      <c r="A67" t="str">
        <f t="shared" si="6"/>
        <v>ICB - SOUTH WEST LONDON ICB</v>
      </c>
      <c r="B67" t="s">
        <v>238</v>
      </c>
      <c r="C67" t="s">
        <v>194</v>
      </c>
      <c r="D67" s="3">
        <f t="shared" si="15"/>
        <v>0.69490946361462247</v>
      </c>
      <c r="E67" s="3">
        <f t="shared" si="10"/>
        <v>0.74675324675324672</v>
      </c>
      <c r="F67" s="3">
        <f t="shared" si="16"/>
        <v>2.6306798770071745E-2</v>
      </c>
      <c r="G67" s="3">
        <f t="shared" si="13"/>
        <v>0</v>
      </c>
      <c r="H67" s="3">
        <f t="shared" si="14"/>
        <v>0.8578726968174204</v>
      </c>
      <c r="I67" s="3">
        <f t="shared" si="17"/>
        <v>0</v>
      </c>
      <c r="J67" s="3">
        <f t="shared" si="18"/>
        <v>0</v>
      </c>
      <c r="K67" s="3">
        <f t="shared" si="19"/>
        <v>0</v>
      </c>
      <c r="L67" s="3">
        <f t="shared" si="20"/>
        <v>0</v>
      </c>
      <c r="N67" s="95" t="s">
        <v>153</v>
      </c>
      <c r="O67" s="310">
        <v>0.71902268760907506</v>
      </c>
      <c r="P67" s="310">
        <v>0.75290437890974082</v>
      </c>
      <c r="Q67" s="310">
        <v>0.74933412252145604</v>
      </c>
      <c r="R67" s="310">
        <v>0.74169580419580416</v>
      </c>
      <c r="S67" s="310">
        <v>0.74031007751937983</v>
      </c>
      <c r="T67" s="310">
        <v>0.75064562410329982</v>
      </c>
      <c r="U67" s="310">
        <v>0.77132486388384758</v>
      </c>
      <c r="V67" s="310">
        <v>0.78071390516782102</v>
      </c>
      <c r="W67" s="310">
        <v>0.79552806850618463</v>
      </c>
      <c r="X67" s="310">
        <v>0.81500214316330899</v>
      </c>
      <c r="Y67" s="310">
        <v>0.82016583229036299</v>
      </c>
      <c r="Z67" s="310">
        <v>0.83679419712700898</v>
      </c>
      <c r="AA67" s="310">
        <v>0.79080259442287326</v>
      </c>
      <c r="AS67" s="81" t="s">
        <v>231</v>
      </c>
      <c r="AT67" s="82">
        <v>0.46358044674651994</v>
      </c>
      <c r="AU67" s="82">
        <v>0.4604173567406426</v>
      </c>
      <c r="AV67" s="82">
        <v>0.47834394904458599</v>
      </c>
      <c r="AW67" s="82">
        <v>0.55037957211870259</v>
      </c>
      <c r="AX67" s="82">
        <v>0.556454221934649</v>
      </c>
      <c r="AY67" s="82">
        <v>0.47747183979974966</v>
      </c>
      <c r="AZ67" s="82">
        <v>0.46432337434094906</v>
      </c>
      <c r="BA67" s="82">
        <v>0.45268456375838928</v>
      </c>
      <c r="BB67" s="82">
        <v>3.8523794108125606E-2</v>
      </c>
      <c r="BC67" s="82">
        <v>4.2398145081152701E-2</v>
      </c>
      <c r="BD67" s="82">
        <v>3.8375796178343947E-2</v>
      </c>
      <c r="BE67" s="82">
        <v>4.8999309868875088E-2</v>
      </c>
      <c r="BF67" s="82">
        <v>4.1734066645098676E-2</v>
      </c>
      <c r="BG67" s="82">
        <v>4.4117647058823532E-2</v>
      </c>
      <c r="BH67" s="82">
        <v>3.7609841827768012E-2</v>
      </c>
      <c r="BI67" s="82">
        <v>2.7852348993288589E-2</v>
      </c>
      <c r="BJ67" s="82">
        <v>0.37394957983193278</v>
      </c>
      <c r="BK67" s="82">
        <v>0.390625</v>
      </c>
      <c r="BL67" s="82">
        <v>0.31535269709543567</v>
      </c>
      <c r="BM67" s="82">
        <v>0.39084507042253519</v>
      </c>
      <c r="BN67" s="82">
        <v>0.47674418604651164</v>
      </c>
      <c r="BO67" s="82">
        <v>0.3475177304964539</v>
      </c>
      <c r="BP67" s="82">
        <v>0.3925233644859813</v>
      </c>
      <c r="BQ67" s="82">
        <v>0.40963855421686746</v>
      </c>
      <c r="BR67" s="82"/>
      <c r="BS67" s="82"/>
      <c r="BT67" s="82"/>
      <c r="BU67" s="82"/>
      <c r="BV67" s="82"/>
      <c r="BW67" s="82"/>
      <c r="BX67" s="82"/>
      <c r="BY67" s="94" t="s">
        <v>231</v>
      </c>
      <c r="BZ67" s="2">
        <v>0.2529431550622267</v>
      </c>
      <c r="CA67" s="2">
        <v>0.23747056844937772</v>
      </c>
      <c r="CB67" s="2">
        <v>0.40295997309115372</v>
      </c>
      <c r="CC67" s="2">
        <v>8.409014463504878E-3</v>
      </c>
      <c r="CD67" s="2">
        <v>6.2563067608476283E-2</v>
      </c>
      <c r="CE67" s="2">
        <v>3.5654221325260679E-2</v>
      </c>
      <c r="CF67" s="2">
        <v>1</v>
      </c>
      <c r="CJ67" s="2"/>
      <c r="CL67" s="94" t="s">
        <v>231</v>
      </c>
      <c r="CM67" s="2">
        <v>0.13951979234263465</v>
      </c>
      <c r="CN67" s="2">
        <v>0.30824140168721609</v>
      </c>
      <c r="CO67" s="2">
        <v>0.46463335496430891</v>
      </c>
      <c r="CP67" s="2">
        <v>1.9467878001297859E-3</v>
      </c>
      <c r="CQ67" s="2">
        <v>3.6340038935756006E-2</v>
      </c>
      <c r="CR67" s="2">
        <v>4.9318624269954578E-2</v>
      </c>
      <c r="CS67" s="2">
        <v>1</v>
      </c>
      <c r="CZ67" s="94" t="s">
        <v>231</v>
      </c>
      <c r="DA67" s="2">
        <v>0.26460239268121044</v>
      </c>
      <c r="DB67" s="2">
        <v>0.24841660802251936</v>
      </c>
      <c r="DC67" s="2">
        <v>0.42153413089373681</v>
      </c>
      <c r="DD67" s="2">
        <v>6.5446868402533429E-2</v>
      </c>
      <c r="DE67" s="2">
        <v>1</v>
      </c>
      <c r="DF67" s="2"/>
      <c r="DG67" s="94" t="s">
        <v>231</v>
      </c>
      <c r="DH67" s="2">
        <v>0.14705882352941177</v>
      </c>
      <c r="DI67" s="2">
        <v>0.32489740082079344</v>
      </c>
      <c r="DJ67" s="2">
        <v>0.48974008207934339</v>
      </c>
      <c r="DK67" s="2">
        <v>3.8303693570451436E-2</v>
      </c>
      <c r="DL67" s="2">
        <v>1</v>
      </c>
    </row>
    <row r="68" spans="1:116" x14ac:dyDescent="0.3">
      <c r="A68" t="str">
        <f t="shared" si="6"/>
        <v>ICB - SOUTH YORKSHIRE ICB</v>
      </c>
      <c r="B68" t="s">
        <v>238</v>
      </c>
      <c r="C68" t="s">
        <v>186</v>
      </c>
      <c r="D68" s="3">
        <f t="shared" si="15"/>
        <v>0.69097822329761494</v>
      </c>
      <c r="E68" s="3">
        <f t="shared" si="10"/>
        <v>0.41533546325878595</v>
      </c>
      <c r="F68" s="3">
        <f t="shared" si="16"/>
        <v>5.4096094020048391E-2</v>
      </c>
      <c r="G68" s="3">
        <f t="shared" si="13"/>
        <v>0</v>
      </c>
      <c r="H68" s="3">
        <f t="shared" si="14"/>
        <v>0.89748479070189779</v>
      </c>
      <c r="I68" s="3">
        <f t="shared" si="17"/>
        <v>6.5545493747304867E-2</v>
      </c>
      <c r="J68" s="3">
        <f t="shared" si="18"/>
        <v>8.6671802773497689E-2</v>
      </c>
      <c r="K68" s="3">
        <f t="shared" si="19"/>
        <v>5.7924376508447305E-2</v>
      </c>
      <c r="L68" s="3">
        <f t="shared" si="20"/>
        <v>7.6079005120702273E-2</v>
      </c>
      <c r="N68" s="81" t="s">
        <v>121</v>
      </c>
      <c r="O68" s="310">
        <v>0.68855932203389836</v>
      </c>
      <c r="P68" s="310">
        <v>0.70979554470552331</v>
      </c>
      <c r="Q68" s="310">
        <v>0.72370839289360833</v>
      </c>
      <c r="R68" s="310">
        <v>0.73475235366352842</v>
      </c>
      <c r="S68" s="310">
        <v>0.73740627603443487</v>
      </c>
      <c r="T68" s="310">
        <v>0.74080236642632646</v>
      </c>
      <c r="U68" s="310">
        <v>0.75791757049891539</v>
      </c>
      <c r="V68" s="310">
        <v>0.76743940990516335</v>
      </c>
      <c r="W68" s="310">
        <v>0.77622997530551507</v>
      </c>
      <c r="X68" s="310">
        <v>0.78539416226154912</v>
      </c>
      <c r="Y68" s="310">
        <v>0.79536387577898882</v>
      </c>
      <c r="Z68" s="310">
        <v>0.81272431449490357</v>
      </c>
      <c r="AA68" s="310">
        <v>0.77094581047336097</v>
      </c>
      <c r="AS68" s="81" t="s">
        <v>179</v>
      </c>
      <c r="AT68" s="82">
        <v>0.72237569060773477</v>
      </c>
      <c r="AU68" s="82">
        <v>0.64912069380872084</v>
      </c>
      <c r="AV68" s="82">
        <v>0.62917017945320963</v>
      </c>
      <c r="AW68" s="82">
        <v>0.68335173598331489</v>
      </c>
      <c r="AX68" s="82">
        <v>0.74996994831109509</v>
      </c>
      <c r="AY68" s="82">
        <v>0.75263037511436415</v>
      </c>
      <c r="AZ68" s="82">
        <v>0.76524663677130045</v>
      </c>
      <c r="BA68" s="82">
        <v>0.7663479923518165</v>
      </c>
      <c r="BB68" s="82">
        <v>3.5723254645906581E-2</v>
      </c>
      <c r="BC68" s="82">
        <v>3.6979041194892794E-2</v>
      </c>
      <c r="BD68" s="82">
        <v>3.7576779477297359E-2</v>
      </c>
      <c r="BE68" s="82">
        <v>4.2448779290884552E-2</v>
      </c>
      <c r="BF68" s="82">
        <v>3.3657891573506432E-2</v>
      </c>
      <c r="BG68" s="82">
        <v>3.2994053064958832E-2</v>
      </c>
      <c r="BH68" s="82">
        <v>3.2286995515695069E-2</v>
      </c>
      <c r="BI68" s="82">
        <v>3.4608030592734228E-2</v>
      </c>
      <c r="BJ68" s="82">
        <v>0.55536028119507908</v>
      </c>
      <c r="BK68" s="82">
        <v>0.44462540716612375</v>
      </c>
      <c r="BL68" s="82">
        <v>0.44551282051282054</v>
      </c>
      <c r="BM68" s="82">
        <v>0.48988439306358383</v>
      </c>
      <c r="BN68" s="82">
        <v>0.59107142857142858</v>
      </c>
      <c r="BO68" s="82">
        <v>0.56152512998266901</v>
      </c>
      <c r="BP68" s="82">
        <v>0.58506944444444442</v>
      </c>
      <c r="BQ68" s="82">
        <v>0.61141804788213627</v>
      </c>
      <c r="BR68" s="82"/>
      <c r="BS68" s="82"/>
      <c r="BT68" s="82"/>
      <c r="BU68" s="82"/>
      <c r="BV68" s="82"/>
      <c r="BW68" s="82"/>
      <c r="BX68" s="82"/>
      <c r="BY68" s="94" t="s">
        <v>179</v>
      </c>
      <c r="BZ68" s="2">
        <v>0.24342324342324342</v>
      </c>
      <c r="CA68" s="2">
        <v>0.20623820623820624</v>
      </c>
      <c r="CB68" s="2">
        <v>0.40270840270840269</v>
      </c>
      <c r="CC68" s="2">
        <v>4.107004107004107E-3</v>
      </c>
      <c r="CD68" s="2">
        <v>7.8810078810078819E-3</v>
      </c>
      <c r="CE68" s="2">
        <v>0.13564213564213565</v>
      </c>
      <c r="CF68" s="2">
        <v>1</v>
      </c>
      <c r="CJ68" s="2"/>
      <c r="CL68" s="94" t="s">
        <v>179</v>
      </c>
      <c r="CM68" s="2">
        <v>0.12506541077969649</v>
      </c>
      <c r="CN68" s="2">
        <v>0.29094714809000521</v>
      </c>
      <c r="CO68" s="2">
        <v>0.49529042386185246</v>
      </c>
      <c r="CP68" s="2">
        <v>5.7561486132914706E-3</v>
      </c>
      <c r="CQ68" s="2">
        <v>4.4479330193615907E-3</v>
      </c>
      <c r="CR68" s="2">
        <v>7.8492935635792779E-2</v>
      </c>
      <c r="CS68" s="2">
        <v>1</v>
      </c>
      <c r="CZ68" s="94" t="s">
        <v>179</v>
      </c>
      <c r="DA68" s="2">
        <v>0.28296774193548385</v>
      </c>
      <c r="DB68" s="2">
        <v>0.23974193548387096</v>
      </c>
      <c r="DC68" s="2">
        <v>0.46812903225806451</v>
      </c>
      <c r="DD68" s="2">
        <v>9.1612903225806452E-3</v>
      </c>
      <c r="DE68" s="2">
        <v>1</v>
      </c>
      <c r="DF68" s="2"/>
      <c r="DG68" s="94" t="s">
        <v>179</v>
      </c>
      <c r="DH68" s="2">
        <v>0.13657142857142857</v>
      </c>
      <c r="DI68" s="2">
        <v>0.31771428571428573</v>
      </c>
      <c r="DJ68" s="2">
        <v>0.54085714285714281</v>
      </c>
      <c r="DK68" s="2">
        <v>4.8571428571428567E-3</v>
      </c>
      <c r="DL68" s="2">
        <v>1</v>
      </c>
    </row>
    <row r="69" spans="1:116" x14ac:dyDescent="0.3">
      <c r="A69" t="str">
        <f t="shared" si="6"/>
        <v>ICB - STAFFORDSHIRE AND STOKE-ON-TRENT ICB</v>
      </c>
      <c r="B69" t="s">
        <v>238</v>
      </c>
      <c r="C69" t="s">
        <v>232</v>
      </c>
      <c r="D69" s="3">
        <f t="shared" si="15"/>
        <v>0.61918775750441435</v>
      </c>
      <c r="E69" s="3">
        <f t="shared" si="10"/>
        <v>0.4956521739130435</v>
      </c>
      <c r="F69" s="3">
        <f t="shared" si="16"/>
        <v>3.3843437316068273E-2</v>
      </c>
      <c r="G69" s="3">
        <f t="shared" si="13"/>
        <v>0</v>
      </c>
      <c r="H69" s="3">
        <f t="shared" si="14"/>
        <v>0.83000987166831197</v>
      </c>
      <c r="I69" s="3">
        <f t="shared" si="17"/>
        <v>0.25762910798122068</v>
      </c>
      <c r="J69" s="3">
        <f t="shared" si="18"/>
        <v>0</v>
      </c>
      <c r="K69" s="3">
        <f t="shared" si="19"/>
        <v>0.13527851458885942</v>
      </c>
      <c r="L69" s="3">
        <f t="shared" si="20"/>
        <v>0</v>
      </c>
      <c r="N69" s="94" t="s">
        <v>131</v>
      </c>
      <c r="O69" s="310">
        <v>0.61506524317912215</v>
      </c>
      <c r="P69" s="310">
        <v>0.66607036374478235</v>
      </c>
      <c r="Q69" s="310">
        <v>0.68631368631368628</v>
      </c>
      <c r="R69" s="310">
        <v>0.71336852618062496</v>
      </c>
      <c r="S69" s="310">
        <v>0.71213000580383057</v>
      </c>
      <c r="T69" s="310">
        <v>0.71802045147597915</v>
      </c>
      <c r="U69" s="310">
        <v>0.74977475632729951</v>
      </c>
      <c r="V69" s="310">
        <v>0.76047816896275233</v>
      </c>
      <c r="W69" s="310">
        <v>0.77706796628029506</v>
      </c>
      <c r="X69" s="310">
        <v>0.78762923779754745</v>
      </c>
      <c r="Y69" s="310">
        <v>0.79389648169493388</v>
      </c>
      <c r="Z69" s="310">
        <v>0.81430433039294303</v>
      </c>
      <c r="AA69" s="310">
        <v>0.76150779817209024</v>
      </c>
      <c r="AS69" s="81" t="s">
        <v>189</v>
      </c>
      <c r="AT69" s="82">
        <v>0.8292775665399239</v>
      </c>
      <c r="AU69" s="82">
        <v>0.81032588795313076</v>
      </c>
      <c r="AV69" s="82">
        <v>0.78701904391760591</v>
      </c>
      <c r="AW69" s="82">
        <v>0.765625</v>
      </c>
      <c r="AX69" s="82">
        <v>0.78748524203069659</v>
      </c>
      <c r="AY69" s="82">
        <v>0.75735020468924452</v>
      </c>
      <c r="AZ69" s="82">
        <v>0.7982300884955752</v>
      </c>
      <c r="BA69" s="82">
        <v>0.81175059952038364</v>
      </c>
      <c r="BB69" s="82">
        <v>3.193916349809886E-2</v>
      </c>
      <c r="BC69" s="82">
        <v>3.4236543390699377E-2</v>
      </c>
      <c r="BD69" s="82">
        <v>4.5083560046638167E-2</v>
      </c>
      <c r="BE69" s="82">
        <v>4.1385135135135136E-2</v>
      </c>
      <c r="BF69" s="82">
        <v>3.2073986619441164E-2</v>
      </c>
      <c r="BG69" s="82">
        <v>3.6285820617789358E-2</v>
      </c>
      <c r="BH69" s="82">
        <v>2.743362831858407E-2</v>
      </c>
      <c r="BI69" s="82">
        <v>3.0975219824140688E-2</v>
      </c>
      <c r="BJ69" s="82">
        <v>0.76190476190476186</v>
      </c>
      <c r="BK69" s="82">
        <v>0.61497326203208558</v>
      </c>
      <c r="BL69" s="82">
        <v>0.63793103448275867</v>
      </c>
      <c r="BM69" s="82">
        <v>0.73979591836734693</v>
      </c>
      <c r="BN69" s="82">
        <v>0.77300613496932513</v>
      </c>
      <c r="BO69" s="82">
        <v>0.70769230769230773</v>
      </c>
      <c r="BP69" s="82">
        <v>0.83225806451612905</v>
      </c>
      <c r="BQ69" s="82">
        <v>0.77419354838709675</v>
      </c>
      <c r="BR69" s="82"/>
      <c r="BS69" s="82"/>
      <c r="BT69" s="82"/>
      <c r="BU69" s="82"/>
      <c r="BV69" s="82"/>
      <c r="BW69" s="82"/>
      <c r="BX69" s="82"/>
      <c r="BY69" s="94" t="s">
        <v>189</v>
      </c>
      <c r="BZ69" s="2">
        <v>0.29904632152588556</v>
      </c>
      <c r="CA69" s="2">
        <v>0.20027247956403268</v>
      </c>
      <c r="CB69" s="2">
        <v>0.37840599455040874</v>
      </c>
      <c r="CC69" s="2">
        <v>0</v>
      </c>
      <c r="CD69" s="2">
        <v>0</v>
      </c>
      <c r="CE69" s="2">
        <v>0.12227520435967303</v>
      </c>
      <c r="CF69" s="2">
        <v>1</v>
      </c>
      <c r="CJ69" s="2"/>
      <c r="CL69" s="94" t="s">
        <v>189</v>
      </c>
      <c r="CM69" s="2">
        <v>0.12689901697944594</v>
      </c>
      <c r="CN69" s="2">
        <v>0.32797140303842715</v>
      </c>
      <c r="CO69" s="2">
        <v>0.49240393208221628</v>
      </c>
      <c r="CP69" s="2">
        <v>0</v>
      </c>
      <c r="CQ69" s="2">
        <v>0</v>
      </c>
      <c r="CR69" s="2">
        <v>5.2725647899910633E-2</v>
      </c>
      <c r="CS69" s="2">
        <v>1</v>
      </c>
      <c r="CZ69" s="94" t="s">
        <v>189</v>
      </c>
      <c r="DA69" s="2">
        <v>0.34070624757469925</v>
      </c>
      <c r="DB69" s="2">
        <v>0.22817229336437719</v>
      </c>
      <c r="DC69" s="2">
        <v>0.43112145906092353</v>
      </c>
      <c r="DD69" s="2">
        <v>0</v>
      </c>
      <c r="DE69" s="2">
        <v>1</v>
      </c>
      <c r="DF69" s="2"/>
      <c r="DG69" s="94" t="s">
        <v>189</v>
      </c>
      <c r="DH69" s="2">
        <v>0.13396226415094339</v>
      </c>
      <c r="DI69" s="2">
        <v>0.3462264150943396</v>
      </c>
      <c r="DJ69" s="2">
        <v>0.51981132075471703</v>
      </c>
      <c r="DK69" s="2">
        <v>0</v>
      </c>
      <c r="DL69" s="2">
        <v>1</v>
      </c>
    </row>
    <row r="70" spans="1:116" x14ac:dyDescent="0.3">
      <c r="A70" t="str">
        <f t="shared" ref="A70:A73" si="21">B70&amp;" - "&amp;C70</f>
        <v>ICB - SUFFOLK AND NORTH EAST ESSEX ICB</v>
      </c>
      <c r="B70" t="s">
        <v>238</v>
      </c>
      <c r="C70" t="s">
        <v>231</v>
      </c>
      <c r="D70" s="3">
        <f t="shared" si="15"/>
        <v>0.45268456375838928</v>
      </c>
      <c r="E70" s="3">
        <f t="shared" si="10"/>
        <v>0.40963855421686746</v>
      </c>
      <c r="F70" s="3">
        <f t="shared" si="16"/>
        <v>2.7852348993288589E-2</v>
      </c>
      <c r="G70" s="3">
        <f t="shared" si="13"/>
        <v>0</v>
      </c>
      <c r="H70" s="3">
        <f t="shared" si="14"/>
        <v>0.8645537685272785</v>
      </c>
      <c r="I70" s="3">
        <f t="shared" si="17"/>
        <v>0.14903846153846154</v>
      </c>
      <c r="J70" s="3">
        <f t="shared" si="18"/>
        <v>5.8394160583941604E-2</v>
      </c>
      <c r="K70" s="3">
        <f t="shared" si="19"/>
        <v>0.11680911680911681</v>
      </c>
      <c r="L70" s="3">
        <f t="shared" si="20"/>
        <v>4.3243243243243246E-2</v>
      </c>
      <c r="N70" s="95" t="s">
        <v>146</v>
      </c>
      <c r="O70" s="310">
        <v>0.657258064516129</v>
      </c>
      <c r="P70" s="310">
        <v>0.69038076152304606</v>
      </c>
      <c r="Q70" s="310">
        <v>0.75305291723202172</v>
      </c>
      <c r="R70" s="310">
        <v>0.78498293515358364</v>
      </c>
      <c r="S70" s="310">
        <v>0.77777777777777779</v>
      </c>
      <c r="T70" s="310">
        <v>0.79947142385199865</v>
      </c>
      <c r="U70" s="310">
        <v>0.81711409395973156</v>
      </c>
      <c r="V70" s="310">
        <v>0.82117061021170612</v>
      </c>
      <c r="W70" s="310">
        <v>0.82169324051201442</v>
      </c>
      <c r="X70" s="310">
        <v>0.82303600654664488</v>
      </c>
      <c r="Y70" s="310">
        <v>0.82896706586826352</v>
      </c>
      <c r="Z70" s="310">
        <v>0.83745101380132903</v>
      </c>
      <c r="AA70" s="310">
        <v>0.81015406886568087</v>
      </c>
      <c r="AS70" s="81" t="s">
        <v>206</v>
      </c>
      <c r="AT70" s="82">
        <v>0.62615551930396951</v>
      </c>
      <c r="AU70" s="82">
        <v>0.51153460381143434</v>
      </c>
      <c r="AV70" s="82">
        <v>0.50266602035870089</v>
      </c>
      <c r="AW70" s="82">
        <v>0.63427047988366458</v>
      </c>
      <c r="AX70" s="82">
        <v>0.73074083189761263</v>
      </c>
      <c r="AY70" s="82">
        <v>0.72389463781749763</v>
      </c>
      <c r="AZ70" s="82">
        <v>0.73031588873173037</v>
      </c>
      <c r="BA70" s="82">
        <v>0.70793140407288313</v>
      </c>
      <c r="BB70" s="82">
        <v>3.8607939097335509E-2</v>
      </c>
      <c r="BC70" s="82">
        <v>4.0120361083249748E-2</v>
      </c>
      <c r="BD70" s="82">
        <v>3.8778477944740666E-2</v>
      </c>
      <c r="BE70" s="82">
        <v>4.374697043141057E-2</v>
      </c>
      <c r="BF70" s="82">
        <v>3.6426285995569775E-2</v>
      </c>
      <c r="BG70" s="82">
        <v>3.3160865475070557E-2</v>
      </c>
      <c r="BH70" s="82">
        <v>3.6775106082036775E-2</v>
      </c>
      <c r="BI70" s="82">
        <v>3.7245444801714898E-2</v>
      </c>
      <c r="BJ70" s="82">
        <v>0.45774647887323944</v>
      </c>
      <c r="BK70" s="82">
        <v>0.34687499999999999</v>
      </c>
      <c r="BL70" s="82">
        <v>0.30625000000000002</v>
      </c>
      <c r="BM70" s="82">
        <v>0.38504155124653738</v>
      </c>
      <c r="BN70" s="82">
        <v>0.47297297297297297</v>
      </c>
      <c r="BO70" s="82">
        <v>0.41843971631205673</v>
      </c>
      <c r="BP70" s="82">
        <v>0.41987179487179488</v>
      </c>
      <c r="BQ70" s="82">
        <v>0.47841726618705038</v>
      </c>
      <c r="BR70" s="82"/>
      <c r="BS70" s="82"/>
      <c r="BT70" s="82"/>
      <c r="BU70" s="82"/>
      <c r="BV70" s="82"/>
      <c r="BW70" s="82"/>
      <c r="BX70" s="82"/>
      <c r="BY70" s="94" t="s">
        <v>206</v>
      </c>
      <c r="BZ70" s="2">
        <v>0.23742026931254429</v>
      </c>
      <c r="CA70" s="2">
        <v>0.2116702102527758</v>
      </c>
      <c r="CB70" s="2">
        <v>0.41176470588235292</v>
      </c>
      <c r="CC70" s="2">
        <v>0</v>
      </c>
      <c r="CD70" s="2">
        <v>0</v>
      </c>
      <c r="CE70" s="2">
        <v>0.13914481455232697</v>
      </c>
      <c r="CF70" s="2">
        <v>1</v>
      </c>
      <c r="CJ70" s="2"/>
      <c r="CL70" s="94" t="s">
        <v>206</v>
      </c>
      <c r="CM70" s="2">
        <v>0.12654320987654322</v>
      </c>
      <c r="CN70" s="2">
        <v>0.28137860082304528</v>
      </c>
      <c r="CO70" s="2">
        <v>0.5097736625514403</v>
      </c>
      <c r="CP70" s="2">
        <v>0</v>
      </c>
      <c r="CQ70" s="2">
        <v>0</v>
      </c>
      <c r="CR70" s="2">
        <v>8.2304526748971193E-2</v>
      </c>
      <c r="CS70" s="2">
        <v>1</v>
      </c>
      <c r="CZ70" s="94" t="s">
        <v>206</v>
      </c>
      <c r="DA70" s="2">
        <v>0.27579582875960484</v>
      </c>
      <c r="DB70" s="2">
        <v>0.24588364434687157</v>
      </c>
      <c r="DC70" s="2">
        <v>0.47832052689352361</v>
      </c>
      <c r="DD70" s="2">
        <v>0</v>
      </c>
      <c r="DE70" s="2">
        <v>1</v>
      </c>
      <c r="DF70" s="2"/>
      <c r="DG70" s="94" t="s">
        <v>206</v>
      </c>
      <c r="DH70" s="2">
        <v>0.13789237668161436</v>
      </c>
      <c r="DI70" s="2">
        <v>0.30661434977578478</v>
      </c>
      <c r="DJ70" s="2">
        <v>0.55549327354260092</v>
      </c>
      <c r="DK70" s="2">
        <v>0</v>
      </c>
      <c r="DL70" s="2">
        <v>1</v>
      </c>
    </row>
    <row r="71" spans="1:116" x14ac:dyDescent="0.3">
      <c r="A71" t="str">
        <f t="shared" si="21"/>
        <v>ICB - SURREY HEARTLANDS ICB</v>
      </c>
      <c r="B71" t="s">
        <v>238</v>
      </c>
      <c r="C71" t="s">
        <v>189</v>
      </c>
      <c r="D71" s="3">
        <f t="shared" si="15"/>
        <v>0.81175059952038364</v>
      </c>
      <c r="E71" s="3">
        <f t="shared" si="10"/>
        <v>0.77419354838709675</v>
      </c>
      <c r="F71" s="3">
        <f t="shared" si="16"/>
        <v>3.0975219824140688E-2</v>
      </c>
      <c r="G71" s="3">
        <f t="shared" si="13"/>
        <v>0</v>
      </c>
      <c r="H71" s="3">
        <f t="shared" si="14"/>
        <v>0.82630166398282345</v>
      </c>
      <c r="I71" s="3">
        <f t="shared" si="17"/>
        <v>0.30598290598290601</v>
      </c>
      <c r="J71" s="3">
        <f t="shared" si="18"/>
        <v>0.12686567164179105</v>
      </c>
      <c r="K71" s="3">
        <f t="shared" si="19"/>
        <v>0.14636363636363636</v>
      </c>
      <c r="L71" s="3">
        <f t="shared" si="20"/>
        <v>4.5138888888888888E-2</v>
      </c>
      <c r="N71" s="95" t="s">
        <v>148</v>
      </c>
      <c r="O71" s="310">
        <v>0.59747899159663864</v>
      </c>
      <c r="P71" s="310">
        <v>0.65577249575551788</v>
      </c>
      <c r="Q71" s="310">
        <v>0.65845369583687341</v>
      </c>
      <c r="R71" s="310">
        <v>0.68374344493747474</v>
      </c>
      <c r="S71" s="310">
        <v>0.68539692910813454</v>
      </c>
      <c r="T71" s="310">
        <v>0.68442567107235319</v>
      </c>
      <c r="U71" s="310">
        <v>0.7218811537124985</v>
      </c>
      <c r="V71" s="310">
        <v>0.73536685902720522</v>
      </c>
      <c r="W71" s="310">
        <v>0.75854999534060197</v>
      </c>
      <c r="X71" s="310">
        <v>0.77289751447054822</v>
      </c>
      <c r="Y71" s="310">
        <v>0.77933980582524276</v>
      </c>
      <c r="Z71" s="310">
        <v>0.80465809841653058</v>
      </c>
      <c r="AA71" s="310">
        <v>0.74133161788356383</v>
      </c>
      <c r="AS71" s="81" t="s">
        <v>180</v>
      </c>
      <c r="AT71" s="82">
        <v>0.59311801992152124</v>
      </c>
      <c r="AU71" s="82">
        <v>0.60808756460930369</v>
      </c>
      <c r="AV71" s="82">
        <v>0.60593831075237825</v>
      </c>
      <c r="AW71" s="82">
        <v>0.6643567339560108</v>
      </c>
      <c r="AX71" s="82">
        <v>0.66210710128055883</v>
      </c>
      <c r="AY71" s="82">
        <v>0.66539092400218702</v>
      </c>
      <c r="AZ71" s="82">
        <v>0.70782463928967809</v>
      </c>
      <c r="BA71" s="82">
        <v>0.69395539906103287</v>
      </c>
      <c r="BB71" s="82">
        <v>4.4823422879565346E-2</v>
      </c>
      <c r="BC71" s="82">
        <v>4.7278808148373368E-2</v>
      </c>
      <c r="BD71" s="82">
        <v>4.5546266935716347E-2</v>
      </c>
      <c r="BE71" s="82">
        <v>4.8659234709249773E-2</v>
      </c>
      <c r="BF71" s="82">
        <v>4.6274738067520374E-2</v>
      </c>
      <c r="BG71" s="82">
        <v>4.5243302351011483E-2</v>
      </c>
      <c r="BH71" s="82">
        <v>4.5782463928967815E-2</v>
      </c>
      <c r="BI71" s="82">
        <v>4.8708920187793429E-2</v>
      </c>
      <c r="BJ71" s="82">
        <v>0.37710437710437711</v>
      </c>
      <c r="BK71" s="82">
        <v>0.40192926045016075</v>
      </c>
      <c r="BL71" s="82">
        <v>0.42088607594936711</v>
      </c>
      <c r="BM71" s="82">
        <v>0.38080495356037153</v>
      </c>
      <c r="BN71" s="82">
        <v>0.5</v>
      </c>
      <c r="BO71" s="82">
        <v>0.32628398791540786</v>
      </c>
      <c r="BP71" s="82">
        <v>0.47272727272727272</v>
      </c>
      <c r="BQ71" s="82">
        <v>0.46084337349397592</v>
      </c>
      <c r="BR71" s="82"/>
      <c r="BS71" s="82"/>
      <c r="BT71" s="82"/>
      <c r="BU71" s="82"/>
      <c r="BV71" s="82"/>
      <c r="BW71" s="82"/>
      <c r="BX71" s="82"/>
      <c r="BY71" s="94" t="s">
        <v>180</v>
      </c>
      <c r="BZ71" s="2">
        <v>0.15445232466509062</v>
      </c>
      <c r="CA71" s="2">
        <v>0.20593643288678751</v>
      </c>
      <c r="CB71" s="2">
        <v>0.45705279747832939</v>
      </c>
      <c r="CC71" s="2">
        <v>7.6175466246388235E-3</v>
      </c>
      <c r="CD71" s="2">
        <v>4.9908064092461256E-2</v>
      </c>
      <c r="CE71" s="2">
        <v>0.1250328342526924</v>
      </c>
      <c r="CF71" s="2">
        <v>1</v>
      </c>
      <c r="CJ71" s="2"/>
      <c r="CL71" s="94" t="s">
        <v>180</v>
      </c>
      <c r="CM71" s="2">
        <v>0.13160032493907392</v>
      </c>
      <c r="CN71" s="2">
        <v>0.25182778229082048</v>
      </c>
      <c r="CO71" s="2">
        <v>0.49634443541835904</v>
      </c>
      <c r="CP71" s="2">
        <v>2.437043054427295E-3</v>
      </c>
      <c r="CQ71" s="2">
        <v>3.736799350121852E-2</v>
      </c>
      <c r="CR71" s="2">
        <v>8.0422420796100735E-2</v>
      </c>
      <c r="CS71" s="2">
        <v>1</v>
      </c>
      <c r="CZ71" s="94" t="s">
        <v>180</v>
      </c>
      <c r="DA71" s="2">
        <v>0.17807389460932768</v>
      </c>
      <c r="DB71" s="2">
        <v>0.23743185947910359</v>
      </c>
      <c r="DC71" s="2">
        <v>0.52695336159903094</v>
      </c>
      <c r="DD71" s="2">
        <v>5.7540884312537857E-2</v>
      </c>
      <c r="DE71" s="2">
        <v>1</v>
      </c>
      <c r="DF71" s="2"/>
      <c r="DG71" s="94" t="s">
        <v>180</v>
      </c>
      <c r="DH71" s="2">
        <v>0.14348981399468555</v>
      </c>
      <c r="DI71" s="2">
        <v>0.27457927369353408</v>
      </c>
      <c r="DJ71" s="2">
        <v>0.54118689105403006</v>
      </c>
      <c r="DK71" s="2">
        <v>4.0744021257750222E-2</v>
      </c>
      <c r="DL71" s="2">
        <v>1</v>
      </c>
    </row>
    <row r="72" spans="1:116" x14ac:dyDescent="0.3">
      <c r="A72" t="str">
        <f t="shared" si="21"/>
        <v>ICB - SUSSEX ICB</v>
      </c>
      <c r="B72" t="s">
        <v>238</v>
      </c>
      <c r="C72" t="s">
        <v>206</v>
      </c>
      <c r="D72" s="3">
        <f t="shared" si="15"/>
        <v>0.70793140407288313</v>
      </c>
      <c r="E72" s="3">
        <f t="shared" si="10"/>
        <v>0.47841726618705038</v>
      </c>
      <c r="F72" s="3">
        <f t="shared" si="16"/>
        <v>3.7245444801714898E-2</v>
      </c>
      <c r="G72" s="3">
        <f t="shared" si="13"/>
        <v>0</v>
      </c>
      <c r="H72" s="3">
        <f t="shared" si="14"/>
        <v>0.80659121171770976</v>
      </c>
      <c r="I72" s="3">
        <f t="shared" si="17"/>
        <v>0.19554956169925827</v>
      </c>
      <c r="J72" s="3">
        <f t="shared" si="18"/>
        <v>0.22558746736292429</v>
      </c>
      <c r="K72" s="3">
        <f t="shared" si="19"/>
        <v>0.12771084337349398</v>
      </c>
      <c r="L72" s="3">
        <f t="shared" si="20"/>
        <v>0.20763723150357996</v>
      </c>
      <c r="N72" s="94" t="s">
        <v>132</v>
      </c>
      <c r="O72" s="310">
        <v>0.76514215080346104</v>
      </c>
      <c r="P72" s="310">
        <v>0.75562499999999999</v>
      </c>
      <c r="Q72" s="310">
        <v>0.7627897264564627</v>
      </c>
      <c r="R72" s="310">
        <v>0.7543469734605831</v>
      </c>
      <c r="S72" s="310">
        <v>0.76059637912673062</v>
      </c>
      <c r="T72" s="310">
        <v>0.76175687666370895</v>
      </c>
      <c r="U72" s="310">
        <v>0.76547999391449872</v>
      </c>
      <c r="V72" s="310">
        <v>0.7739136329740357</v>
      </c>
      <c r="W72" s="310">
        <v>0.7754542129008658</v>
      </c>
      <c r="X72" s="310">
        <v>0.78334800792427917</v>
      </c>
      <c r="Y72" s="310">
        <v>0.79669183389628451</v>
      </c>
      <c r="Z72" s="310">
        <v>0.81128101822177456</v>
      </c>
      <c r="AA72" s="310">
        <v>0.77969387683424529</v>
      </c>
      <c r="AS72" s="81" t="s">
        <v>181</v>
      </c>
      <c r="AT72" s="82">
        <v>0.61866908925732456</v>
      </c>
      <c r="AU72" s="82">
        <v>0.65873526259378345</v>
      </c>
      <c r="AV72" s="82">
        <v>0.60633861551292745</v>
      </c>
      <c r="AW72" s="82">
        <v>0.60090751944684528</v>
      </c>
      <c r="AX72" s="82">
        <v>0.63480651300486357</v>
      </c>
      <c r="AY72" s="82">
        <v>0.61855890528116309</v>
      </c>
      <c r="AZ72" s="82">
        <v>0.57871216737761533</v>
      </c>
      <c r="BA72" s="82">
        <v>0.57770675189772269</v>
      </c>
      <c r="BB72" s="82">
        <v>5.2350669997728819E-2</v>
      </c>
      <c r="BC72" s="82">
        <v>5.5305466237942122E-2</v>
      </c>
      <c r="BD72" s="82">
        <v>4.4724770642201837E-2</v>
      </c>
      <c r="BE72" s="82">
        <v>5.607173725151253E-2</v>
      </c>
      <c r="BF72" s="82">
        <v>4.76844998942694E-2</v>
      </c>
      <c r="BG72" s="82">
        <v>4.9711353431686978E-2</v>
      </c>
      <c r="BH72" s="82">
        <v>5.1086735730245782E-2</v>
      </c>
      <c r="BI72" s="82">
        <v>5.0539352776667996E-2</v>
      </c>
      <c r="BJ72" s="82">
        <v>0.5292841648590022</v>
      </c>
      <c r="BK72" s="82">
        <v>0.45155038759689925</v>
      </c>
      <c r="BL72" s="82">
        <v>0.41958041958041958</v>
      </c>
      <c r="BM72" s="82">
        <v>0.4913294797687861</v>
      </c>
      <c r="BN72" s="82">
        <v>0.39689578713968959</v>
      </c>
      <c r="BO72" s="82">
        <v>0.4731182795698925</v>
      </c>
      <c r="BP72" s="82">
        <v>0.43141153081510936</v>
      </c>
      <c r="BQ72" s="82">
        <v>0.39130434782608697</v>
      </c>
      <c r="BR72" s="82"/>
      <c r="BS72" s="82"/>
      <c r="BT72" s="82"/>
      <c r="BU72" s="82"/>
      <c r="BV72" s="82"/>
      <c r="BW72" s="82"/>
      <c r="BX72" s="82"/>
      <c r="BY72" s="94" t="s">
        <v>181</v>
      </c>
      <c r="BZ72" s="2">
        <v>0.12264388037195276</v>
      </c>
      <c r="CA72" s="2">
        <v>0.20281477758230712</v>
      </c>
      <c r="CB72" s="2">
        <v>0.45287760743905503</v>
      </c>
      <c r="CC72" s="2">
        <v>2.2618748429253581E-3</v>
      </c>
      <c r="CD72" s="2">
        <v>0</v>
      </c>
      <c r="CE72" s="2">
        <v>0.21940185976375973</v>
      </c>
      <c r="CF72" s="2">
        <v>1</v>
      </c>
      <c r="CJ72" s="2"/>
      <c r="CL72" s="94" t="s">
        <v>181</v>
      </c>
      <c r="CM72" s="2">
        <v>9.838546922300706E-2</v>
      </c>
      <c r="CN72" s="2">
        <v>0.29364278506559033</v>
      </c>
      <c r="CO72" s="2">
        <v>0.46115035317860747</v>
      </c>
      <c r="CP72" s="2">
        <v>8.5771947527749741E-3</v>
      </c>
      <c r="CQ72" s="2">
        <v>0</v>
      </c>
      <c r="CR72" s="2">
        <v>0.13824419778002017</v>
      </c>
      <c r="CS72" s="2">
        <v>1</v>
      </c>
      <c r="CZ72" s="94" t="s">
        <v>181</v>
      </c>
      <c r="DA72" s="2">
        <v>0.15757184371972877</v>
      </c>
      <c r="DB72" s="2">
        <v>0.26057474975783018</v>
      </c>
      <c r="DC72" s="2">
        <v>0.58185340652244111</v>
      </c>
      <c r="DD72" s="2">
        <v>0</v>
      </c>
      <c r="DE72" s="2">
        <v>1</v>
      </c>
      <c r="DF72" s="2"/>
      <c r="DG72" s="94" t="s">
        <v>181</v>
      </c>
      <c r="DH72" s="2">
        <v>0.1153163808397398</v>
      </c>
      <c r="DI72" s="2">
        <v>0.34417504435245416</v>
      </c>
      <c r="DJ72" s="2">
        <v>0.54050857480780601</v>
      </c>
      <c r="DK72" s="2">
        <v>0</v>
      </c>
      <c r="DL72" s="2">
        <v>1</v>
      </c>
    </row>
    <row r="73" spans="1:116" x14ac:dyDescent="0.3">
      <c r="A73" t="str">
        <f t="shared" si="21"/>
        <v>ICB - WEST YORKSHIRE ICB</v>
      </c>
      <c r="B73" t="s">
        <v>238</v>
      </c>
      <c r="C73" t="s">
        <v>187</v>
      </c>
      <c r="D73" s="3">
        <f t="shared" si="15"/>
        <v>0.66160479940007499</v>
      </c>
      <c r="E73" s="3">
        <f t="shared" si="10"/>
        <v>0.57957957957957962</v>
      </c>
      <c r="F73" s="3">
        <f t="shared" si="16"/>
        <v>3.1214848143982003E-2</v>
      </c>
      <c r="G73" s="3">
        <f t="shared" si="13"/>
        <v>0</v>
      </c>
      <c r="H73" s="3">
        <f t="shared" si="14"/>
        <v>0.79060426914571957</v>
      </c>
      <c r="I73" s="3">
        <f t="shared" si="17"/>
        <v>0.16413758219524532</v>
      </c>
      <c r="J73" s="3">
        <f t="shared" si="18"/>
        <v>0.27341029869891881</v>
      </c>
      <c r="K73" s="3">
        <f t="shared" si="19"/>
        <v>0.19261822376009227</v>
      </c>
      <c r="L73" s="3">
        <f t="shared" si="20"/>
        <v>0.19717010150722855</v>
      </c>
      <c r="N73" s="95" t="s">
        <v>258</v>
      </c>
      <c r="O73" s="310">
        <v>0.76731301939058172</v>
      </c>
      <c r="P73" s="310">
        <v>0.7687224669603524</v>
      </c>
      <c r="Q73" s="310">
        <v>0.77524271844660197</v>
      </c>
      <c r="R73" s="310">
        <v>0.76749192680301404</v>
      </c>
      <c r="S73" s="310">
        <v>0.77201166180758019</v>
      </c>
      <c r="T73" s="310">
        <v>0.77504863813229574</v>
      </c>
      <c r="U73" s="310">
        <v>0.77256618720033354</v>
      </c>
      <c r="V73" s="310">
        <v>0.78177769530525143</v>
      </c>
      <c r="W73" s="310">
        <v>0.78312847280686981</v>
      </c>
      <c r="X73" s="310">
        <v>0.7904164115125536</v>
      </c>
      <c r="Y73" s="310">
        <v>0.80364597829112161</v>
      </c>
      <c r="Z73" s="310">
        <v>0.80935205461806004</v>
      </c>
      <c r="AA73" s="310">
        <v>0.78655504137944277</v>
      </c>
      <c r="AS73" s="81" t="s">
        <v>182</v>
      </c>
      <c r="AT73" s="82">
        <v>0.69692220005699634</v>
      </c>
      <c r="AU73" s="82">
        <v>0.67838730998017183</v>
      </c>
      <c r="AV73" s="82">
        <v>0.72285566208862395</v>
      </c>
      <c r="AW73" s="82">
        <v>0.71688081524147096</v>
      </c>
      <c r="AX73" s="82">
        <v>0.77654168383463806</v>
      </c>
      <c r="AY73" s="82">
        <v>0.75983409151725978</v>
      </c>
      <c r="AZ73" s="82">
        <v>0.71827477713686416</v>
      </c>
      <c r="BA73" s="82">
        <v>0.78262699971933769</v>
      </c>
      <c r="BB73" s="82">
        <v>3.0279281846679967E-2</v>
      </c>
      <c r="BC73" s="82">
        <v>2.6635822868473231E-2</v>
      </c>
      <c r="BD73" s="82">
        <v>2.4488209380668566E-2</v>
      </c>
      <c r="BE73" s="82">
        <v>3.086693250627677E-2</v>
      </c>
      <c r="BF73" s="82">
        <v>2.4447191319873645E-2</v>
      </c>
      <c r="BG73" s="82">
        <v>2.9435375970029435E-2</v>
      </c>
      <c r="BH73" s="82">
        <v>2.6546932354483483E-2</v>
      </c>
      <c r="BI73" s="82">
        <v>2.4347460005613247E-2</v>
      </c>
      <c r="BJ73" s="82">
        <v>0.65176470588235291</v>
      </c>
      <c r="BK73" s="82">
        <v>0.54838709677419351</v>
      </c>
      <c r="BL73" s="82">
        <v>0.62962962962962965</v>
      </c>
      <c r="BM73" s="82">
        <v>0.69617224880382778</v>
      </c>
      <c r="BN73" s="82">
        <v>0.6853932584269663</v>
      </c>
      <c r="BO73" s="82">
        <v>0.67727272727272725</v>
      </c>
      <c r="BP73" s="82">
        <v>0.73580246913580249</v>
      </c>
      <c r="BQ73" s="82">
        <v>0.72622478386167144</v>
      </c>
      <c r="BR73" s="82"/>
      <c r="BS73" s="82"/>
      <c r="BT73" s="82"/>
      <c r="BU73" s="82"/>
      <c r="BV73" s="82"/>
      <c r="BW73" s="82"/>
      <c r="BX73" s="82"/>
      <c r="BY73" s="94" t="s">
        <v>182</v>
      </c>
      <c r="BZ73" s="2">
        <v>0.23774425779910868</v>
      </c>
      <c r="CA73" s="2">
        <v>0.16866643812135756</v>
      </c>
      <c r="CB73" s="2">
        <v>0.36287281453548165</v>
      </c>
      <c r="CC73" s="2">
        <v>2.4682893383613302E-2</v>
      </c>
      <c r="CD73" s="2">
        <v>8.5704490915323962E-4</v>
      </c>
      <c r="CE73" s="2">
        <v>0.20517655125128556</v>
      </c>
      <c r="CF73" s="2">
        <v>1</v>
      </c>
      <c r="CJ73" s="2"/>
      <c r="CL73" s="94" t="s">
        <v>182</v>
      </c>
      <c r="CM73" s="2">
        <v>0.21861556511536959</v>
      </c>
      <c r="CN73" s="2">
        <v>0.20844739929605005</v>
      </c>
      <c r="CO73" s="2">
        <v>0.38599921783339852</v>
      </c>
      <c r="CP73" s="2">
        <v>1.4861165428236215E-2</v>
      </c>
      <c r="CQ73" s="2">
        <v>3.9108330074305825E-4</v>
      </c>
      <c r="CR73" s="2">
        <v>0.17168556902620258</v>
      </c>
      <c r="CS73" s="2">
        <v>1</v>
      </c>
      <c r="CZ73" s="94" t="s">
        <v>182</v>
      </c>
      <c r="DA73" s="2">
        <v>0.30870242599599379</v>
      </c>
      <c r="DB73" s="2">
        <v>0.21900734475851324</v>
      </c>
      <c r="DC73" s="2">
        <v>0.47117738704651679</v>
      </c>
      <c r="DD73" s="2">
        <v>1.1128421989761851E-3</v>
      </c>
      <c r="DE73" s="2">
        <v>1</v>
      </c>
      <c r="DF73" s="2"/>
      <c r="DG73" s="94" t="s">
        <v>182</v>
      </c>
      <c r="DH73" s="2">
        <v>0.26874999999999999</v>
      </c>
      <c r="DI73" s="2">
        <v>0.25624999999999998</v>
      </c>
      <c r="DJ73" s="2">
        <v>0.47451923076923075</v>
      </c>
      <c r="DK73" s="2">
        <v>4.807692307692308E-4</v>
      </c>
      <c r="DL73" s="2">
        <v>1</v>
      </c>
    </row>
    <row r="74" spans="1:116" x14ac:dyDescent="0.3">
      <c r="N74" s="95" t="s">
        <v>142</v>
      </c>
      <c r="O74" s="310">
        <v>0</v>
      </c>
      <c r="P74" s="310">
        <v>0</v>
      </c>
      <c r="Q74" s="310">
        <v>0</v>
      </c>
      <c r="R74" s="310">
        <v>0.7158608990670059</v>
      </c>
      <c r="S74" s="310">
        <v>0.7314878892733564</v>
      </c>
      <c r="T74" s="310">
        <v>0.73735632183908051</v>
      </c>
      <c r="U74" s="310">
        <v>0.75172413793103443</v>
      </c>
      <c r="V74" s="310">
        <v>0.76455026455026454</v>
      </c>
      <c r="W74" s="310">
        <v>0.78264150943396227</v>
      </c>
      <c r="X74" s="310">
        <v>0.81084612871610584</v>
      </c>
      <c r="Y74" s="310">
        <v>0.84046145188519983</v>
      </c>
      <c r="Z74" s="310">
        <v>0.865979381443299</v>
      </c>
      <c r="AA74" s="310">
        <v>0.79579072315558808</v>
      </c>
      <c r="AS74" s="81" t="s">
        <v>183</v>
      </c>
      <c r="AT74" s="82">
        <v>0.65343827671913834</v>
      </c>
      <c r="AU74" s="82">
        <v>0.63894700139470018</v>
      </c>
      <c r="AV74" s="82">
        <v>0.57101075268817203</v>
      </c>
      <c r="AW74" s="82">
        <v>0.58996916379466713</v>
      </c>
      <c r="AX74" s="82">
        <v>0.67228464419475653</v>
      </c>
      <c r="AY74" s="82">
        <v>0.64560487380330722</v>
      </c>
      <c r="AZ74" s="82">
        <v>0.67730344768585848</v>
      </c>
      <c r="BA74" s="82">
        <v>0.71087016958576588</v>
      </c>
      <c r="BB74" s="82">
        <v>3.9602319801159899E-2</v>
      </c>
      <c r="BC74" s="82">
        <v>4.5153417015341701E-2</v>
      </c>
      <c r="BD74" s="82">
        <v>3.918279569892473E-2</v>
      </c>
      <c r="BE74" s="82">
        <v>4.1991656085615815E-2</v>
      </c>
      <c r="BF74" s="82">
        <v>3.8796612929490312E-2</v>
      </c>
      <c r="BG74" s="82">
        <v>4.1427328111401221E-2</v>
      </c>
      <c r="BH74" s="82">
        <v>4.0208743262896737E-2</v>
      </c>
      <c r="BI74" s="82">
        <v>4.457418218886109E-2</v>
      </c>
      <c r="BJ74" s="82">
        <v>0.44665271966527198</v>
      </c>
      <c r="BK74" s="82">
        <v>0.47683397683397682</v>
      </c>
      <c r="BL74" s="82">
        <v>0.46761800219538968</v>
      </c>
      <c r="BM74" s="82">
        <v>0.4816414686825054</v>
      </c>
      <c r="BN74" s="82">
        <v>0.49213011542497376</v>
      </c>
      <c r="BO74" s="82">
        <v>0.5178571428571429</v>
      </c>
      <c r="BP74" s="82">
        <v>0.50425531914893618</v>
      </c>
      <c r="BQ74" s="82">
        <v>0.57380457380457384</v>
      </c>
      <c r="BR74" s="82"/>
      <c r="BS74" s="82"/>
      <c r="BT74" s="82"/>
      <c r="BU74" s="82"/>
      <c r="BV74" s="82"/>
      <c r="BW74" s="82"/>
      <c r="BX74" s="82"/>
      <c r="BY74" s="94" t="s">
        <v>183</v>
      </c>
      <c r="BZ74" s="2">
        <v>0.17795055473049706</v>
      </c>
      <c r="CA74" s="2">
        <v>0.20712850528522758</v>
      </c>
      <c r="CB74" s="2">
        <v>0.45033633266357997</v>
      </c>
      <c r="CC74" s="2">
        <v>1.4938411810954835E-2</v>
      </c>
      <c r="CD74" s="2">
        <v>1.668559447890277E-2</v>
      </c>
      <c r="CE74" s="2">
        <v>0.13296060103083776</v>
      </c>
      <c r="CF74" s="2">
        <v>1</v>
      </c>
      <c r="CJ74" s="2"/>
      <c r="CL74" s="94" t="s">
        <v>183</v>
      </c>
      <c r="CM74" s="2">
        <v>9.7080670236655731E-2</v>
      </c>
      <c r="CN74" s="2">
        <v>0.29659699429953362</v>
      </c>
      <c r="CO74" s="2">
        <v>0.49386768008291587</v>
      </c>
      <c r="CP74" s="2">
        <v>1.8828813266539991E-2</v>
      </c>
      <c r="CQ74" s="2">
        <v>6.5641734323717395E-3</v>
      </c>
      <c r="CR74" s="2">
        <v>8.7061668681983076E-2</v>
      </c>
      <c r="CS74" s="2">
        <v>1</v>
      </c>
      <c r="CZ74" s="94" t="s">
        <v>183</v>
      </c>
      <c r="DA74" s="2">
        <v>0.20883740004100881</v>
      </c>
      <c r="DB74" s="2">
        <v>0.24307976214886201</v>
      </c>
      <c r="DC74" s="2">
        <v>0.5285011277424646</v>
      </c>
      <c r="DD74" s="2">
        <v>1.9581710067664546E-2</v>
      </c>
      <c r="DE74" s="2">
        <v>1</v>
      </c>
      <c r="DF74" s="2"/>
      <c r="DG74" s="94" t="s">
        <v>183</v>
      </c>
      <c r="DH74" s="2">
        <v>0.10857805255023184</v>
      </c>
      <c r="DI74" s="2">
        <v>0.33172333848531682</v>
      </c>
      <c r="DJ74" s="2">
        <v>0.55235703245749612</v>
      </c>
      <c r="DK74" s="2">
        <v>7.3415765069551773E-3</v>
      </c>
      <c r="DL74" s="2">
        <v>1</v>
      </c>
    </row>
    <row r="75" spans="1:116" x14ac:dyDescent="0.3">
      <c r="N75" s="95" t="s">
        <v>151</v>
      </c>
      <c r="O75" s="310">
        <v>0.80660377358490565</v>
      </c>
      <c r="P75" s="310">
        <v>0.8166849615806806</v>
      </c>
      <c r="Q75" s="310">
        <v>0.82434402332361512</v>
      </c>
      <c r="R75" s="310">
        <v>0.82699724517906337</v>
      </c>
      <c r="S75" s="310">
        <v>0.83177153056671127</v>
      </c>
      <c r="T75" s="310">
        <v>0.83514018691588787</v>
      </c>
      <c r="U75" s="310">
        <v>0.83851522842639592</v>
      </c>
      <c r="V75" s="310">
        <v>0.84319863403528739</v>
      </c>
      <c r="W75" s="310">
        <v>0.84117951370926025</v>
      </c>
      <c r="X75" s="310">
        <v>0.83977379830348731</v>
      </c>
      <c r="Y75" s="310">
        <v>0.84107526881720429</v>
      </c>
      <c r="Z75" s="310">
        <v>0.85208747514910532</v>
      </c>
      <c r="AA75" s="310">
        <v>0.83893904525874785</v>
      </c>
      <c r="AS75" s="81" t="s">
        <v>87</v>
      </c>
      <c r="AT75" s="82">
        <v>0.70948848106208517</v>
      </c>
      <c r="AU75" s="82">
        <v>0.64723809523809528</v>
      </c>
      <c r="AV75" s="82">
        <v>0.64522342064714944</v>
      </c>
      <c r="AW75" s="82">
        <v>0.68471839306813709</v>
      </c>
      <c r="AX75" s="82">
        <v>0.69823519133321688</v>
      </c>
      <c r="AY75" s="82">
        <v>0.64693807731782416</v>
      </c>
      <c r="AZ75" s="82">
        <v>0.67382550335570468</v>
      </c>
      <c r="BA75" s="82">
        <v>0.67125408567004985</v>
      </c>
      <c r="BB75" s="82">
        <v>4.0218664584146815E-2</v>
      </c>
      <c r="BC75" s="82">
        <v>3.8952380952380954E-2</v>
      </c>
      <c r="BD75" s="82">
        <v>3.543913713405239E-2</v>
      </c>
      <c r="BE75" s="82">
        <v>3.8204017329657343E-2</v>
      </c>
      <c r="BF75" s="82">
        <v>3.7917176306133143E-2</v>
      </c>
      <c r="BG75" s="82">
        <v>3.5921997947314405E-2</v>
      </c>
      <c r="BH75" s="82">
        <v>3.8842281879194633E-2</v>
      </c>
      <c r="BI75" s="82">
        <v>3.1395148804403923E-2</v>
      </c>
      <c r="BJ75" s="82">
        <v>0.58252427184466016</v>
      </c>
      <c r="BK75" s="82">
        <v>0.5012224938875306</v>
      </c>
      <c r="BL75" s="82">
        <v>0.4891304347826087</v>
      </c>
      <c r="BM75" s="82">
        <v>0.53092783505154639</v>
      </c>
      <c r="BN75" s="82">
        <v>0.56912442396313367</v>
      </c>
      <c r="BO75" s="82">
        <v>0.47142857142857142</v>
      </c>
      <c r="BP75" s="82">
        <v>0.56587473002159827</v>
      </c>
      <c r="BQ75" s="82">
        <v>0.59452054794520548</v>
      </c>
      <c r="BR75" s="82"/>
      <c r="BS75" s="82"/>
      <c r="BT75" s="82"/>
      <c r="BU75" s="82"/>
      <c r="BV75" s="82"/>
      <c r="BW75" s="82"/>
      <c r="BX75" s="82"/>
      <c r="BY75" s="94" t="s">
        <v>87</v>
      </c>
      <c r="BZ75" s="2">
        <v>0.10768884892086331</v>
      </c>
      <c r="CA75" s="2">
        <v>0.19829136690647481</v>
      </c>
      <c r="CB75" s="2">
        <v>0.38669064748201437</v>
      </c>
      <c r="CC75" s="2">
        <v>8.0935251798561151E-3</v>
      </c>
      <c r="CD75" s="2">
        <v>4.5413669064748204E-2</v>
      </c>
      <c r="CE75" s="2">
        <v>0.25382194244604317</v>
      </c>
      <c r="CF75" s="2">
        <v>1</v>
      </c>
      <c r="CJ75" s="2"/>
      <c r="CL75" s="94" t="s">
        <v>87</v>
      </c>
      <c r="CM75" s="2">
        <v>0.13906359189378056</v>
      </c>
      <c r="CN75" s="2">
        <v>0.22466806429070579</v>
      </c>
      <c r="CO75" s="2">
        <v>0.39517819706498952</v>
      </c>
      <c r="CP75" s="2">
        <v>5.9399021663172607E-3</v>
      </c>
      <c r="CQ75" s="2">
        <v>2.3410202655485674E-2</v>
      </c>
      <c r="CR75" s="2">
        <v>0.21174004192872117</v>
      </c>
      <c r="CS75" s="2">
        <v>1</v>
      </c>
      <c r="CZ75" s="94" t="s">
        <v>87</v>
      </c>
      <c r="DA75" s="2">
        <v>0.14590313737435273</v>
      </c>
      <c r="DB75" s="2">
        <v>0.26865671641791045</v>
      </c>
      <c r="DC75" s="2">
        <v>0.52391105696009743</v>
      </c>
      <c r="DD75" s="2">
        <v>6.1529089247639356E-2</v>
      </c>
      <c r="DE75" s="2">
        <v>1</v>
      </c>
      <c r="DF75" s="2"/>
      <c r="DG75" s="94" t="s">
        <v>87</v>
      </c>
      <c r="DH75" s="2">
        <v>0.17775792764627066</v>
      </c>
      <c r="DI75" s="2">
        <v>0.28718177757927649</v>
      </c>
      <c r="DJ75" s="2">
        <v>0.50513622152746762</v>
      </c>
      <c r="DK75" s="2">
        <v>2.9924073246985261E-2</v>
      </c>
      <c r="DL75" s="2">
        <v>1</v>
      </c>
    </row>
    <row r="76" spans="1:116" x14ac:dyDescent="0.3">
      <c r="N76" s="95" t="s">
        <v>162</v>
      </c>
      <c r="O76" s="310">
        <v>0.72457627118644063</v>
      </c>
      <c r="P76" s="310">
        <v>0.6763754045307443</v>
      </c>
      <c r="Q76" s="310">
        <v>0.681650700073692</v>
      </c>
      <c r="R76" s="310">
        <v>0.68843683083511775</v>
      </c>
      <c r="S76" s="310">
        <v>0.69173262972735272</v>
      </c>
      <c r="T76" s="310">
        <v>0.68574553408676631</v>
      </c>
      <c r="U76" s="310">
        <v>0.69087464477423433</v>
      </c>
      <c r="V76" s="310">
        <v>0.7</v>
      </c>
      <c r="W76" s="310">
        <v>0.69470483911831771</v>
      </c>
      <c r="X76" s="310">
        <v>0.69803921568627447</v>
      </c>
      <c r="Y76" s="310">
        <v>0.70982707718262339</v>
      </c>
      <c r="Z76" s="310">
        <v>0.73087539432176651</v>
      </c>
      <c r="AA76" s="310">
        <v>0.70087576847233501</v>
      </c>
      <c r="AS76" s="81" t="s">
        <v>187</v>
      </c>
      <c r="AT76" s="82">
        <v>0.70973298880275626</v>
      </c>
      <c r="AU76" s="82">
        <v>0.64027101418589882</v>
      </c>
      <c r="AV76" s="82">
        <v>0.63847464848743074</v>
      </c>
      <c r="AW76" s="82">
        <v>0.68900455432661023</v>
      </c>
      <c r="AX76" s="82">
        <v>0.7080550098231827</v>
      </c>
      <c r="AY76" s="82">
        <v>0.63931623931623927</v>
      </c>
      <c r="AZ76" s="82">
        <v>0.66654323273467875</v>
      </c>
      <c r="BA76" s="82">
        <v>0.66160479940007499</v>
      </c>
      <c r="BB76" s="82">
        <v>4.0697674418604654E-2</v>
      </c>
      <c r="BC76" s="82">
        <v>3.7899640059284354E-2</v>
      </c>
      <c r="BD76" s="82">
        <v>3.493821900298253E-2</v>
      </c>
      <c r="BE76" s="82">
        <v>3.8278030795922791E-2</v>
      </c>
      <c r="BF76" s="82">
        <v>3.8899803536345777E-2</v>
      </c>
      <c r="BG76" s="82">
        <v>3.6087369420702751E-2</v>
      </c>
      <c r="BH76" s="82">
        <v>3.795593408628032E-2</v>
      </c>
      <c r="BI76" s="82">
        <v>3.1214848143982003E-2</v>
      </c>
      <c r="BJ76" s="82">
        <v>0.59259259259259256</v>
      </c>
      <c r="BK76" s="82">
        <v>0.50837988826815639</v>
      </c>
      <c r="BL76" s="82">
        <v>0.46341463414634149</v>
      </c>
      <c r="BM76" s="82">
        <v>0.5382436260623229</v>
      </c>
      <c r="BN76" s="82">
        <v>0.56818181818181823</v>
      </c>
      <c r="BO76" s="82">
        <v>0.43947368421052629</v>
      </c>
      <c r="BP76" s="82">
        <v>0.56585365853658531</v>
      </c>
      <c r="BQ76" s="82">
        <v>0.57957957957957962</v>
      </c>
      <c r="BR76" s="82"/>
      <c r="BS76" s="82"/>
      <c r="BT76" s="82"/>
      <c r="BU76" s="82"/>
      <c r="BV76" s="82"/>
      <c r="BW76" s="82"/>
      <c r="BX76" s="82"/>
      <c r="BY76" s="94" t="s">
        <v>187</v>
      </c>
      <c r="BZ76" s="2">
        <v>0.12013319672131148</v>
      </c>
      <c r="CA76" s="2">
        <v>0.20030737704918034</v>
      </c>
      <c r="CB76" s="2">
        <v>0.37371926229508196</v>
      </c>
      <c r="CC76" s="2">
        <v>3.329918032786885E-3</v>
      </c>
      <c r="CD76" s="2">
        <v>3.8934426229508198E-2</v>
      </c>
      <c r="CE76" s="2">
        <v>0.26357581967213117</v>
      </c>
      <c r="CF76" s="2">
        <v>1</v>
      </c>
      <c r="CJ76" s="2"/>
      <c r="CL76" s="94" t="s">
        <v>187</v>
      </c>
      <c r="CM76" s="2">
        <v>0.14814814814814814</v>
      </c>
      <c r="CN76" s="2">
        <v>0.22785829307568439</v>
      </c>
      <c r="CO76" s="2">
        <v>0.37922705314009664</v>
      </c>
      <c r="CP76" s="2">
        <v>2.4154589371980675E-3</v>
      </c>
      <c r="CQ76" s="2">
        <v>2.2544283413848631E-2</v>
      </c>
      <c r="CR76" s="2">
        <v>0.21980676328502416</v>
      </c>
      <c r="CS76" s="2">
        <v>1</v>
      </c>
      <c r="CZ76" s="94" t="s">
        <v>187</v>
      </c>
      <c r="DA76" s="2">
        <v>0.16387141858839971</v>
      </c>
      <c r="DB76" s="2">
        <v>0.27323549965059402</v>
      </c>
      <c r="DC76" s="2">
        <v>0.50978336827393433</v>
      </c>
      <c r="DD76" s="2">
        <v>5.3109713487071976E-2</v>
      </c>
      <c r="DE76" s="2">
        <v>1</v>
      </c>
      <c r="DF76" s="2"/>
      <c r="DG76" s="94" t="s">
        <v>187</v>
      </c>
      <c r="DH76" s="2">
        <v>0.19047619047619047</v>
      </c>
      <c r="DI76" s="2">
        <v>0.29296066252587993</v>
      </c>
      <c r="DJ76" s="2">
        <v>0.48757763975155277</v>
      </c>
      <c r="DK76" s="2">
        <v>2.8985507246376812E-2</v>
      </c>
      <c r="DL76" s="2">
        <v>1</v>
      </c>
    </row>
    <row r="77" spans="1:116" x14ac:dyDescent="0.3">
      <c r="N77" s="81" t="s">
        <v>1</v>
      </c>
      <c r="O77" s="310">
        <v>0.75307525325615055</v>
      </c>
      <c r="P77" s="310">
        <v>0.7686479357649888</v>
      </c>
      <c r="Q77" s="310">
        <v>0.7787430921475389</v>
      </c>
      <c r="R77" s="310">
        <v>0.78623845774959633</v>
      </c>
      <c r="S77" s="310">
        <v>0.79099884851899949</v>
      </c>
      <c r="T77" s="310">
        <v>0.79246766473164276</v>
      </c>
      <c r="U77" s="310">
        <v>0.79917471924784544</v>
      </c>
      <c r="V77" s="310">
        <v>0.80617256390222125</v>
      </c>
      <c r="W77" s="310">
        <v>0.81182903414308372</v>
      </c>
      <c r="X77" s="310">
        <v>0.81899154780103856</v>
      </c>
      <c r="Y77" s="310">
        <v>0.8256861498193615</v>
      </c>
      <c r="Z77" s="310">
        <v>0.83572271919393937</v>
      </c>
      <c r="AA77" s="310">
        <v>0.80932082558816498</v>
      </c>
      <c r="AS77" s="81" t="s">
        <v>1</v>
      </c>
      <c r="AT77" s="82">
        <v>0.63784467759793329</v>
      </c>
      <c r="AU77" s="82">
        <v>0.62739684130935292</v>
      </c>
      <c r="AV77" s="82">
        <v>0.61865255935600016</v>
      </c>
      <c r="AW77" s="82">
        <v>0.63684502406125332</v>
      </c>
      <c r="AX77" s="82">
        <v>0.67625096195316658</v>
      </c>
      <c r="AY77" s="82">
        <v>0.64886317333550647</v>
      </c>
      <c r="AZ77" s="82">
        <v>0.65208368936305261</v>
      </c>
      <c r="BA77" s="82">
        <v>0.67423547200153822</v>
      </c>
      <c r="BB77" s="82">
        <v>4.0851654628213913E-2</v>
      </c>
      <c r="BC77" s="82">
        <v>4.119975872293067E-2</v>
      </c>
      <c r="BD77" s="82">
        <v>3.8649332563431948E-2</v>
      </c>
      <c r="BE77" s="82">
        <v>4.229055975956636E-2</v>
      </c>
      <c r="BF77" s="82">
        <v>3.8190597806323945E-2</v>
      </c>
      <c r="BG77" s="82">
        <v>3.8248716486023959E-2</v>
      </c>
      <c r="BH77" s="82">
        <v>3.7873424314185035E-2</v>
      </c>
      <c r="BI77" s="82">
        <v>3.828539465289249E-2</v>
      </c>
      <c r="BJ77" s="82">
        <v>0.46891804689180466</v>
      </c>
      <c r="BK77" s="82">
        <v>0.45932570368079184</v>
      </c>
      <c r="BL77" s="82">
        <v>0.46391299571569811</v>
      </c>
      <c r="BM77" s="82">
        <v>0.48508883248730966</v>
      </c>
      <c r="BN77" s="82">
        <v>0.49579273693534098</v>
      </c>
      <c r="BO77" s="82">
        <v>0.48045168850537978</v>
      </c>
      <c r="BP77" s="82">
        <v>0.50128921357971634</v>
      </c>
      <c r="BQ77" s="82">
        <v>0.51135715101015866</v>
      </c>
      <c r="BR77" s="82"/>
      <c r="BS77" s="82"/>
      <c r="BT77" s="82"/>
      <c r="BU77" s="82"/>
      <c r="BV77" s="82"/>
      <c r="BW77" s="82"/>
      <c r="BX77" s="82"/>
      <c r="BY77" s="81" t="s">
        <v>319</v>
      </c>
      <c r="BZ77" s="2">
        <v>0.17322484433049029</v>
      </c>
      <c r="CA77" s="2">
        <v>0.22130361223030368</v>
      </c>
      <c r="CB77" s="2">
        <v>0.39247030505991315</v>
      </c>
      <c r="CC77" s="2">
        <v>7.8488828423421073E-3</v>
      </c>
      <c r="CD77" s="2">
        <v>2.0023372228908307E-2</v>
      </c>
      <c r="CE77" s="2">
        <v>0.18512898330804248</v>
      </c>
      <c r="CF77" s="2">
        <v>1</v>
      </c>
      <c r="CJ77" s="2"/>
      <c r="CL77" s="81" t="s">
        <v>319</v>
      </c>
      <c r="CM77" s="2">
        <v>0.12754084595738727</v>
      </c>
      <c r="CN77" s="2">
        <v>0.27369415386768359</v>
      </c>
      <c r="CO77" s="2">
        <v>0.43083301262988488</v>
      </c>
      <c r="CP77" s="2">
        <v>1.2839799881048176E-2</v>
      </c>
      <c r="CQ77" s="2">
        <v>1.320715110380296E-2</v>
      </c>
      <c r="CR77" s="2">
        <v>0.14188503656019313</v>
      </c>
      <c r="CS77" s="2">
        <v>1</v>
      </c>
      <c r="CZ77" s="81" t="s">
        <v>319</v>
      </c>
      <c r="DA77" s="2">
        <v>0.2146469558451663</v>
      </c>
      <c r="DB77" s="2">
        <v>0.27422248157513668</v>
      </c>
      <c r="DC77" s="2">
        <v>0.48631913376126562</v>
      </c>
      <c r="DD77" s="2">
        <v>2.4811428818431347E-2</v>
      </c>
      <c r="DE77" s="2">
        <v>1</v>
      </c>
      <c r="DF77" s="2"/>
      <c r="DG77" s="81" t="s">
        <v>319</v>
      </c>
      <c r="DH77" s="2">
        <v>0.15088677800542208</v>
      </c>
      <c r="DI77" s="2">
        <v>0.32379296786076445</v>
      </c>
      <c r="DJ77" s="2">
        <v>0.50969557749218763</v>
      </c>
      <c r="DK77" s="2">
        <v>1.5624676641625795E-2</v>
      </c>
      <c r="DL77" s="2">
        <v>1</v>
      </c>
    </row>
    <row r="78" spans="1:116" x14ac:dyDescent="0.3">
      <c r="AT78"/>
      <c r="BY78" s="94" t="s">
        <v>226</v>
      </c>
      <c r="BZ78" s="2">
        <v>7.516650808753568E-2</v>
      </c>
      <c r="CA78" s="2">
        <v>0.24357754519505234</v>
      </c>
      <c r="CB78" s="2">
        <v>0.51141769743101806</v>
      </c>
      <c r="CC78" s="2">
        <v>1.0466222645099905E-2</v>
      </c>
      <c r="CD78" s="2">
        <v>0.1455756422454805</v>
      </c>
      <c r="CE78" s="2">
        <v>1.3796384395813511E-2</v>
      </c>
      <c r="CF78" s="2">
        <v>1</v>
      </c>
      <c r="CJ78" s="2"/>
      <c r="CL78" s="94" t="s">
        <v>226</v>
      </c>
      <c r="CM78" s="2">
        <v>4.8216007714561235E-2</v>
      </c>
      <c r="CN78" s="2">
        <v>0.2729026036644166</v>
      </c>
      <c r="CO78" s="2">
        <v>0.55930568948891035</v>
      </c>
      <c r="CP78" s="2">
        <v>9.643201542912247E-3</v>
      </c>
      <c r="CQ78" s="2">
        <v>0.10028929604628736</v>
      </c>
      <c r="CR78" s="2">
        <v>9.643201542912247E-3</v>
      </c>
      <c r="CS78" s="2">
        <v>1</v>
      </c>
      <c r="CZ78" s="94" t="s">
        <v>226</v>
      </c>
      <c r="DA78" s="2">
        <v>7.7035592393954175E-2</v>
      </c>
      <c r="DB78" s="2">
        <v>0.24963432471964894</v>
      </c>
      <c r="DC78" s="2">
        <v>0.5241345685031692</v>
      </c>
      <c r="DD78" s="2">
        <v>0.1491955143832277</v>
      </c>
      <c r="DE78" s="2">
        <v>1</v>
      </c>
      <c r="DF78" s="2"/>
      <c r="DG78" s="94" t="s">
        <v>226</v>
      </c>
      <c r="DH78" s="2">
        <v>4.9164208456243856E-2</v>
      </c>
      <c r="DI78" s="2">
        <v>0.27826941986234022</v>
      </c>
      <c r="DJ78" s="2">
        <v>0.57030481809242872</v>
      </c>
      <c r="DK78" s="2">
        <v>0.10226155358898721</v>
      </c>
      <c r="DL78" s="2">
        <v>1</v>
      </c>
    </row>
    <row r="79" spans="1:116" x14ac:dyDescent="0.3">
      <c r="AT79"/>
      <c r="BY79" s="94" t="s">
        <v>207</v>
      </c>
      <c r="BZ79" s="2">
        <v>0.23007128969539858</v>
      </c>
      <c r="CA79" s="2">
        <v>0.24303305249513935</v>
      </c>
      <c r="CB79" s="2">
        <v>0.38950097213220997</v>
      </c>
      <c r="CC79" s="2">
        <v>5.3143227478937134E-2</v>
      </c>
      <c r="CD79" s="2">
        <v>5.1847051198963059E-3</v>
      </c>
      <c r="CE79" s="2">
        <v>7.9066753078418664E-2</v>
      </c>
      <c r="CF79" s="2">
        <v>1</v>
      </c>
      <c r="CJ79" s="2"/>
      <c r="CL79" s="94" t="s">
        <v>207</v>
      </c>
      <c r="CM79" s="2">
        <v>0.16216216216216217</v>
      </c>
      <c r="CN79" s="2">
        <v>0.29166666666666669</v>
      </c>
      <c r="CO79" s="2">
        <v>0.42567567567567566</v>
      </c>
      <c r="CP79" s="2">
        <v>0.10022522522522523</v>
      </c>
      <c r="CQ79" s="2">
        <v>3.3783783783783786E-3</v>
      </c>
      <c r="CR79" s="2">
        <v>1.6891891891891893E-2</v>
      </c>
      <c r="CS79" s="2">
        <v>1</v>
      </c>
      <c r="CZ79" s="94" t="s">
        <v>207</v>
      </c>
      <c r="DA79" s="2">
        <v>0.26512322628827484</v>
      </c>
      <c r="DB79" s="2">
        <v>0.28005974607916356</v>
      </c>
      <c r="DC79" s="2">
        <v>0.44884241971620614</v>
      </c>
      <c r="DD79" s="2">
        <v>5.9746079163554896E-3</v>
      </c>
      <c r="DE79" s="2">
        <v>1</v>
      </c>
      <c r="DF79" s="2"/>
      <c r="DG79" s="94" t="s">
        <v>207</v>
      </c>
      <c r="DH79" s="2">
        <v>0.18367346938775511</v>
      </c>
      <c r="DI79" s="2">
        <v>0.33035714285714285</v>
      </c>
      <c r="DJ79" s="2">
        <v>0.48214285714285715</v>
      </c>
      <c r="DK79" s="2">
        <v>3.8265306122448979E-3</v>
      </c>
      <c r="DL79" s="2">
        <v>1</v>
      </c>
    </row>
    <row r="80" spans="1:116" x14ac:dyDescent="0.3">
      <c r="AT80"/>
      <c r="BY80" s="94" t="s">
        <v>201</v>
      </c>
      <c r="BZ80" s="2">
        <v>0</v>
      </c>
      <c r="CA80" s="2">
        <v>0.11231884057971014</v>
      </c>
      <c r="CB80" s="2">
        <v>0.33574879227053139</v>
      </c>
      <c r="CC80" s="2">
        <v>1.4492753623188406E-2</v>
      </c>
      <c r="CD80" s="2">
        <v>6.0386473429951688E-2</v>
      </c>
      <c r="CE80" s="2">
        <v>0.47705314009661837</v>
      </c>
      <c r="CF80" s="2">
        <v>1</v>
      </c>
      <c r="CJ80" s="2"/>
      <c r="CL80" s="94" t="s">
        <v>201</v>
      </c>
      <c r="CM80" s="2">
        <v>0</v>
      </c>
      <c r="CN80" s="2">
        <v>0.31760644418872269</v>
      </c>
      <c r="CO80" s="2">
        <v>0.65937859608745686</v>
      </c>
      <c r="CP80" s="2">
        <v>3.4522439585730723E-3</v>
      </c>
      <c r="CQ80" s="2">
        <v>1.1507479861910242E-3</v>
      </c>
      <c r="CR80" s="2">
        <v>1.8411967779056387E-2</v>
      </c>
      <c r="CS80" s="2">
        <v>1</v>
      </c>
      <c r="CZ80" s="94" t="s">
        <v>201</v>
      </c>
      <c r="DA80" s="2">
        <v>0</v>
      </c>
      <c r="DB80" s="2">
        <v>0.22090261282660331</v>
      </c>
      <c r="DC80" s="2">
        <v>0.66033254156769594</v>
      </c>
      <c r="DD80" s="2">
        <v>0.11876484560570071</v>
      </c>
      <c r="DE80" s="2">
        <v>1</v>
      </c>
      <c r="DF80" s="2"/>
      <c r="DG80" s="94" t="s">
        <v>201</v>
      </c>
      <c r="DH80" s="2">
        <v>0</v>
      </c>
      <c r="DI80" s="2">
        <v>0.32470588235294118</v>
      </c>
      <c r="DJ80" s="2">
        <v>0.67411764705882349</v>
      </c>
      <c r="DK80" s="2">
        <v>1.176470588235294E-3</v>
      </c>
      <c r="DL80" s="2">
        <v>1</v>
      </c>
    </row>
    <row r="81" spans="14:116" x14ac:dyDescent="0.3">
      <c r="AT81"/>
      <c r="BY81" s="94" t="s">
        <v>224</v>
      </c>
      <c r="BZ81" s="2">
        <v>0.14055590650663297</v>
      </c>
      <c r="CA81" s="2">
        <v>0.23626026531901453</v>
      </c>
      <c r="CB81" s="2">
        <v>0.43746051800379027</v>
      </c>
      <c r="CC81" s="2">
        <v>3.1585596967782692E-3</v>
      </c>
      <c r="CD81" s="2">
        <v>1.2002526847757423E-2</v>
      </c>
      <c r="CE81" s="2">
        <v>0.17056222362602652</v>
      </c>
      <c r="CF81" s="2">
        <v>1</v>
      </c>
      <c r="CJ81" s="2"/>
      <c r="CL81" s="94" t="s">
        <v>224</v>
      </c>
      <c r="CM81" s="2">
        <v>0.1</v>
      </c>
      <c r="CN81" s="2">
        <v>0.29132653061224489</v>
      </c>
      <c r="CO81" s="2">
        <v>0.47755102040816327</v>
      </c>
      <c r="CP81" s="2">
        <v>3.0612244897959182E-3</v>
      </c>
      <c r="CQ81" s="2">
        <v>4.0816326530612249E-3</v>
      </c>
      <c r="CR81" s="2">
        <v>0.1239795918367347</v>
      </c>
      <c r="CS81" s="2">
        <v>1</v>
      </c>
      <c r="CZ81" s="94" t="s">
        <v>224</v>
      </c>
      <c r="DA81" s="2">
        <v>0.17010703363914373</v>
      </c>
      <c r="DB81" s="2">
        <v>0.28593272171253825</v>
      </c>
      <c r="DC81" s="2">
        <v>0.52943425076452599</v>
      </c>
      <c r="DD81" s="2">
        <v>1.4525993883792049E-2</v>
      </c>
      <c r="DE81" s="2">
        <v>1</v>
      </c>
      <c r="DF81" s="2"/>
      <c r="DG81" s="94" t="s">
        <v>224</v>
      </c>
      <c r="DH81" s="2">
        <v>0.11455289304500292</v>
      </c>
      <c r="DI81" s="2">
        <v>0.33372296902396259</v>
      </c>
      <c r="DJ81" s="2">
        <v>0.54704850964348339</v>
      </c>
      <c r="DK81" s="2">
        <v>4.6756282875511394E-3</v>
      </c>
      <c r="DL81" s="2">
        <v>1</v>
      </c>
    </row>
    <row r="82" spans="14:116" x14ac:dyDescent="0.3">
      <c r="AT82"/>
      <c r="BY82" s="94" t="s">
        <v>192</v>
      </c>
      <c r="BZ82" s="2">
        <v>0.1446629213483146</v>
      </c>
      <c r="CA82" s="2">
        <v>0.22191011235955055</v>
      </c>
      <c r="CB82" s="2">
        <v>0.5084269662921348</v>
      </c>
      <c r="CC82" s="2">
        <v>0</v>
      </c>
      <c r="CD82" s="2">
        <v>2.8089887640449437E-2</v>
      </c>
      <c r="CE82" s="2">
        <v>9.6910112359550563E-2</v>
      </c>
      <c r="CF82" s="2">
        <v>1</v>
      </c>
      <c r="CJ82" s="2"/>
      <c r="CL82" s="94" t="s">
        <v>192</v>
      </c>
      <c r="CM82" s="2">
        <v>6.2888735314443681E-2</v>
      </c>
      <c r="CN82" s="2">
        <v>0.25155494125777472</v>
      </c>
      <c r="CO82" s="2">
        <v>0.54042847270214234</v>
      </c>
      <c r="CP82" s="2">
        <v>0</v>
      </c>
      <c r="CQ82" s="2">
        <v>2.626123013130615E-2</v>
      </c>
      <c r="CR82" s="2">
        <v>0.1188666205943331</v>
      </c>
      <c r="CS82" s="2">
        <v>1</v>
      </c>
      <c r="CZ82" s="94" t="s">
        <v>192</v>
      </c>
      <c r="DA82" s="2">
        <v>0.16018662519440124</v>
      </c>
      <c r="DB82" s="2">
        <v>0.24572317262830481</v>
      </c>
      <c r="DC82" s="2">
        <v>0.56298600311041991</v>
      </c>
      <c r="DD82" s="2">
        <v>3.110419906687403E-2</v>
      </c>
      <c r="DE82" s="2">
        <v>1</v>
      </c>
      <c r="DF82" s="2"/>
      <c r="DG82" s="94" t="s">
        <v>192</v>
      </c>
      <c r="DH82" s="2">
        <v>7.1372549019607837E-2</v>
      </c>
      <c r="DI82" s="2">
        <v>0.28549019607843135</v>
      </c>
      <c r="DJ82" s="2">
        <v>0.61333333333333329</v>
      </c>
      <c r="DK82" s="2">
        <v>2.9803921568627451E-2</v>
      </c>
      <c r="DL82" s="2">
        <v>1</v>
      </c>
    </row>
    <row r="83" spans="14:116" x14ac:dyDescent="0.3">
      <c r="AT83"/>
      <c r="BY83" s="94" t="s">
        <v>209</v>
      </c>
      <c r="BZ83" s="2">
        <v>0.13732154996600951</v>
      </c>
      <c r="CA83" s="2">
        <v>0.20598232494901428</v>
      </c>
      <c r="CB83" s="2">
        <v>0.45377294357579878</v>
      </c>
      <c r="CC83" s="2">
        <v>6.4581917063222301E-3</v>
      </c>
      <c r="CD83" s="2">
        <v>1.8354860639021073E-2</v>
      </c>
      <c r="CE83" s="2">
        <v>0.17811012916383412</v>
      </c>
      <c r="CF83" s="2">
        <v>1</v>
      </c>
      <c r="CJ83" s="2"/>
      <c r="CL83" s="94" t="s">
        <v>209</v>
      </c>
      <c r="CM83" s="2">
        <v>9.4017094017094016E-2</v>
      </c>
      <c r="CN83" s="2">
        <v>0.26400759734093066</v>
      </c>
      <c r="CO83" s="2">
        <v>0.49667616334282999</v>
      </c>
      <c r="CP83" s="2">
        <v>5.6980056980056983E-3</v>
      </c>
      <c r="CQ83" s="2">
        <v>5.6980056980056983E-3</v>
      </c>
      <c r="CR83" s="2">
        <v>0.13390313390313391</v>
      </c>
      <c r="CS83" s="2">
        <v>1</v>
      </c>
      <c r="CZ83" s="94" t="s">
        <v>209</v>
      </c>
      <c r="DA83" s="2">
        <v>0.16840350145894123</v>
      </c>
      <c r="DB83" s="2">
        <v>0.25260525218841184</v>
      </c>
      <c r="DC83" s="2">
        <v>0.55648186744476869</v>
      </c>
      <c r="DD83" s="2">
        <v>2.2509378907878283E-2</v>
      </c>
      <c r="DE83" s="2">
        <v>1</v>
      </c>
      <c r="DF83" s="2"/>
      <c r="DG83" s="94" t="s">
        <v>209</v>
      </c>
      <c r="DH83" s="2">
        <v>0.10927152317880795</v>
      </c>
      <c r="DI83" s="2">
        <v>0.30684326710816778</v>
      </c>
      <c r="DJ83" s="2">
        <v>0.57726269315673284</v>
      </c>
      <c r="DK83" s="2">
        <v>6.6225165562913907E-3</v>
      </c>
      <c r="DL83" s="2">
        <v>1</v>
      </c>
    </row>
    <row r="84" spans="14:116" x14ac:dyDescent="0.3">
      <c r="AT84"/>
      <c r="BY84" s="94" t="s">
        <v>197</v>
      </c>
      <c r="BZ84" s="2">
        <v>0.14852607709750568</v>
      </c>
      <c r="CA84" s="2">
        <v>0.30102040816326531</v>
      </c>
      <c r="CB84" s="2">
        <v>0.47222222222222221</v>
      </c>
      <c r="CC84" s="2">
        <v>1.1904761904761904E-2</v>
      </c>
      <c r="CD84" s="2">
        <v>1.927437641723356E-2</v>
      </c>
      <c r="CE84" s="2">
        <v>4.7052154195011339E-2</v>
      </c>
      <c r="CF84" s="2">
        <v>1</v>
      </c>
      <c r="CJ84" s="2"/>
      <c r="CL84" s="94" t="s">
        <v>197</v>
      </c>
      <c r="CM84" s="2">
        <v>0.11790017211703958</v>
      </c>
      <c r="CN84" s="2">
        <v>0.31067125645438898</v>
      </c>
      <c r="CO84" s="2">
        <v>0.51721170395869187</v>
      </c>
      <c r="CP84" s="2">
        <v>8.6058519793459545E-3</v>
      </c>
      <c r="CQ84" s="2">
        <v>2.0654044750430294E-2</v>
      </c>
      <c r="CR84" s="2">
        <v>2.4956970740103269E-2</v>
      </c>
      <c r="CS84" s="2">
        <v>1</v>
      </c>
      <c r="CZ84" s="94" t="s">
        <v>197</v>
      </c>
      <c r="DA84" s="2">
        <v>0.15783132530120481</v>
      </c>
      <c r="DB84" s="2">
        <v>0.31987951807228915</v>
      </c>
      <c r="DC84" s="2">
        <v>0.50180722891566265</v>
      </c>
      <c r="DD84" s="2">
        <v>2.0481927710843374E-2</v>
      </c>
      <c r="DE84" s="2">
        <v>1</v>
      </c>
      <c r="DF84" s="2"/>
      <c r="DG84" s="94" t="s">
        <v>197</v>
      </c>
      <c r="DH84" s="2">
        <v>0.1219946571682992</v>
      </c>
      <c r="DI84" s="2">
        <v>0.32146037399821903</v>
      </c>
      <c r="DJ84" s="2">
        <v>0.53517364203027606</v>
      </c>
      <c r="DK84" s="2">
        <v>2.1371326803205699E-2</v>
      </c>
      <c r="DL84" s="2">
        <v>1</v>
      </c>
    </row>
    <row r="85" spans="14:116" x14ac:dyDescent="0.3">
      <c r="AT85"/>
      <c r="BY85" s="94" t="s">
        <v>168</v>
      </c>
      <c r="BZ85" s="2">
        <v>0.23384121892542101</v>
      </c>
      <c r="CA85" s="2">
        <v>0.18508420208500401</v>
      </c>
      <c r="CB85" s="2">
        <v>0.34578989574979951</v>
      </c>
      <c r="CC85" s="2">
        <v>0</v>
      </c>
      <c r="CD85" s="2">
        <v>7.8748997594226142E-2</v>
      </c>
      <c r="CE85" s="2">
        <v>0.15653568564554932</v>
      </c>
      <c r="CF85" s="2">
        <v>1</v>
      </c>
      <c r="CJ85" s="2"/>
      <c r="CL85" s="94" t="s">
        <v>168</v>
      </c>
      <c r="CM85" s="2">
        <v>0.13483561137790911</v>
      </c>
      <c r="CN85" s="2">
        <v>0.24750646472109347</v>
      </c>
      <c r="CO85" s="2">
        <v>0.42445511636497968</v>
      </c>
      <c r="CP85" s="2">
        <v>0</v>
      </c>
      <c r="CQ85" s="2">
        <v>6.649427410417437E-2</v>
      </c>
      <c r="CR85" s="2">
        <v>0.12670853343184338</v>
      </c>
      <c r="CS85" s="2">
        <v>1</v>
      </c>
      <c r="CZ85" s="94" t="s">
        <v>168</v>
      </c>
      <c r="DA85" s="2">
        <v>0.27723901882487167</v>
      </c>
      <c r="DB85" s="2">
        <v>0.2194333523483552</v>
      </c>
      <c r="DC85" s="2">
        <v>0.4099638714584522</v>
      </c>
      <c r="DD85" s="2">
        <v>9.3363757368320976E-2</v>
      </c>
      <c r="DE85" s="2">
        <v>1</v>
      </c>
      <c r="DF85" s="2"/>
      <c r="DG85" s="94" t="s">
        <v>168</v>
      </c>
      <c r="DH85" s="2">
        <v>0.15439932318104907</v>
      </c>
      <c r="DI85" s="2">
        <v>0.28341793570219964</v>
      </c>
      <c r="DJ85" s="2">
        <v>0.48604060913705582</v>
      </c>
      <c r="DK85" s="2">
        <v>7.6142131979695438E-2</v>
      </c>
      <c r="DL85" s="2">
        <v>1</v>
      </c>
    </row>
    <row r="86" spans="14:116" x14ac:dyDescent="0.3">
      <c r="AT86"/>
      <c r="BY86" s="94" t="s">
        <v>229</v>
      </c>
      <c r="BZ86" s="2">
        <v>0.23384121892542101</v>
      </c>
      <c r="CA86" s="2">
        <v>0.18508420208500401</v>
      </c>
      <c r="CB86" s="2">
        <v>0.34578989574979951</v>
      </c>
      <c r="CC86" s="2">
        <v>0</v>
      </c>
      <c r="CD86" s="2">
        <v>7.8748997594226142E-2</v>
      </c>
      <c r="CE86" s="2">
        <v>0.15653568564554932</v>
      </c>
      <c r="CF86" s="2">
        <v>1</v>
      </c>
      <c r="CJ86" s="2"/>
      <c r="CL86" s="94" t="s">
        <v>229</v>
      </c>
      <c r="CM86" s="2">
        <v>0.13483561137790911</v>
      </c>
      <c r="CN86" s="2">
        <v>0.24750646472109347</v>
      </c>
      <c r="CO86" s="2">
        <v>0.42445511636497968</v>
      </c>
      <c r="CP86" s="2">
        <v>0</v>
      </c>
      <c r="CQ86" s="2">
        <v>6.649427410417437E-2</v>
      </c>
      <c r="CR86" s="2">
        <v>0.12670853343184338</v>
      </c>
      <c r="CS86" s="2">
        <v>1</v>
      </c>
      <c r="CZ86" s="94" t="s">
        <v>229</v>
      </c>
      <c r="DA86" s="2">
        <v>0.27723901882487167</v>
      </c>
      <c r="DB86" s="2">
        <v>0.2194333523483552</v>
      </c>
      <c r="DC86" s="2">
        <v>0.4099638714584522</v>
      </c>
      <c r="DD86" s="2">
        <v>9.3363757368320976E-2</v>
      </c>
      <c r="DE86" s="2">
        <v>1</v>
      </c>
      <c r="DF86" s="2"/>
      <c r="DG86" s="94" t="s">
        <v>229</v>
      </c>
      <c r="DH86" s="2">
        <v>0.15439932318104907</v>
      </c>
      <c r="DI86" s="2">
        <v>0.28341793570219964</v>
      </c>
      <c r="DJ86" s="2">
        <v>0.48604060913705582</v>
      </c>
      <c r="DK86" s="2">
        <v>7.6142131979695438E-2</v>
      </c>
      <c r="DL86" s="2">
        <v>1</v>
      </c>
    </row>
    <row r="87" spans="14:116" x14ac:dyDescent="0.3">
      <c r="AT87"/>
      <c r="BY87" s="94" t="s">
        <v>200</v>
      </c>
      <c r="BZ87" s="2">
        <v>0.30968726163234173</v>
      </c>
      <c r="CA87" s="2">
        <v>0.20518688024408849</v>
      </c>
      <c r="CB87" s="2">
        <v>0.40579710144927539</v>
      </c>
      <c r="CC87" s="2">
        <v>0</v>
      </c>
      <c r="CD87" s="2">
        <v>0</v>
      </c>
      <c r="CE87" s="2">
        <v>7.9328756674294426E-2</v>
      </c>
      <c r="CF87" s="2">
        <v>1</v>
      </c>
      <c r="CJ87" s="2"/>
      <c r="CL87" s="94" t="s">
        <v>200</v>
      </c>
      <c r="CM87" s="2">
        <v>0.15473887814313347</v>
      </c>
      <c r="CN87" s="2">
        <v>0.28433268858800775</v>
      </c>
      <c r="CO87" s="2">
        <v>0.49903288201160539</v>
      </c>
      <c r="CP87" s="2">
        <v>0</v>
      </c>
      <c r="CQ87" s="2">
        <v>3.0947775628626693E-2</v>
      </c>
      <c r="CR87" s="2">
        <v>3.0947775628626693E-2</v>
      </c>
      <c r="CS87" s="2">
        <v>1</v>
      </c>
      <c r="CZ87" s="94" t="s">
        <v>200</v>
      </c>
      <c r="DA87" s="2">
        <v>0.3363711681855841</v>
      </c>
      <c r="DB87" s="2">
        <v>0.22286661143330572</v>
      </c>
      <c r="DC87" s="2">
        <v>0.44076222038111018</v>
      </c>
      <c r="DD87" s="2">
        <v>0</v>
      </c>
      <c r="DE87" s="2">
        <v>1</v>
      </c>
      <c r="DF87" s="2"/>
      <c r="DG87" s="94" t="s">
        <v>200</v>
      </c>
      <c r="DH87" s="2">
        <v>0.15968063872255489</v>
      </c>
      <c r="DI87" s="2">
        <v>0.29341317365269459</v>
      </c>
      <c r="DJ87" s="2">
        <v>0.51497005988023947</v>
      </c>
      <c r="DK87" s="2">
        <v>3.1936127744510975E-2</v>
      </c>
      <c r="DL87" s="2">
        <v>1</v>
      </c>
    </row>
    <row r="88" spans="14:116" x14ac:dyDescent="0.3">
      <c r="AT88"/>
      <c r="BY88" s="94" t="s">
        <v>199</v>
      </c>
      <c r="BZ88" s="2">
        <v>0.22270058708414872</v>
      </c>
      <c r="CA88" s="2">
        <v>0.16320939334637966</v>
      </c>
      <c r="CB88" s="2">
        <v>0.33111545988258317</v>
      </c>
      <c r="CC88" s="2">
        <v>2.974559686888454E-2</v>
      </c>
      <c r="CD88" s="2">
        <v>0</v>
      </c>
      <c r="CE88" s="2">
        <v>0.25322896281800389</v>
      </c>
      <c r="CF88" s="2">
        <v>1</v>
      </c>
      <c r="CJ88" s="2"/>
      <c r="CL88" s="94" t="s">
        <v>199</v>
      </c>
      <c r="CM88" s="2">
        <v>0.17289313640312773</v>
      </c>
      <c r="CN88" s="2">
        <v>0.20764552562988706</v>
      </c>
      <c r="CO88" s="2">
        <v>0.36750651607298002</v>
      </c>
      <c r="CP88" s="2">
        <v>2.0851433536055605E-2</v>
      </c>
      <c r="CQ88" s="2">
        <v>0</v>
      </c>
      <c r="CR88" s="2">
        <v>0.23110338835794961</v>
      </c>
      <c r="CS88" s="2">
        <v>1</v>
      </c>
      <c r="CZ88" s="94" t="s">
        <v>199</v>
      </c>
      <c r="DA88" s="2">
        <v>0.31058951965065501</v>
      </c>
      <c r="DB88" s="2">
        <v>0.22762008733624453</v>
      </c>
      <c r="DC88" s="2">
        <v>0.46179039301310043</v>
      </c>
      <c r="DD88" s="2">
        <v>0</v>
      </c>
      <c r="DE88" s="2">
        <v>1</v>
      </c>
      <c r="DF88" s="2"/>
      <c r="DG88" s="94" t="s">
        <v>199</v>
      </c>
      <c r="DH88" s="2">
        <v>0.23112659698025551</v>
      </c>
      <c r="DI88" s="2">
        <v>0.2775842044134727</v>
      </c>
      <c r="DJ88" s="2">
        <v>0.49128919860627179</v>
      </c>
      <c r="DK88" s="2">
        <v>0</v>
      </c>
      <c r="DL88" s="2">
        <v>1</v>
      </c>
    </row>
    <row r="89" spans="14:116" x14ac:dyDescent="0.3">
      <c r="AT89"/>
      <c r="BY89" s="94" t="s">
        <v>215</v>
      </c>
      <c r="BZ89" s="2">
        <v>0.14778112882378286</v>
      </c>
      <c r="CA89" s="2">
        <v>0.27445066781559674</v>
      </c>
      <c r="CB89" s="2">
        <v>0.45540715208961652</v>
      </c>
      <c r="CC89" s="2">
        <v>0</v>
      </c>
      <c r="CD89" s="2">
        <v>0</v>
      </c>
      <c r="CE89" s="2">
        <v>0.12236105127100388</v>
      </c>
      <c r="CF89" s="2">
        <v>1</v>
      </c>
      <c r="CJ89" s="2"/>
      <c r="CL89" s="94" t="s">
        <v>215</v>
      </c>
      <c r="CM89" s="2">
        <v>9.2060810810810814E-2</v>
      </c>
      <c r="CN89" s="2">
        <v>0.3125</v>
      </c>
      <c r="CO89" s="2">
        <v>0.49408783783783783</v>
      </c>
      <c r="CP89" s="2">
        <v>0</v>
      </c>
      <c r="CQ89" s="2">
        <v>0</v>
      </c>
      <c r="CR89" s="2">
        <v>0.10135135135135136</v>
      </c>
      <c r="CS89" s="2">
        <v>1</v>
      </c>
      <c r="CZ89" s="94" t="s">
        <v>215</v>
      </c>
      <c r="DA89" s="2">
        <v>0.16838487972508592</v>
      </c>
      <c r="DB89" s="2">
        <v>0.3127147766323024</v>
      </c>
      <c r="DC89" s="2">
        <v>0.51890034364261173</v>
      </c>
      <c r="DD89" s="2">
        <v>0</v>
      </c>
      <c r="DE89" s="2">
        <v>1</v>
      </c>
      <c r="DF89" s="2"/>
      <c r="DG89" s="94" t="s">
        <v>215</v>
      </c>
      <c r="DH89" s="2">
        <v>0.10244360902255639</v>
      </c>
      <c r="DI89" s="2">
        <v>0.34774436090225563</v>
      </c>
      <c r="DJ89" s="2">
        <v>0.54981203007518797</v>
      </c>
      <c r="DK89" s="2">
        <v>0</v>
      </c>
      <c r="DL89" s="2">
        <v>1</v>
      </c>
    </row>
    <row r="90" spans="14:116" x14ac:dyDescent="0.3">
      <c r="AT90"/>
      <c r="BY90" s="94" t="s">
        <v>220</v>
      </c>
      <c r="BZ90" s="2">
        <v>0.2619479733817302</v>
      </c>
      <c r="CA90" s="2">
        <v>0.32214156079854811</v>
      </c>
      <c r="CB90" s="2">
        <v>0.27344222625529341</v>
      </c>
      <c r="CC90" s="2">
        <v>0</v>
      </c>
      <c r="CD90" s="2">
        <v>6.8965517241379309E-2</v>
      </c>
      <c r="CE90" s="2">
        <v>7.3502722323048997E-2</v>
      </c>
      <c r="CF90" s="2">
        <v>1</v>
      </c>
      <c r="CJ90" s="2"/>
      <c r="CL90" s="94" t="s">
        <v>220</v>
      </c>
      <c r="CM90" s="2">
        <v>8.8278931750741835E-2</v>
      </c>
      <c r="CN90" s="2">
        <v>0.44732937685459939</v>
      </c>
      <c r="CO90" s="2">
        <v>0.35830860534124631</v>
      </c>
      <c r="CP90" s="2">
        <v>0</v>
      </c>
      <c r="CQ90" s="2">
        <v>5.8605341246290799E-2</v>
      </c>
      <c r="CR90" s="2">
        <v>4.7477744807121663E-2</v>
      </c>
      <c r="CS90" s="2">
        <v>1</v>
      </c>
      <c r="CZ90" s="94" t="s">
        <v>220</v>
      </c>
      <c r="DA90" s="2">
        <v>0.28272935031015345</v>
      </c>
      <c r="DB90" s="2">
        <v>0.34769833496571989</v>
      </c>
      <c r="DC90" s="2">
        <v>0.2951354880835782</v>
      </c>
      <c r="DD90" s="2">
        <v>7.4436826640548487E-2</v>
      </c>
      <c r="DE90" s="2">
        <v>1</v>
      </c>
      <c r="DF90" s="2"/>
      <c r="DG90" s="94" t="s">
        <v>220</v>
      </c>
      <c r="DH90" s="2">
        <v>9.2679127725856694E-2</v>
      </c>
      <c r="DI90" s="2">
        <v>0.46962616822429909</v>
      </c>
      <c r="DJ90" s="2">
        <v>0.37616822429906543</v>
      </c>
      <c r="DK90" s="2">
        <v>6.1526479750778816E-2</v>
      </c>
      <c r="DL90" s="2">
        <v>1</v>
      </c>
    </row>
    <row r="91" spans="14:116" x14ac:dyDescent="0.3">
      <c r="AT91"/>
      <c r="BY91" s="94" t="s">
        <v>228</v>
      </c>
      <c r="BZ91" s="2">
        <v>9.1954022988505746E-2</v>
      </c>
      <c r="CA91" s="2">
        <v>0.21018062397372742</v>
      </c>
      <c r="CB91" s="2">
        <v>0.38970990695128627</v>
      </c>
      <c r="CC91" s="2">
        <v>0</v>
      </c>
      <c r="CD91" s="2">
        <v>0</v>
      </c>
      <c r="CE91" s="2">
        <v>0.30815544608648054</v>
      </c>
      <c r="CF91" s="2">
        <v>1</v>
      </c>
      <c r="CJ91" s="2"/>
      <c r="CL91" s="94" t="s">
        <v>228</v>
      </c>
      <c r="CM91" s="2">
        <v>9.4527363184079602E-2</v>
      </c>
      <c r="CN91" s="2">
        <v>0.28358208955223879</v>
      </c>
      <c r="CO91" s="2">
        <v>0.48756218905472637</v>
      </c>
      <c r="CP91" s="2">
        <v>0</v>
      </c>
      <c r="CQ91" s="2">
        <v>0</v>
      </c>
      <c r="CR91" s="2">
        <v>0.13432835820895522</v>
      </c>
      <c r="CS91" s="2">
        <v>1</v>
      </c>
      <c r="CZ91" s="94" t="s">
        <v>228</v>
      </c>
      <c r="DA91" s="2">
        <v>0.13291139240506328</v>
      </c>
      <c r="DB91" s="2">
        <v>0.30379746835443039</v>
      </c>
      <c r="DC91" s="2">
        <v>0.56329113924050633</v>
      </c>
      <c r="DD91" s="2">
        <v>0</v>
      </c>
      <c r="DE91" s="2">
        <v>1</v>
      </c>
      <c r="DF91" s="2"/>
      <c r="DG91" s="94" t="s">
        <v>228</v>
      </c>
      <c r="DH91" s="2">
        <v>0.10919540229885058</v>
      </c>
      <c r="DI91" s="2">
        <v>0.32758620689655171</v>
      </c>
      <c r="DJ91" s="2">
        <v>0.56321839080459768</v>
      </c>
      <c r="DK91" s="2">
        <v>0</v>
      </c>
      <c r="DL91" s="2">
        <v>1</v>
      </c>
    </row>
    <row r="92" spans="14:116" x14ac:dyDescent="0.3">
      <c r="AT92"/>
      <c r="BY92" s="94" t="s">
        <v>169</v>
      </c>
      <c r="BZ92" s="2">
        <v>0.11928480204342273</v>
      </c>
      <c r="CA92" s="2">
        <v>0.29731800766283523</v>
      </c>
      <c r="CB92" s="2">
        <v>0.44687100893997445</v>
      </c>
      <c r="CC92" s="2">
        <v>3.8314176245210729E-4</v>
      </c>
      <c r="CD92" s="2">
        <v>1.3154533844189017E-2</v>
      </c>
      <c r="CE92" s="2">
        <v>0.12298850574712644</v>
      </c>
      <c r="CF92" s="2">
        <v>1</v>
      </c>
      <c r="CJ92" s="2"/>
      <c r="CL92" s="94" t="s">
        <v>169</v>
      </c>
      <c r="CM92" s="2">
        <v>9.0182648401826479E-2</v>
      </c>
      <c r="CN92" s="2">
        <v>0.34109589041095889</v>
      </c>
      <c r="CO92" s="2">
        <v>0.4534246575342466</v>
      </c>
      <c r="CP92" s="2">
        <v>2.2831050228310502E-4</v>
      </c>
      <c r="CQ92" s="2">
        <v>4.10958904109589E-3</v>
      </c>
      <c r="CR92" s="2">
        <v>0.11095890410958904</v>
      </c>
      <c r="CS92" s="2">
        <v>1</v>
      </c>
      <c r="CZ92" s="94" t="s">
        <v>169</v>
      </c>
      <c r="DA92" s="2">
        <v>0.13607226107226109</v>
      </c>
      <c r="DB92" s="2">
        <v>0.33916083916083917</v>
      </c>
      <c r="DC92" s="2">
        <v>0.50976107226107226</v>
      </c>
      <c r="DD92" s="2">
        <v>1.5005827505827506E-2</v>
      </c>
      <c r="DE92" s="2">
        <v>1</v>
      </c>
      <c r="DF92" s="2"/>
      <c r="DG92" s="94" t="s">
        <v>169</v>
      </c>
      <c r="DH92" s="2">
        <v>0.10146416645260724</v>
      </c>
      <c r="DI92" s="2">
        <v>0.38376573336758285</v>
      </c>
      <c r="DJ92" s="2">
        <v>0.51014641664526073</v>
      </c>
      <c r="DK92" s="2">
        <v>4.6236835345491905E-3</v>
      </c>
      <c r="DL92" s="2">
        <v>1</v>
      </c>
    </row>
    <row r="93" spans="14:116" x14ac:dyDescent="0.3">
      <c r="AT93"/>
      <c r="BY93" s="94" t="s">
        <v>170</v>
      </c>
      <c r="BZ93" s="2">
        <v>0.183218424526918</v>
      </c>
      <c r="CA93" s="2">
        <v>0.22722605251576941</v>
      </c>
      <c r="CB93" s="2">
        <v>0.40200968167815754</v>
      </c>
      <c r="CC93" s="2">
        <v>1.4082440956432449E-2</v>
      </c>
      <c r="CD93" s="2">
        <v>2.3397388880739327E-2</v>
      </c>
      <c r="CE93" s="2">
        <v>0.15006601144198328</v>
      </c>
      <c r="CF93" s="2">
        <v>1</v>
      </c>
      <c r="CJ93" s="2"/>
      <c r="CL93" s="94" t="s">
        <v>170</v>
      </c>
      <c r="CM93" s="2">
        <v>0.12377584330794342</v>
      </c>
      <c r="CN93" s="2">
        <v>0.26360174102285094</v>
      </c>
      <c r="CO93" s="2">
        <v>0.42967899891186073</v>
      </c>
      <c r="CP93" s="2">
        <v>2.2850924918389554E-2</v>
      </c>
      <c r="CQ93" s="2">
        <v>1.6186071817192602E-2</v>
      </c>
      <c r="CR93" s="2">
        <v>0.14390642002176279</v>
      </c>
      <c r="CS93" s="2">
        <v>1</v>
      </c>
      <c r="CZ93" s="94" t="s">
        <v>170</v>
      </c>
      <c r="DA93" s="2">
        <v>0.2191997191997192</v>
      </c>
      <c r="DB93" s="2">
        <v>0.27184977184977183</v>
      </c>
      <c r="DC93" s="2">
        <v>0.48095823095823098</v>
      </c>
      <c r="DD93" s="2">
        <v>2.7992277992277992E-2</v>
      </c>
      <c r="DE93" s="2">
        <v>1</v>
      </c>
      <c r="DF93" s="2"/>
      <c r="DG93" s="94" t="s">
        <v>170</v>
      </c>
      <c r="DH93" s="2">
        <v>0.14854717597126998</v>
      </c>
      <c r="DI93" s="2">
        <v>0.31635651322233105</v>
      </c>
      <c r="DJ93" s="2">
        <v>0.51567091087169437</v>
      </c>
      <c r="DK93" s="2">
        <v>1.9425399934704539E-2</v>
      </c>
      <c r="DL93" s="2">
        <v>1</v>
      </c>
    </row>
    <row r="94" spans="14:116" x14ac:dyDescent="0.3">
      <c r="AT94"/>
      <c r="BY94" s="94" t="s">
        <v>223</v>
      </c>
      <c r="BZ94" s="2">
        <v>0.17332583005064717</v>
      </c>
      <c r="CA94" s="2">
        <v>0.22003376477208778</v>
      </c>
      <c r="CB94" s="2">
        <v>0.39954980303882948</v>
      </c>
      <c r="CC94" s="2">
        <v>5.6274620146314009E-3</v>
      </c>
      <c r="CD94" s="2">
        <v>3.3764772087788407E-2</v>
      </c>
      <c r="CE94" s="2">
        <v>0.16769836803601576</v>
      </c>
      <c r="CF94" s="2">
        <v>1</v>
      </c>
      <c r="CJ94" s="2"/>
      <c r="CL94" s="94" t="s">
        <v>223</v>
      </c>
      <c r="CM94" s="2">
        <v>0.10743801652892562</v>
      </c>
      <c r="CN94" s="2">
        <v>0.29614325068870523</v>
      </c>
      <c r="CO94" s="2">
        <v>0.45730027548209368</v>
      </c>
      <c r="CP94" s="2">
        <v>4.1322314049586778E-3</v>
      </c>
      <c r="CQ94" s="2">
        <v>1.5151515151515152E-2</v>
      </c>
      <c r="CR94" s="2">
        <v>0.11983471074380166</v>
      </c>
      <c r="CS94" s="2">
        <v>1</v>
      </c>
      <c r="CZ94" s="94" t="s">
        <v>223</v>
      </c>
      <c r="DA94" s="2">
        <v>0.20966643975493532</v>
      </c>
      <c r="DB94" s="2">
        <v>0.26616746085772636</v>
      </c>
      <c r="DC94" s="2">
        <v>0.48332198774676649</v>
      </c>
      <c r="DD94" s="2">
        <v>4.084411164057182E-2</v>
      </c>
      <c r="DE94" s="2">
        <v>1</v>
      </c>
      <c r="DF94" s="2"/>
      <c r="DG94" s="94" t="s">
        <v>223</v>
      </c>
      <c r="DH94" s="2">
        <v>0.12264150943396226</v>
      </c>
      <c r="DI94" s="2">
        <v>0.33805031446540879</v>
      </c>
      <c r="DJ94" s="2">
        <v>0.5220125786163522</v>
      </c>
      <c r="DK94" s="2">
        <v>1.7295597484276729E-2</v>
      </c>
      <c r="DL94" s="2">
        <v>1</v>
      </c>
    </row>
    <row r="95" spans="14:116" x14ac:dyDescent="0.3">
      <c r="N95" s="1" t="s">
        <v>69</v>
      </c>
      <c r="O95" s="1" t="s">
        <v>316</v>
      </c>
      <c r="AT95"/>
      <c r="BY95" s="94" t="s">
        <v>191</v>
      </c>
      <c r="BZ95" s="2">
        <v>7.8147612156295218E-2</v>
      </c>
      <c r="CA95" s="2">
        <v>0.23950795947901593</v>
      </c>
      <c r="CB95" s="2">
        <v>0.46164978292329956</v>
      </c>
      <c r="CC95" s="2">
        <v>0</v>
      </c>
      <c r="CD95" s="2">
        <v>0</v>
      </c>
      <c r="CE95" s="2">
        <v>0.22069464544138928</v>
      </c>
      <c r="CF95" s="2">
        <v>1</v>
      </c>
      <c r="CJ95" s="2"/>
      <c r="CL95" s="94" t="s">
        <v>191</v>
      </c>
      <c r="CM95" s="2">
        <v>4.9407114624505928E-2</v>
      </c>
      <c r="CN95" s="2">
        <v>0.31225296442687744</v>
      </c>
      <c r="CO95" s="2">
        <v>0.49604743083003955</v>
      </c>
      <c r="CP95" s="2">
        <v>0</v>
      </c>
      <c r="CQ95" s="2">
        <v>0</v>
      </c>
      <c r="CR95" s="2">
        <v>0.14229249011857709</v>
      </c>
      <c r="CS95" s="2">
        <v>1</v>
      </c>
      <c r="CZ95" s="94" t="s">
        <v>191</v>
      </c>
      <c r="DA95" s="2">
        <v>0.10027855153203342</v>
      </c>
      <c r="DB95" s="2">
        <v>0.30733519034354689</v>
      </c>
      <c r="DC95" s="2">
        <v>0.5923862581244197</v>
      </c>
      <c r="DD95" s="2">
        <v>0</v>
      </c>
      <c r="DE95" s="2">
        <v>1</v>
      </c>
      <c r="DF95" s="2"/>
      <c r="DG95" s="94" t="s">
        <v>191</v>
      </c>
      <c r="DH95" s="2">
        <v>5.7603686635944701E-2</v>
      </c>
      <c r="DI95" s="2">
        <v>0.36405529953917048</v>
      </c>
      <c r="DJ95" s="2">
        <v>0.57834101382488479</v>
      </c>
      <c r="DK95" s="2">
        <v>0</v>
      </c>
      <c r="DL95" s="2">
        <v>1</v>
      </c>
    </row>
    <row r="96" spans="14:116" x14ac:dyDescent="0.3">
      <c r="N96" s="160">
        <v>46112</v>
      </c>
      <c r="O96" t="s">
        <v>799</v>
      </c>
      <c r="AT96"/>
      <c r="BY96" s="94" t="s">
        <v>171</v>
      </c>
      <c r="BZ96" s="2">
        <v>0.20122472230133864</v>
      </c>
      <c r="CA96" s="2">
        <v>0.21589290800341782</v>
      </c>
      <c r="CB96" s="2">
        <v>0.41028197094844776</v>
      </c>
      <c r="CC96" s="2">
        <v>2.0934206778695529E-2</v>
      </c>
      <c r="CD96" s="2">
        <v>1.8513244090002849E-3</v>
      </c>
      <c r="CE96" s="2">
        <v>0.14981486755909998</v>
      </c>
      <c r="CF96" s="2">
        <v>1</v>
      </c>
      <c r="CJ96" s="2"/>
      <c r="CL96" s="94" t="s">
        <v>171</v>
      </c>
      <c r="CM96" s="2">
        <v>0.16685845799769849</v>
      </c>
      <c r="CN96" s="2">
        <v>0.25891829689298046</v>
      </c>
      <c r="CO96" s="2">
        <v>0.43452243958573072</v>
      </c>
      <c r="CP96" s="2">
        <v>4.6490218642117373E-2</v>
      </c>
      <c r="CQ96" s="2">
        <v>1.380897583429229E-3</v>
      </c>
      <c r="CR96" s="2">
        <v>9.1829689298043735E-2</v>
      </c>
      <c r="CS96" s="2">
        <v>1</v>
      </c>
      <c r="CZ96" s="94" t="s">
        <v>171</v>
      </c>
      <c r="DA96" s="2">
        <v>0.24265842349304481</v>
      </c>
      <c r="DB96" s="2">
        <v>0.26034690022325263</v>
      </c>
      <c r="DC96" s="2">
        <v>0.49476215009445301</v>
      </c>
      <c r="DD96" s="2">
        <v>2.2325261892495278E-3</v>
      </c>
      <c r="DE96" s="2">
        <v>1</v>
      </c>
      <c r="DF96" s="2"/>
      <c r="DG96" s="94" t="s">
        <v>171</v>
      </c>
      <c r="DH96" s="2">
        <v>0.1936431623931624</v>
      </c>
      <c r="DI96" s="2">
        <v>0.30048076923076922</v>
      </c>
      <c r="DJ96" s="2">
        <v>0.50427350427350426</v>
      </c>
      <c r="DK96" s="2">
        <v>1.6025641025641025E-3</v>
      </c>
      <c r="DL96" s="2">
        <v>1</v>
      </c>
    </row>
    <row r="97" spans="14:116" x14ac:dyDescent="0.3">
      <c r="N97" s="160">
        <v>46081</v>
      </c>
      <c r="O97" t="s">
        <v>792</v>
      </c>
      <c r="AT97"/>
      <c r="BY97" s="94" t="s">
        <v>193</v>
      </c>
      <c r="BZ97" s="2">
        <v>0.20122472230133864</v>
      </c>
      <c r="CA97" s="2">
        <v>0.21589290800341782</v>
      </c>
      <c r="CB97" s="2">
        <v>0.41028197094844776</v>
      </c>
      <c r="CC97" s="2">
        <v>2.0934206778695529E-2</v>
      </c>
      <c r="CD97" s="2">
        <v>1.8513244090002849E-3</v>
      </c>
      <c r="CE97" s="2">
        <v>0.14981486755909998</v>
      </c>
      <c r="CF97" s="2">
        <v>1</v>
      </c>
      <c r="CJ97" s="2"/>
      <c r="CL97" s="94" t="s">
        <v>193</v>
      </c>
      <c r="CM97" s="2">
        <v>0.16685845799769849</v>
      </c>
      <c r="CN97" s="2">
        <v>0.25891829689298046</v>
      </c>
      <c r="CO97" s="2">
        <v>0.43452243958573072</v>
      </c>
      <c r="CP97" s="2">
        <v>4.6490218642117373E-2</v>
      </c>
      <c r="CQ97" s="2">
        <v>1.380897583429229E-3</v>
      </c>
      <c r="CR97" s="2">
        <v>9.1829689298043735E-2</v>
      </c>
      <c r="CS97" s="2">
        <v>1</v>
      </c>
      <c r="CZ97" s="94" t="s">
        <v>193</v>
      </c>
      <c r="DA97" s="2">
        <v>0.24265842349304481</v>
      </c>
      <c r="DB97" s="2">
        <v>0.26034690022325263</v>
      </c>
      <c r="DC97" s="2">
        <v>0.49476215009445301</v>
      </c>
      <c r="DD97" s="2">
        <v>2.2325261892495278E-3</v>
      </c>
      <c r="DE97" s="2">
        <v>1</v>
      </c>
      <c r="DF97" s="2"/>
      <c r="DG97" s="94" t="s">
        <v>193</v>
      </c>
      <c r="DH97" s="2">
        <v>0.1936431623931624</v>
      </c>
      <c r="DI97" s="2">
        <v>0.30048076923076922</v>
      </c>
      <c r="DJ97" s="2">
        <v>0.50427350427350426</v>
      </c>
      <c r="DK97" s="2">
        <v>1.6025641025641025E-3</v>
      </c>
      <c r="DL97" s="2">
        <v>1</v>
      </c>
    </row>
    <row r="98" spans="14:116" x14ac:dyDescent="0.3">
      <c r="N98" s="160">
        <v>46053</v>
      </c>
      <c r="O98" t="s">
        <v>791</v>
      </c>
      <c r="AT98"/>
      <c r="BY98" s="94" t="s">
        <v>203</v>
      </c>
      <c r="BZ98" s="2">
        <v>0.12736010985238586</v>
      </c>
      <c r="CA98" s="2">
        <v>0.24407826982492276</v>
      </c>
      <c r="CB98" s="2">
        <v>0.38070717473395127</v>
      </c>
      <c r="CC98" s="2">
        <v>1.4418125643666324E-2</v>
      </c>
      <c r="CD98" s="2">
        <v>0</v>
      </c>
      <c r="CE98" s="2">
        <v>0.2334363199450738</v>
      </c>
      <c r="CF98" s="2">
        <v>1</v>
      </c>
      <c r="CJ98" s="2"/>
      <c r="CL98" s="94" t="s">
        <v>203</v>
      </c>
      <c r="CM98" s="2">
        <v>0.17417783191230207</v>
      </c>
      <c r="CN98" s="2">
        <v>0.24847746650426308</v>
      </c>
      <c r="CO98" s="2">
        <v>0.36906211936662608</v>
      </c>
      <c r="CP98" s="2">
        <v>2.192448233861145E-2</v>
      </c>
      <c r="CQ98" s="2">
        <v>0</v>
      </c>
      <c r="CR98" s="2">
        <v>0.18635809987819732</v>
      </c>
      <c r="CS98" s="2">
        <v>1</v>
      </c>
      <c r="CZ98" s="94" t="s">
        <v>203</v>
      </c>
      <c r="DA98" s="2">
        <v>0.16932907348242812</v>
      </c>
      <c r="DB98" s="2">
        <v>0.32450935645823825</v>
      </c>
      <c r="DC98" s="2">
        <v>0.5061615700593336</v>
      </c>
      <c r="DD98" s="2">
        <v>0</v>
      </c>
      <c r="DE98" s="2">
        <v>1</v>
      </c>
      <c r="DF98" s="2"/>
      <c r="DG98" s="94" t="s">
        <v>203</v>
      </c>
      <c r="DH98" s="2">
        <v>0.22</v>
      </c>
      <c r="DI98" s="2">
        <v>0.31384615384615383</v>
      </c>
      <c r="DJ98" s="2">
        <v>0.46615384615384614</v>
      </c>
      <c r="DK98" s="2">
        <v>0</v>
      </c>
      <c r="DL98" s="2">
        <v>1</v>
      </c>
    </row>
    <row r="99" spans="14:116" x14ac:dyDescent="0.3">
      <c r="N99" s="160">
        <v>46022</v>
      </c>
      <c r="O99" t="s">
        <v>788</v>
      </c>
      <c r="AT99"/>
      <c r="BY99" s="94" t="s">
        <v>195</v>
      </c>
      <c r="BZ99" s="2">
        <v>6.0988433228180865E-2</v>
      </c>
      <c r="CA99" s="2">
        <v>0.27865404837013669</v>
      </c>
      <c r="CB99" s="2">
        <v>0.57150368033648791</v>
      </c>
      <c r="CC99" s="2">
        <v>6.3091482649842269E-3</v>
      </c>
      <c r="CD99" s="2">
        <v>1.7875920084121977E-2</v>
      </c>
      <c r="CE99" s="2">
        <v>6.4668769716088328E-2</v>
      </c>
      <c r="CF99" s="2">
        <v>1</v>
      </c>
      <c r="CJ99" s="2"/>
      <c r="CL99" s="94" t="s">
        <v>195</v>
      </c>
      <c r="CM99" s="2">
        <v>0</v>
      </c>
      <c r="CN99" s="2">
        <v>0.3598790322580645</v>
      </c>
      <c r="CO99" s="2">
        <v>0.47782258064516131</v>
      </c>
      <c r="CP99" s="2">
        <v>8.9717741935483875E-2</v>
      </c>
      <c r="CQ99" s="2">
        <v>1.8145161290322582E-2</v>
      </c>
      <c r="CR99" s="2">
        <v>5.4435483870967742E-2</v>
      </c>
      <c r="CS99" s="2">
        <v>1</v>
      </c>
      <c r="CZ99" s="94" t="s">
        <v>195</v>
      </c>
      <c r="DA99" s="2">
        <v>6.5647990945104692E-2</v>
      </c>
      <c r="DB99" s="2">
        <v>0.29994340690435767</v>
      </c>
      <c r="DC99" s="2">
        <v>0.61516694963214491</v>
      </c>
      <c r="DD99" s="2">
        <v>1.9241652518392757E-2</v>
      </c>
      <c r="DE99" s="2">
        <v>1</v>
      </c>
      <c r="DF99" s="2"/>
      <c r="DG99" s="94" t="s">
        <v>195</v>
      </c>
      <c r="DH99" s="2">
        <v>0</v>
      </c>
      <c r="DI99" s="2">
        <v>0.4204946996466431</v>
      </c>
      <c r="DJ99" s="2">
        <v>0.55830388692579502</v>
      </c>
      <c r="DK99" s="2">
        <v>2.1201413427561839E-2</v>
      </c>
      <c r="DL99" s="2">
        <v>1</v>
      </c>
    </row>
    <row r="100" spans="14:116" x14ac:dyDescent="0.3">
      <c r="N100" s="160">
        <v>45991</v>
      </c>
      <c r="O100" t="s">
        <v>446</v>
      </c>
      <c r="AT100"/>
      <c r="BY100" s="94" t="s">
        <v>218</v>
      </c>
      <c r="BZ100" s="2">
        <v>0.10687022900763359</v>
      </c>
      <c r="CA100" s="2">
        <v>0.25121443442054131</v>
      </c>
      <c r="CB100" s="2">
        <v>0.51769604441360162</v>
      </c>
      <c r="CC100" s="2">
        <v>2.7758501040943788E-3</v>
      </c>
      <c r="CD100" s="2">
        <v>2.5676613462873005E-2</v>
      </c>
      <c r="CE100" s="2">
        <v>9.576682859125607E-2</v>
      </c>
      <c r="CF100" s="2">
        <v>1</v>
      </c>
      <c r="CJ100" s="2"/>
      <c r="CL100" s="94" t="s">
        <v>218</v>
      </c>
      <c r="CM100" s="2">
        <v>1.9607843137254902E-2</v>
      </c>
      <c r="CN100" s="2">
        <v>0.34640522875816993</v>
      </c>
      <c r="CO100" s="2">
        <v>0.57516339869281041</v>
      </c>
      <c r="CP100" s="2">
        <v>0</v>
      </c>
      <c r="CQ100" s="2">
        <v>4.3572984749455342E-3</v>
      </c>
      <c r="CR100" s="2">
        <v>5.4466230936819175E-2</v>
      </c>
      <c r="CS100" s="2">
        <v>1</v>
      </c>
      <c r="CZ100" s="94" t="s">
        <v>218</v>
      </c>
      <c r="DA100" s="2">
        <v>0.11855273287143957</v>
      </c>
      <c r="DB100" s="2">
        <v>0.27867590454195534</v>
      </c>
      <c r="DC100" s="2">
        <v>0.57428791377983068</v>
      </c>
      <c r="DD100" s="2">
        <v>2.848344880677444E-2</v>
      </c>
      <c r="DE100" s="2">
        <v>1</v>
      </c>
      <c r="DF100" s="2"/>
      <c r="DG100" s="94" t="s">
        <v>218</v>
      </c>
      <c r="DH100" s="2">
        <v>2.0737327188940093E-2</v>
      </c>
      <c r="DI100" s="2">
        <v>0.36635944700460832</v>
      </c>
      <c r="DJ100" s="2">
        <v>0.60829493087557607</v>
      </c>
      <c r="DK100" s="2">
        <v>4.608294930875576E-3</v>
      </c>
      <c r="DL100" s="2">
        <v>1</v>
      </c>
    </row>
    <row r="101" spans="14:116" x14ac:dyDescent="0.3">
      <c r="N101" s="160">
        <v>45961</v>
      </c>
      <c r="O101" t="s">
        <v>380</v>
      </c>
      <c r="AT101"/>
      <c r="BY101" s="94" t="s">
        <v>84</v>
      </c>
      <c r="BZ101" s="2">
        <v>0.1848780487804878</v>
      </c>
      <c r="CA101" s="2">
        <v>0.19951219512195123</v>
      </c>
      <c r="CB101" s="2">
        <v>0.36512195121951219</v>
      </c>
      <c r="CC101" s="2">
        <v>4.6341463414634144E-3</v>
      </c>
      <c r="CD101" s="2">
        <v>0</v>
      </c>
      <c r="CE101" s="2">
        <v>0.24585365853658536</v>
      </c>
      <c r="CF101" s="2">
        <v>1</v>
      </c>
      <c r="CJ101" s="2"/>
      <c r="CL101" s="94" t="s">
        <v>84</v>
      </c>
      <c r="CM101" s="2">
        <v>0.16549912434325745</v>
      </c>
      <c r="CN101" s="2">
        <v>0.21103327495621715</v>
      </c>
      <c r="CO101" s="2">
        <v>0.36996497373029774</v>
      </c>
      <c r="CP101" s="2">
        <v>5.2539404553415062E-3</v>
      </c>
      <c r="CQ101" s="2">
        <v>0</v>
      </c>
      <c r="CR101" s="2">
        <v>0.24824868651488616</v>
      </c>
      <c r="CS101" s="2">
        <v>1</v>
      </c>
      <c r="CZ101" s="94" t="s">
        <v>84</v>
      </c>
      <c r="DA101" s="2">
        <v>0.24666449723397332</v>
      </c>
      <c r="DB101" s="2">
        <v>0.26618939147412951</v>
      </c>
      <c r="DC101" s="2">
        <v>0.48714611129189717</v>
      </c>
      <c r="DD101" s="2">
        <v>0</v>
      </c>
      <c r="DE101" s="2">
        <v>1</v>
      </c>
      <c r="DF101" s="2"/>
      <c r="DG101" s="94" t="s">
        <v>84</v>
      </c>
      <c r="DH101" s="2">
        <v>0.2217008797653959</v>
      </c>
      <c r="DI101" s="2">
        <v>0.28269794721407626</v>
      </c>
      <c r="DJ101" s="2">
        <v>0.49560117302052786</v>
      </c>
      <c r="DK101" s="2">
        <v>0</v>
      </c>
      <c r="DL101" s="2">
        <v>1</v>
      </c>
    </row>
    <row r="102" spans="14:116" x14ac:dyDescent="0.3">
      <c r="N102" s="160">
        <v>45930</v>
      </c>
      <c r="O102" t="s">
        <v>362</v>
      </c>
      <c r="AT102"/>
      <c r="BY102" s="94" t="s">
        <v>188</v>
      </c>
      <c r="BZ102" s="2">
        <v>0.16927422859626248</v>
      </c>
      <c r="CA102" s="2">
        <v>0.20034767492394612</v>
      </c>
      <c r="CB102" s="2">
        <v>0.3728813559322034</v>
      </c>
      <c r="CC102" s="2">
        <v>1.303780964797914E-2</v>
      </c>
      <c r="CD102" s="2">
        <v>7.6053889613211644E-3</v>
      </c>
      <c r="CE102" s="2">
        <v>0.2368535419382877</v>
      </c>
      <c r="CF102" s="2">
        <v>1</v>
      </c>
      <c r="CJ102" s="2"/>
      <c r="CL102" s="94" t="s">
        <v>188</v>
      </c>
      <c r="CM102" s="2">
        <v>0.15338345864661654</v>
      </c>
      <c r="CN102" s="2">
        <v>0.21466165413533836</v>
      </c>
      <c r="CO102" s="2">
        <v>0.38458646616541353</v>
      </c>
      <c r="CP102" s="2">
        <v>1.4661654135338346E-2</v>
      </c>
      <c r="CQ102" s="2">
        <v>2.631578947368421E-3</v>
      </c>
      <c r="CR102" s="2">
        <v>0.23007518796992482</v>
      </c>
      <c r="CS102" s="2">
        <v>1</v>
      </c>
      <c r="CZ102" s="94" t="s">
        <v>188</v>
      </c>
      <c r="DA102" s="2">
        <v>0.22566628041714948</v>
      </c>
      <c r="DB102" s="2">
        <v>0.2670915411355736</v>
      </c>
      <c r="DC102" s="2">
        <v>0.49710312862108924</v>
      </c>
      <c r="DD102" s="2">
        <v>1.0139049826187718E-2</v>
      </c>
      <c r="DE102" s="2">
        <v>1</v>
      </c>
      <c r="DF102" s="2"/>
      <c r="DG102" s="94" t="s">
        <v>188</v>
      </c>
      <c r="DH102" s="2">
        <v>0.203086112493778</v>
      </c>
      <c r="DI102" s="2">
        <v>0.28422100547536089</v>
      </c>
      <c r="DJ102" s="2">
        <v>0.50920856147336979</v>
      </c>
      <c r="DK102" s="2">
        <v>3.4843205574912892E-3</v>
      </c>
      <c r="DL102" s="2">
        <v>1</v>
      </c>
    </row>
    <row r="103" spans="14:116" x14ac:dyDescent="0.3">
      <c r="N103" s="160">
        <v>45900</v>
      </c>
      <c r="O103" t="s">
        <v>361</v>
      </c>
      <c r="AT103"/>
      <c r="BY103" s="94" t="s">
        <v>172</v>
      </c>
      <c r="BZ103" s="2">
        <v>0.17185185185185184</v>
      </c>
      <c r="CA103" s="2">
        <v>0.17277777777777778</v>
      </c>
      <c r="CB103" s="2">
        <v>0.30333333333333334</v>
      </c>
      <c r="CC103" s="2">
        <v>0</v>
      </c>
      <c r="CD103" s="2">
        <v>0</v>
      </c>
      <c r="CE103" s="2">
        <v>0.35203703703703704</v>
      </c>
      <c r="CF103" s="2">
        <v>1</v>
      </c>
      <c r="CJ103" s="2"/>
      <c r="CL103" s="94" t="s">
        <v>172</v>
      </c>
      <c r="CM103" s="2">
        <v>8.8505126821370753E-2</v>
      </c>
      <c r="CN103" s="2">
        <v>0.24338909875876957</v>
      </c>
      <c r="CO103" s="2">
        <v>0.3669724770642202</v>
      </c>
      <c r="CP103" s="2">
        <v>0</v>
      </c>
      <c r="CQ103" s="2">
        <v>0</v>
      </c>
      <c r="CR103" s="2">
        <v>0.30113329735563948</v>
      </c>
      <c r="CS103" s="2">
        <v>1</v>
      </c>
      <c r="CZ103" s="94" t="s">
        <v>172</v>
      </c>
      <c r="DA103" s="2">
        <v>0.26521863389539868</v>
      </c>
      <c r="DB103" s="2">
        <v>0.26664761360388683</v>
      </c>
      <c r="DC103" s="2">
        <v>0.46813375250071448</v>
      </c>
      <c r="DD103" s="2">
        <v>0</v>
      </c>
      <c r="DE103" s="2">
        <v>1</v>
      </c>
      <c r="DF103" s="2"/>
      <c r="DG103" s="94" t="s">
        <v>172</v>
      </c>
      <c r="DH103" s="2">
        <v>0.12664092664092663</v>
      </c>
      <c r="DI103" s="2">
        <v>0.34826254826254827</v>
      </c>
      <c r="DJ103" s="2">
        <v>0.52509652509652505</v>
      </c>
      <c r="DK103" s="2">
        <v>0</v>
      </c>
      <c r="DL103" s="2">
        <v>1</v>
      </c>
    </row>
    <row r="104" spans="14:116" x14ac:dyDescent="0.3">
      <c r="N104" s="160">
        <v>45869</v>
      </c>
      <c r="O104" t="s">
        <v>360</v>
      </c>
      <c r="AT104"/>
      <c r="BY104" s="94" t="s">
        <v>227</v>
      </c>
      <c r="BZ104" s="2">
        <v>0.17185185185185184</v>
      </c>
      <c r="CA104" s="2">
        <v>0.17277777777777778</v>
      </c>
      <c r="CB104" s="2">
        <v>0.30333333333333334</v>
      </c>
      <c r="CC104" s="2">
        <v>0</v>
      </c>
      <c r="CD104" s="2">
        <v>0</v>
      </c>
      <c r="CE104" s="2">
        <v>0.35203703703703704</v>
      </c>
      <c r="CF104" s="2">
        <v>1</v>
      </c>
      <c r="CJ104" s="2"/>
      <c r="CL104" s="94" t="s">
        <v>227</v>
      </c>
      <c r="CM104" s="2">
        <v>8.8505126821370753E-2</v>
      </c>
      <c r="CN104" s="2">
        <v>0.24338909875876957</v>
      </c>
      <c r="CO104" s="2">
        <v>0.3669724770642202</v>
      </c>
      <c r="CP104" s="2">
        <v>0</v>
      </c>
      <c r="CQ104" s="2">
        <v>0</v>
      </c>
      <c r="CR104" s="2">
        <v>0.30113329735563948</v>
      </c>
      <c r="CS104" s="2">
        <v>1</v>
      </c>
      <c r="CZ104" s="94" t="s">
        <v>227</v>
      </c>
      <c r="DA104" s="2">
        <v>0.26521863389539868</v>
      </c>
      <c r="DB104" s="2">
        <v>0.26664761360388683</v>
      </c>
      <c r="DC104" s="2">
        <v>0.46813375250071448</v>
      </c>
      <c r="DD104" s="2">
        <v>0</v>
      </c>
      <c r="DE104" s="2">
        <v>1</v>
      </c>
      <c r="DF104" s="2"/>
      <c r="DG104" s="94" t="s">
        <v>227</v>
      </c>
      <c r="DH104" s="2">
        <v>0.12664092664092663</v>
      </c>
      <c r="DI104" s="2">
        <v>0.34826254826254827</v>
      </c>
      <c r="DJ104" s="2">
        <v>0.52509652509652505</v>
      </c>
      <c r="DK104" s="2">
        <v>0</v>
      </c>
      <c r="DL104" s="2">
        <v>1</v>
      </c>
    </row>
    <row r="105" spans="14:116" x14ac:dyDescent="0.3">
      <c r="N105" s="160">
        <v>45838</v>
      </c>
      <c r="O105" t="s">
        <v>357</v>
      </c>
      <c r="AT105"/>
      <c r="BY105" s="94" t="s">
        <v>173</v>
      </c>
      <c r="BZ105" s="2">
        <v>0.18179810028716589</v>
      </c>
      <c r="CA105" s="2">
        <v>0.25336867682792136</v>
      </c>
      <c r="CB105" s="2">
        <v>0.38038436050364482</v>
      </c>
      <c r="CC105" s="2">
        <v>4.4179368235034242E-3</v>
      </c>
      <c r="CD105" s="2">
        <v>0</v>
      </c>
      <c r="CE105" s="2">
        <v>0.18003092555776454</v>
      </c>
      <c r="CF105" s="2">
        <v>1</v>
      </c>
      <c r="CJ105" s="2"/>
      <c r="CL105" s="94" t="s">
        <v>173</v>
      </c>
      <c r="CM105" s="2">
        <v>0.16897394136807817</v>
      </c>
      <c r="CN105" s="2">
        <v>0.29682410423452771</v>
      </c>
      <c r="CO105" s="2">
        <v>0.40390879478827363</v>
      </c>
      <c r="CP105" s="2">
        <v>6.5146579804560263E-3</v>
      </c>
      <c r="CQ105" s="2">
        <v>0</v>
      </c>
      <c r="CR105" s="2">
        <v>0.12377850162866449</v>
      </c>
      <c r="CS105" s="2">
        <v>1</v>
      </c>
      <c r="CZ105" s="94" t="s">
        <v>173</v>
      </c>
      <c r="DA105" s="2">
        <v>0.22291440953412783</v>
      </c>
      <c r="DB105" s="2">
        <v>0.31067172264355364</v>
      </c>
      <c r="DC105" s="2">
        <v>0.46641386782231853</v>
      </c>
      <c r="DD105" s="2">
        <v>0</v>
      </c>
      <c r="DE105" s="2">
        <v>1</v>
      </c>
      <c r="DF105" s="2"/>
      <c r="DG105" s="94" t="s">
        <v>173</v>
      </c>
      <c r="DH105" s="2">
        <v>0.19428838951310862</v>
      </c>
      <c r="DI105" s="2">
        <v>0.34129213483146065</v>
      </c>
      <c r="DJ105" s="2">
        <v>0.46441947565543074</v>
      </c>
      <c r="DK105" s="2">
        <v>0</v>
      </c>
      <c r="DL105" s="2">
        <v>1</v>
      </c>
    </row>
    <row r="106" spans="14:116" x14ac:dyDescent="0.3">
      <c r="N106" s="160">
        <v>45808</v>
      </c>
      <c r="O106" t="s">
        <v>356</v>
      </c>
      <c r="AT106"/>
      <c r="BY106" s="94" t="s">
        <v>211</v>
      </c>
      <c r="BZ106" s="2">
        <v>0.18179810028716589</v>
      </c>
      <c r="CA106" s="2">
        <v>0.25336867682792136</v>
      </c>
      <c r="CB106" s="2">
        <v>0.38038436050364482</v>
      </c>
      <c r="CC106" s="2">
        <v>4.4179368235034242E-3</v>
      </c>
      <c r="CD106" s="2">
        <v>0</v>
      </c>
      <c r="CE106" s="2">
        <v>0.18003092555776454</v>
      </c>
      <c r="CF106" s="2">
        <v>1</v>
      </c>
      <c r="CJ106" s="2"/>
      <c r="CL106" s="94" t="s">
        <v>211</v>
      </c>
      <c r="CM106" s="2">
        <v>0.16897394136807817</v>
      </c>
      <c r="CN106" s="2">
        <v>0.29682410423452771</v>
      </c>
      <c r="CO106" s="2">
        <v>0.40390879478827363</v>
      </c>
      <c r="CP106" s="2">
        <v>6.5146579804560263E-3</v>
      </c>
      <c r="CQ106" s="2">
        <v>0</v>
      </c>
      <c r="CR106" s="2">
        <v>0.12377850162866449</v>
      </c>
      <c r="CS106" s="2">
        <v>1</v>
      </c>
      <c r="CZ106" s="94" t="s">
        <v>211</v>
      </c>
      <c r="DA106" s="2">
        <v>0.22291440953412783</v>
      </c>
      <c r="DB106" s="2">
        <v>0.31067172264355364</v>
      </c>
      <c r="DC106" s="2">
        <v>0.46641386782231853</v>
      </c>
      <c r="DD106" s="2">
        <v>0</v>
      </c>
      <c r="DE106" s="2">
        <v>1</v>
      </c>
      <c r="DF106" s="2"/>
      <c r="DG106" s="94" t="s">
        <v>211</v>
      </c>
      <c r="DH106" s="2">
        <v>0.19428838951310862</v>
      </c>
      <c r="DI106" s="2">
        <v>0.34129213483146065</v>
      </c>
      <c r="DJ106" s="2">
        <v>0.46441947565543074</v>
      </c>
      <c r="DK106" s="2">
        <v>0</v>
      </c>
      <c r="DL106" s="2">
        <v>1</v>
      </c>
    </row>
    <row r="107" spans="14:116" x14ac:dyDescent="0.3">
      <c r="N107" s="160">
        <v>45777</v>
      </c>
      <c r="O107" t="s">
        <v>352</v>
      </c>
      <c r="AT107"/>
      <c r="BY107" s="94" t="s">
        <v>222</v>
      </c>
      <c r="BZ107" s="2">
        <v>8.6398631308810953E-2</v>
      </c>
      <c r="CA107" s="2">
        <v>0.32848588537211293</v>
      </c>
      <c r="CB107" s="2">
        <v>0.52266894781864837</v>
      </c>
      <c r="CC107" s="2">
        <v>2.5662959794696323E-3</v>
      </c>
      <c r="CD107" s="2">
        <v>0</v>
      </c>
      <c r="CE107" s="2">
        <v>5.9880239520958084E-2</v>
      </c>
      <c r="CF107" s="2">
        <v>1</v>
      </c>
      <c r="CJ107" s="2"/>
      <c r="CL107" s="94" t="s">
        <v>222</v>
      </c>
      <c r="CM107" s="2">
        <v>4.5454545454545456E-2</v>
      </c>
      <c r="CN107" s="2">
        <v>0.4737762237762238</v>
      </c>
      <c r="CO107" s="2">
        <v>0.42657342657342656</v>
      </c>
      <c r="CP107" s="2">
        <v>1.7482517482517483E-3</v>
      </c>
      <c r="CQ107" s="2">
        <v>0</v>
      </c>
      <c r="CR107" s="2">
        <v>5.2447552447552448E-2</v>
      </c>
      <c r="CS107" s="2">
        <v>1</v>
      </c>
      <c r="CZ107" s="94" t="s">
        <v>222</v>
      </c>
      <c r="DA107" s="2">
        <v>9.2153284671532845E-2</v>
      </c>
      <c r="DB107" s="2">
        <v>0.35036496350364965</v>
      </c>
      <c r="DC107" s="2">
        <v>0.55748175182481752</v>
      </c>
      <c r="DD107" s="2">
        <v>0</v>
      </c>
      <c r="DE107" s="2">
        <v>1</v>
      </c>
      <c r="DF107" s="2"/>
      <c r="DG107" s="94" t="s">
        <v>222</v>
      </c>
      <c r="DH107" s="2">
        <v>4.8059149722735672E-2</v>
      </c>
      <c r="DI107" s="2">
        <v>0.50092421441774493</v>
      </c>
      <c r="DJ107" s="2">
        <v>0.4510166358595194</v>
      </c>
      <c r="DK107" s="2">
        <v>0</v>
      </c>
      <c r="DL107" s="2">
        <v>1</v>
      </c>
    </row>
    <row r="108" spans="14:116" x14ac:dyDescent="0.3">
      <c r="N108" t="s">
        <v>1</v>
      </c>
      <c r="AT108"/>
      <c r="BY108" s="94" t="s">
        <v>204</v>
      </c>
      <c r="BZ108" s="2">
        <v>8.8465845464725648E-2</v>
      </c>
      <c r="CA108" s="2">
        <v>0.36842105263157893</v>
      </c>
      <c r="CB108" s="2">
        <v>0.49832026875699886</v>
      </c>
      <c r="CC108" s="2">
        <v>0</v>
      </c>
      <c r="CD108" s="2">
        <v>0</v>
      </c>
      <c r="CE108" s="2">
        <v>4.4792833146696527E-2</v>
      </c>
      <c r="CF108" s="2">
        <v>1</v>
      </c>
      <c r="CJ108" s="2"/>
      <c r="CL108" s="94" t="s">
        <v>204</v>
      </c>
      <c r="CM108" s="2">
        <v>0.12028725314183124</v>
      </c>
      <c r="CN108" s="2">
        <v>0.3859964093357271</v>
      </c>
      <c r="CO108" s="2">
        <v>0.47576301615798922</v>
      </c>
      <c r="CP108" s="2">
        <v>0</v>
      </c>
      <c r="CQ108" s="2">
        <v>0</v>
      </c>
      <c r="CR108" s="2">
        <v>1.7953321364452424E-2</v>
      </c>
      <c r="CS108" s="2">
        <v>1</v>
      </c>
      <c r="CZ108" s="94" t="s">
        <v>204</v>
      </c>
      <c r="DA108" s="2">
        <v>9.2614302461899181E-2</v>
      </c>
      <c r="DB108" s="2">
        <v>0.38569753810082064</v>
      </c>
      <c r="DC108" s="2">
        <v>0.5216881594372802</v>
      </c>
      <c r="DD108" s="2">
        <v>0</v>
      </c>
      <c r="DE108" s="2">
        <v>1</v>
      </c>
      <c r="DF108" s="2"/>
      <c r="DG108" s="94" t="s">
        <v>204</v>
      </c>
      <c r="DH108" s="2">
        <v>0.12248628884826325</v>
      </c>
      <c r="DI108" s="2">
        <v>0.39305301645338209</v>
      </c>
      <c r="DJ108" s="2">
        <v>0.48446069469835468</v>
      </c>
      <c r="DK108" s="2">
        <v>0</v>
      </c>
      <c r="DL108" s="2">
        <v>1</v>
      </c>
    </row>
    <row r="109" spans="14:116" x14ac:dyDescent="0.3">
      <c r="AT109"/>
      <c r="BY109" s="94" t="s">
        <v>208</v>
      </c>
      <c r="BZ109" s="2">
        <v>0.1833355065849524</v>
      </c>
      <c r="CA109" s="2">
        <v>0.19663580649367585</v>
      </c>
      <c r="CB109" s="2">
        <v>0.36771417394705957</v>
      </c>
      <c r="CC109" s="2">
        <v>1.3691485200156474E-2</v>
      </c>
      <c r="CD109" s="2">
        <v>2.8686921371756423E-3</v>
      </c>
      <c r="CE109" s="2">
        <v>0.23575433563698006</v>
      </c>
      <c r="CF109" s="2">
        <v>1</v>
      </c>
      <c r="CJ109" s="2"/>
      <c r="CL109" s="94" t="s">
        <v>208</v>
      </c>
      <c r="CM109" s="2">
        <v>0.16628914057295135</v>
      </c>
      <c r="CN109" s="2">
        <v>0.23291139240506328</v>
      </c>
      <c r="CO109" s="2">
        <v>0.38840772818121255</v>
      </c>
      <c r="CP109" s="2">
        <v>1.5323117921385743E-2</v>
      </c>
      <c r="CQ109" s="2">
        <v>2.7981345769487009E-3</v>
      </c>
      <c r="CR109" s="2">
        <v>0.19427048634243838</v>
      </c>
      <c r="CS109" s="2">
        <v>1</v>
      </c>
      <c r="CZ109" s="94" t="s">
        <v>208</v>
      </c>
      <c r="DA109" s="2">
        <v>0.24426685198054204</v>
      </c>
      <c r="DB109" s="2">
        <v>0.26198749131341209</v>
      </c>
      <c r="DC109" s="2">
        <v>0.48992355802640725</v>
      </c>
      <c r="DD109" s="2">
        <v>3.8220986796386378E-3</v>
      </c>
      <c r="DE109" s="2">
        <v>1</v>
      </c>
      <c r="DF109" s="2"/>
      <c r="DG109" s="94" t="s">
        <v>208</v>
      </c>
      <c r="DH109" s="2">
        <v>0.21038435603506406</v>
      </c>
      <c r="DI109" s="2">
        <v>0.29467296021577882</v>
      </c>
      <c r="DJ109" s="2">
        <v>0.49140256237356711</v>
      </c>
      <c r="DK109" s="2">
        <v>3.5401213755900203E-3</v>
      </c>
      <c r="DL109" s="2">
        <v>1</v>
      </c>
    </row>
    <row r="110" spans="14:116" x14ac:dyDescent="0.3">
      <c r="AT110"/>
      <c r="BY110" s="94" t="s">
        <v>230</v>
      </c>
      <c r="BZ110" s="2">
        <v>8.4974093264248707E-2</v>
      </c>
      <c r="CA110" s="2">
        <v>0.19067357512953367</v>
      </c>
      <c r="CB110" s="2">
        <v>0.33782383419689122</v>
      </c>
      <c r="CC110" s="2">
        <v>0</v>
      </c>
      <c r="CD110" s="2">
        <v>3.0051813471502591E-2</v>
      </c>
      <c r="CE110" s="2">
        <v>0.35647668393782384</v>
      </c>
      <c r="CF110" s="2">
        <v>1</v>
      </c>
      <c r="CJ110" s="2"/>
      <c r="CL110" s="94" t="s">
        <v>230</v>
      </c>
      <c r="CM110" s="2">
        <v>3.6324786324786328E-2</v>
      </c>
      <c r="CN110" s="2">
        <v>0.25427350427350426</v>
      </c>
      <c r="CO110" s="2">
        <v>0.41025641025641024</v>
      </c>
      <c r="CP110" s="2">
        <v>0</v>
      </c>
      <c r="CQ110" s="2">
        <v>1.282051282051282E-2</v>
      </c>
      <c r="CR110" s="2">
        <v>0.28632478632478631</v>
      </c>
      <c r="CS110" s="2">
        <v>1</v>
      </c>
      <c r="CZ110" s="94" t="s">
        <v>230</v>
      </c>
      <c r="DA110" s="2">
        <v>0.1320450885668277</v>
      </c>
      <c r="DB110" s="2">
        <v>0.29629629629629628</v>
      </c>
      <c r="DC110" s="2">
        <v>0.5249597423510467</v>
      </c>
      <c r="DD110" s="2">
        <v>4.6698872785829307E-2</v>
      </c>
      <c r="DE110" s="2">
        <v>1</v>
      </c>
      <c r="DF110" s="2"/>
      <c r="DG110" s="94" t="s">
        <v>230</v>
      </c>
      <c r="DH110" s="2">
        <v>5.089820359281437E-2</v>
      </c>
      <c r="DI110" s="2">
        <v>0.35628742514970058</v>
      </c>
      <c r="DJ110" s="2">
        <v>0.57485029940119758</v>
      </c>
      <c r="DK110" s="2">
        <v>1.7964071856287425E-2</v>
      </c>
      <c r="DL110" s="2">
        <v>1</v>
      </c>
    </row>
    <row r="111" spans="14:116" x14ac:dyDescent="0.3">
      <c r="AT111"/>
      <c r="BY111" s="94" t="s">
        <v>213</v>
      </c>
      <c r="BZ111" s="2">
        <v>0.15091447838970062</v>
      </c>
      <c r="CA111" s="2">
        <v>0.25257995299887603</v>
      </c>
      <c r="CB111" s="2">
        <v>0.42822110963523041</v>
      </c>
      <c r="CC111" s="2">
        <v>5.8751404924900375E-3</v>
      </c>
      <c r="CD111" s="2">
        <v>1.9106978645141513E-2</v>
      </c>
      <c r="CE111" s="2">
        <v>0.14330233983856136</v>
      </c>
      <c r="CF111" s="2">
        <v>1</v>
      </c>
      <c r="CJ111" s="2"/>
      <c r="CL111" s="94" t="s">
        <v>213</v>
      </c>
      <c r="CM111" s="2">
        <v>9.0588453684796733E-2</v>
      </c>
      <c r="CN111" s="2">
        <v>0.33088917764989789</v>
      </c>
      <c r="CO111" s="2">
        <v>0.45739743827733431</v>
      </c>
      <c r="CP111" s="2">
        <v>1.1416372749211064E-2</v>
      </c>
      <c r="CQ111" s="2">
        <v>7.7037312047521815E-3</v>
      </c>
      <c r="CR111" s="2">
        <v>0.10200482643400779</v>
      </c>
      <c r="CS111" s="2">
        <v>1</v>
      </c>
      <c r="CZ111" s="94" t="s">
        <v>213</v>
      </c>
      <c r="DA111" s="2">
        <v>0.17737480485168727</v>
      </c>
      <c r="DB111" s="2">
        <v>0.29686561786958088</v>
      </c>
      <c r="DC111" s="2">
        <v>0.50330250990752967</v>
      </c>
      <c r="DD111" s="2">
        <v>2.2457067371202115E-2</v>
      </c>
      <c r="DE111" s="2">
        <v>1</v>
      </c>
      <c r="DF111" s="2"/>
      <c r="DG111" s="94" t="s">
        <v>213</v>
      </c>
      <c r="DH111" s="2">
        <v>0.10217755443886097</v>
      </c>
      <c r="DI111" s="2">
        <v>0.37322026800670016</v>
      </c>
      <c r="DJ111" s="2">
        <v>0.51591289782244554</v>
      </c>
      <c r="DK111" s="2">
        <v>8.6892797319933004E-3</v>
      </c>
      <c r="DL111" s="2">
        <v>1</v>
      </c>
    </row>
    <row r="112" spans="14:116" x14ac:dyDescent="0.3">
      <c r="AT112"/>
      <c r="BY112" s="94" t="s">
        <v>221</v>
      </c>
      <c r="BZ112" s="2">
        <v>0.23176392572944296</v>
      </c>
      <c r="CA112" s="2">
        <v>0.1893236074270557</v>
      </c>
      <c r="CB112" s="2">
        <v>0.39224137931034481</v>
      </c>
      <c r="CC112" s="2">
        <v>2.3872679045092837E-2</v>
      </c>
      <c r="CD112" s="2">
        <v>4.9734748010610078E-3</v>
      </c>
      <c r="CE112" s="2">
        <v>0.15782493368700265</v>
      </c>
      <c r="CF112" s="2">
        <v>1</v>
      </c>
      <c r="CJ112" s="2"/>
      <c r="CL112" s="94" t="s">
        <v>221</v>
      </c>
      <c r="CM112" s="2">
        <v>0.16589595375722543</v>
      </c>
      <c r="CN112" s="2">
        <v>0.19537572254335261</v>
      </c>
      <c r="CO112" s="2">
        <v>0.38497109826589593</v>
      </c>
      <c r="CP112" s="2">
        <v>3.6994219653179193E-2</v>
      </c>
      <c r="CQ112" s="2">
        <v>5.7803468208092489E-4</v>
      </c>
      <c r="CR112" s="2">
        <v>0.2161849710982659</v>
      </c>
      <c r="CS112" s="2">
        <v>1</v>
      </c>
      <c r="CZ112" s="94" t="s">
        <v>221</v>
      </c>
      <c r="DA112" s="2">
        <v>0.28322528363047</v>
      </c>
      <c r="DB112" s="2">
        <v>0.23136142625607781</v>
      </c>
      <c r="DC112" s="2">
        <v>0.47933549432739059</v>
      </c>
      <c r="DD112" s="2">
        <v>6.0777957860615886E-3</v>
      </c>
      <c r="DE112" s="2">
        <v>1</v>
      </c>
      <c r="DF112" s="2"/>
      <c r="DG112" s="94" t="s">
        <v>221</v>
      </c>
      <c r="DH112" s="2">
        <v>0.22213622291021673</v>
      </c>
      <c r="DI112" s="2">
        <v>0.26160990712074306</v>
      </c>
      <c r="DJ112" s="2">
        <v>0.51547987616099067</v>
      </c>
      <c r="DK112" s="2">
        <v>7.7399380804953565E-4</v>
      </c>
      <c r="DL112" s="2">
        <v>1</v>
      </c>
    </row>
    <row r="113" spans="46:116" x14ac:dyDescent="0.3">
      <c r="AT113"/>
      <c r="BY113" s="94" t="s">
        <v>174</v>
      </c>
      <c r="BZ113" s="2">
        <v>0.1224814422057264</v>
      </c>
      <c r="CA113" s="2">
        <v>0.17179215270413573</v>
      </c>
      <c r="CB113" s="2">
        <v>0.30540827147401911</v>
      </c>
      <c r="CC113" s="2">
        <v>4.0827147401908799E-2</v>
      </c>
      <c r="CD113" s="2">
        <v>0</v>
      </c>
      <c r="CE113" s="2">
        <v>0.35949098621421</v>
      </c>
      <c r="CF113" s="2">
        <v>1</v>
      </c>
      <c r="CJ113" s="2"/>
      <c r="CL113" s="94" t="s">
        <v>174</v>
      </c>
      <c r="CM113" s="2">
        <v>0.11746804625684723</v>
      </c>
      <c r="CN113" s="2">
        <v>0.20328667072428486</v>
      </c>
      <c r="CO113" s="2">
        <v>0.31527693244065735</v>
      </c>
      <c r="CP113" s="2">
        <v>4.564820450395618E-2</v>
      </c>
      <c r="CQ113" s="2">
        <v>0</v>
      </c>
      <c r="CR113" s="2">
        <v>0.31832014607425441</v>
      </c>
      <c r="CS113" s="2">
        <v>1</v>
      </c>
      <c r="CZ113" s="94" t="s">
        <v>174</v>
      </c>
      <c r="DA113" s="2">
        <v>0.20424403183023873</v>
      </c>
      <c r="DB113" s="2">
        <v>0.28647214854111408</v>
      </c>
      <c r="DC113" s="2">
        <v>0.50928381962864722</v>
      </c>
      <c r="DD113" s="2">
        <v>0</v>
      </c>
      <c r="DE113" s="2">
        <v>1</v>
      </c>
      <c r="DF113" s="2"/>
      <c r="DG113" s="94" t="s">
        <v>174</v>
      </c>
      <c r="DH113" s="2">
        <v>0.18468899521531101</v>
      </c>
      <c r="DI113" s="2">
        <v>0.3196172248803828</v>
      </c>
      <c r="DJ113" s="2">
        <v>0.49569377990430624</v>
      </c>
      <c r="DK113" s="2">
        <v>0</v>
      </c>
      <c r="DL113" s="2">
        <v>1</v>
      </c>
    </row>
    <row r="114" spans="46:116" x14ac:dyDescent="0.3">
      <c r="AT114"/>
      <c r="BY114" s="94" t="s">
        <v>225</v>
      </c>
      <c r="BZ114" s="2">
        <v>0.1224814422057264</v>
      </c>
      <c r="CA114" s="2">
        <v>0.17179215270413573</v>
      </c>
      <c r="CB114" s="2">
        <v>0.30540827147401911</v>
      </c>
      <c r="CC114" s="2">
        <v>4.0827147401908799E-2</v>
      </c>
      <c r="CD114" s="2">
        <v>0</v>
      </c>
      <c r="CE114" s="2">
        <v>0.35949098621421</v>
      </c>
      <c r="CF114" s="2">
        <v>1</v>
      </c>
      <c r="CJ114" s="2"/>
      <c r="CL114" s="94" t="s">
        <v>225</v>
      </c>
      <c r="CM114" s="2">
        <v>0.11746804625684723</v>
      </c>
      <c r="CN114" s="2">
        <v>0.20328667072428486</v>
      </c>
      <c r="CO114" s="2">
        <v>0.31527693244065735</v>
      </c>
      <c r="CP114" s="2">
        <v>4.564820450395618E-2</v>
      </c>
      <c r="CQ114" s="2">
        <v>0</v>
      </c>
      <c r="CR114" s="2">
        <v>0.31832014607425441</v>
      </c>
      <c r="CS114" s="2">
        <v>1</v>
      </c>
      <c r="CZ114" s="94" t="s">
        <v>225</v>
      </c>
      <c r="DA114" s="2">
        <v>0.20424403183023873</v>
      </c>
      <c r="DB114" s="2">
        <v>0.28647214854111408</v>
      </c>
      <c r="DC114" s="2">
        <v>0.50928381962864722</v>
      </c>
      <c r="DD114" s="2">
        <v>0</v>
      </c>
      <c r="DE114" s="2">
        <v>1</v>
      </c>
      <c r="DF114" s="2"/>
      <c r="DG114" s="94" t="s">
        <v>225</v>
      </c>
      <c r="DH114" s="2">
        <v>0.18468899521531101</v>
      </c>
      <c r="DI114" s="2">
        <v>0.3196172248803828</v>
      </c>
      <c r="DJ114" s="2">
        <v>0.49569377990430624</v>
      </c>
      <c r="DK114" s="2">
        <v>0</v>
      </c>
      <c r="DL114" s="2">
        <v>1</v>
      </c>
    </row>
    <row r="115" spans="46:116" x14ac:dyDescent="0.3">
      <c r="AT115"/>
      <c r="BY115" s="94" t="s">
        <v>185</v>
      </c>
      <c r="BZ115" s="2">
        <v>0.17299061607507141</v>
      </c>
      <c r="CA115" s="2">
        <v>0.2317421460628315</v>
      </c>
      <c r="CB115" s="2">
        <v>0.44838841289269687</v>
      </c>
      <c r="CC115" s="2">
        <v>0</v>
      </c>
      <c r="CD115" s="2">
        <v>9.7919216646266821E-3</v>
      </c>
      <c r="CE115" s="2">
        <v>0.13708690330477355</v>
      </c>
      <c r="CF115" s="2">
        <v>1</v>
      </c>
      <c r="CJ115" s="2"/>
      <c r="CL115" s="94" t="s">
        <v>185</v>
      </c>
      <c r="CM115" s="2">
        <v>0.13782302270947533</v>
      </c>
      <c r="CN115" s="2">
        <v>0.27564604541895066</v>
      </c>
      <c r="CO115" s="2">
        <v>0.48159749412685982</v>
      </c>
      <c r="CP115" s="2">
        <v>0</v>
      </c>
      <c r="CQ115" s="2">
        <v>1.5661707126076742E-3</v>
      </c>
      <c r="CR115" s="2">
        <v>0.1033672670321065</v>
      </c>
      <c r="CS115" s="2">
        <v>1</v>
      </c>
      <c r="CZ115" s="94" t="s">
        <v>185</v>
      </c>
      <c r="DA115" s="2">
        <v>0.2004728132387707</v>
      </c>
      <c r="DB115" s="2">
        <v>0.26855791962174941</v>
      </c>
      <c r="DC115" s="2">
        <v>0.51962174940898342</v>
      </c>
      <c r="DD115" s="2">
        <v>1.1347517730496455E-2</v>
      </c>
      <c r="DE115" s="2">
        <v>1</v>
      </c>
      <c r="DF115" s="2"/>
      <c r="DG115" s="94" t="s">
        <v>185</v>
      </c>
      <c r="DH115" s="2">
        <v>0.15371179039301311</v>
      </c>
      <c r="DI115" s="2">
        <v>0.30742358078602622</v>
      </c>
      <c r="DJ115" s="2">
        <v>0.53711790393013104</v>
      </c>
      <c r="DK115" s="2">
        <v>1.7467248908296944E-3</v>
      </c>
      <c r="DL115" s="2">
        <v>1</v>
      </c>
    </row>
    <row r="116" spans="46:116" x14ac:dyDescent="0.3">
      <c r="AT116"/>
      <c r="BY116" s="94" t="s">
        <v>202</v>
      </c>
      <c r="BZ116" s="2">
        <v>0.13568404339772427</v>
      </c>
      <c r="CA116" s="2">
        <v>0.20640381053188675</v>
      </c>
      <c r="CB116" s="2">
        <v>0.382045514686425</v>
      </c>
      <c r="CC116" s="2">
        <v>8.1370732998147666E-3</v>
      </c>
      <c r="CD116" s="2">
        <v>6.946282085207727E-3</v>
      </c>
      <c r="CE116" s="2">
        <v>0.26078327599894152</v>
      </c>
      <c r="CF116" s="2">
        <v>1</v>
      </c>
      <c r="CJ116" s="2"/>
      <c r="CL116" s="94" t="s">
        <v>202</v>
      </c>
      <c r="CM116" s="2">
        <v>0.15334530758868434</v>
      </c>
      <c r="CN116" s="2">
        <v>0.22923215087561744</v>
      </c>
      <c r="CO116" s="2">
        <v>0.4011001347103727</v>
      </c>
      <c r="CP116" s="2">
        <v>8.1948810058374497E-3</v>
      </c>
      <c r="CQ116" s="2">
        <v>2.4696901661427932E-3</v>
      </c>
      <c r="CR116" s="2">
        <v>0.20565783565334531</v>
      </c>
      <c r="CS116" s="2">
        <v>1</v>
      </c>
      <c r="CZ116" s="94" t="s">
        <v>202</v>
      </c>
      <c r="DA116" s="2">
        <v>0.18559406388562122</v>
      </c>
      <c r="DB116" s="2">
        <v>0.282327391186318</v>
      </c>
      <c r="DC116" s="2">
        <v>0.5225771423400597</v>
      </c>
      <c r="DD116" s="2">
        <v>9.5014025880010861E-3</v>
      </c>
      <c r="DE116" s="2">
        <v>1</v>
      </c>
      <c r="DF116" s="2"/>
      <c r="DG116" s="94" t="s">
        <v>202</v>
      </c>
      <c r="DH116" s="2">
        <v>0.19505926031700699</v>
      </c>
      <c r="DI116" s="2">
        <v>0.29158931886334427</v>
      </c>
      <c r="DJ116" s="2">
        <v>0.51020991003855487</v>
      </c>
      <c r="DK116" s="2">
        <v>3.1415107810938169E-3</v>
      </c>
      <c r="DL116" s="2">
        <v>1</v>
      </c>
    </row>
    <row r="117" spans="46:116" x14ac:dyDescent="0.3">
      <c r="AT117"/>
      <c r="BY117" s="94" t="s">
        <v>175</v>
      </c>
      <c r="BZ117" s="2">
        <v>0.21514726507713886</v>
      </c>
      <c r="CA117" s="2">
        <v>0.23899018232819075</v>
      </c>
      <c r="CB117" s="2">
        <v>0.41430575035063116</v>
      </c>
      <c r="CC117" s="2">
        <v>0</v>
      </c>
      <c r="CD117" s="2">
        <v>1.1220196353436186E-3</v>
      </c>
      <c r="CE117" s="2">
        <v>0.13043478260869565</v>
      </c>
      <c r="CF117" s="2">
        <v>1</v>
      </c>
      <c r="CJ117" s="2"/>
      <c r="CL117" s="94" t="s">
        <v>175</v>
      </c>
      <c r="CM117" s="2">
        <v>0.19190814652815746</v>
      </c>
      <c r="CN117" s="2">
        <v>0.26571897211591033</v>
      </c>
      <c r="CO117" s="2">
        <v>0.42263531984691088</v>
      </c>
      <c r="CP117" s="2">
        <v>0</v>
      </c>
      <c r="CQ117" s="2">
        <v>1.0934937124111536E-3</v>
      </c>
      <c r="CR117" s="2">
        <v>0.11864406779661017</v>
      </c>
      <c r="CS117" s="2">
        <v>1</v>
      </c>
      <c r="CZ117" s="94" t="s">
        <v>175</v>
      </c>
      <c r="DA117" s="2">
        <v>0.24741935483870967</v>
      </c>
      <c r="DB117" s="2">
        <v>0.27483870967741936</v>
      </c>
      <c r="DC117" s="2">
        <v>0.4764516129032258</v>
      </c>
      <c r="DD117" s="2">
        <v>1.2903225806451613E-3</v>
      </c>
      <c r="DE117" s="2">
        <v>1</v>
      </c>
      <c r="DF117" s="2"/>
      <c r="DG117" s="94" t="s">
        <v>175</v>
      </c>
      <c r="DH117" s="2">
        <v>0.21774193548387097</v>
      </c>
      <c r="DI117" s="2">
        <v>0.30148883374689828</v>
      </c>
      <c r="DJ117" s="2">
        <v>0.47952853598014888</v>
      </c>
      <c r="DK117" s="2">
        <v>1.2406947890818859E-3</v>
      </c>
      <c r="DL117" s="2">
        <v>1</v>
      </c>
    </row>
    <row r="118" spans="46:116" x14ac:dyDescent="0.3">
      <c r="AT118"/>
      <c r="BY118" s="94" t="s">
        <v>219</v>
      </c>
      <c r="BZ118" s="2">
        <v>0.21514726507713886</v>
      </c>
      <c r="CA118" s="2">
        <v>0.23899018232819075</v>
      </c>
      <c r="CB118" s="2">
        <v>0.41430575035063116</v>
      </c>
      <c r="CC118" s="2">
        <v>0</v>
      </c>
      <c r="CD118" s="2">
        <v>1.1220196353436186E-3</v>
      </c>
      <c r="CE118" s="2">
        <v>0.13043478260869565</v>
      </c>
      <c r="CF118" s="2">
        <v>1</v>
      </c>
      <c r="CJ118" s="2"/>
      <c r="CL118" s="94" t="s">
        <v>219</v>
      </c>
      <c r="CM118" s="2">
        <v>0.19190814652815746</v>
      </c>
      <c r="CN118" s="2">
        <v>0.26571897211591033</v>
      </c>
      <c r="CO118" s="2">
        <v>0.42263531984691088</v>
      </c>
      <c r="CP118" s="2">
        <v>0</v>
      </c>
      <c r="CQ118" s="2">
        <v>1.0934937124111536E-3</v>
      </c>
      <c r="CR118" s="2">
        <v>0.11864406779661017</v>
      </c>
      <c r="CS118" s="2">
        <v>1</v>
      </c>
      <c r="CZ118" s="94" t="s">
        <v>219</v>
      </c>
      <c r="DA118" s="2">
        <v>0.24741935483870967</v>
      </c>
      <c r="DB118" s="2">
        <v>0.27483870967741936</v>
      </c>
      <c r="DC118" s="2">
        <v>0.4764516129032258</v>
      </c>
      <c r="DD118" s="2">
        <v>1.2903225806451613E-3</v>
      </c>
      <c r="DE118" s="2">
        <v>1</v>
      </c>
      <c r="DF118" s="2"/>
      <c r="DG118" s="94" t="s">
        <v>219</v>
      </c>
      <c r="DH118" s="2">
        <v>0.21774193548387097</v>
      </c>
      <c r="DI118" s="2">
        <v>0.30148883374689828</v>
      </c>
      <c r="DJ118" s="2">
        <v>0.47952853598014888</v>
      </c>
      <c r="DK118" s="2">
        <v>1.2406947890818859E-3</v>
      </c>
      <c r="DL118" s="2">
        <v>1</v>
      </c>
    </row>
    <row r="119" spans="46:116" x14ac:dyDescent="0.3">
      <c r="AT119"/>
      <c r="BY119" s="94" t="s">
        <v>214</v>
      </c>
      <c r="BZ119" s="2">
        <v>0.20771479982006297</v>
      </c>
      <c r="CA119" s="2">
        <v>0.21463112910481333</v>
      </c>
      <c r="CB119" s="2">
        <v>0.38006072874493929</v>
      </c>
      <c r="CC119" s="2">
        <v>9.390463337831759E-3</v>
      </c>
      <c r="CD119" s="2">
        <v>2.8340080971659919E-2</v>
      </c>
      <c r="CE119" s="2">
        <v>0.15986279802069275</v>
      </c>
      <c r="CF119" s="2">
        <v>1</v>
      </c>
      <c r="CJ119" s="2"/>
      <c r="CL119" s="94" t="s">
        <v>214</v>
      </c>
      <c r="CM119" s="2">
        <v>0.15828775767774506</v>
      </c>
      <c r="CN119" s="2">
        <v>0.26546066470340768</v>
      </c>
      <c r="CO119" s="2">
        <v>0.42374842238115273</v>
      </c>
      <c r="CP119" s="2">
        <v>2.2928060580563736E-2</v>
      </c>
      <c r="CQ119" s="2">
        <v>1.9562473706352546E-2</v>
      </c>
      <c r="CR119" s="2">
        <v>0.11001262095077829</v>
      </c>
      <c r="CS119" s="2">
        <v>1</v>
      </c>
      <c r="CZ119" s="94" t="s">
        <v>214</v>
      </c>
      <c r="DA119" s="2">
        <v>0.250033843238121</v>
      </c>
      <c r="DB119" s="2">
        <v>0.2583592798158928</v>
      </c>
      <c r="DC119" s="2">
        <v>0.45749289291999456</v>
      </c>
      <c r="DD119" s="2">
        <v>3.4113984025991605E-2</v>
      </c>
      <c r="DE119" s="2">
        <v>1</v>
      </c>
      <c r="DF119" s="2"/>
      <c r="DG119" s="94" t="s">
        <v>214</v>
      </c>
      <c r="DH119" s="2">
        <v>0.18255701115963124</v>
      </c>
      <c r="DI119" s="2">
        <v>0.30616205725376033</v>
      </c>
      <c r="DJ119" s="2">
        <v>0.48871906841339158</v>
      </c>
      <c r="DK119" s="2">
        <v>2.2561863173216887E-2</v>
      </c>
      <c r="DL119" s="2">
        <v>1</v>
      </c>
    </row>
    <row r="120" spans="46:116" x14ac:dyDescent="0.3">
      <c r="AT120"/>
      <c r="BY120" s="94" t="s">
        <v>196</v>
      </c>
      <c r="BZ120" s="2">
        <v>0.23265807243707795</v>
      </c>
      <c r="CA120" s="2">
        <v>0.12216083486801718</v>
      </c>
      <c r="CB120" s="2">
        <v>0.3118477593615715</v>
      </c>
      <c r="CC120" s="2">
        <v>0</v>
      </c>
      <c r="CD120" s="2">
        <v>0</v>
      </c>
      <c r="CE120" s="2">
        <v>0.33333333333333331</v>
      </c>
      <c r="CF120" s="2">
        <v>1</v>
      </c>
      <c r="CJ120" s="2"/>
      <c r="CL120" s="94" t="s">
        <v>196</v>
      </c>
      <c r="CM120" s="2">
        <v>0.22054140127388536</v>
      </c>
      <c r="CN120" s="2">
        <v>0.15525477707006369</v>
      </c>
      <c r="CO120" s="2">
        <v>0.30254777070063693</v>
      </c>
      <c r="CP120" s="2">
        <v>0</v>
      </c>
      <c r="CQ120" s="2">
        <v>0</v>
      </c>
      <c r="CR120" s="2">
        <v>0.321656050955414</v>
      </c>
      <c r="CS120" s="2">
        <v>1</v>
      </c>
      <c r="CZ120" s="94" t="s">
        <v>196</v>
      </c>
      <c r="DA120" s="2">
        <v>0.34898710865561694</v>
      </c>
      <c r="DB120" s="2">
        <v>0.18324125230202579</v>
      </c>
      <c r="DC120" s="2">
        <v>0.4677716390423573</v>
      </c>
      <c r="DD120" s="2">
        <v>0</v>
      </c>
      <c r="DE120" s="2">
        <v>1</v>
      </c>
      <c r="DF120" s="2"/>
      <c r="DG120" s="94" t="s">
        <v>196</v>
      </c>
      <c r="DH120" s="2">
        <v>0.32511737089201875</v>
      </c>
      <c r="DI120" s="2">
        <v>0.22887323943661972</v>
      </c>
      <c r="DJ120" s="2">
        <v>0.4460093896713615</v>
      </c>
      <c r="DK120" s="2">
        <v>0</v>
      </c>
      <c r="DL120" s="2">
        <v>1</v>
      </c>
    </row>
    <row r="121" spans="46:116" x14ac:dyDescent="0.3">
      <c r="AT121"/>
      <c r="BY121" s="94" t="s">
        <v>190</v>
      </c>
      <c r="BZ121" s="2">
        <v>8.468468468468468E-2</v>
      </c>
      <c r="CA121" s="2">
        <v>0.24954954954954955</v>
      </c>
      <c r="CB121" s="2">
        <v>0.40180180180180181</v>
      </c>
      <c r="CC121" s="2">
        <v>0</v>
      </c>
      <c r="CD121" s="2">
        <v>4.5045045045045045E-3</v>
      </c>
      <c r="CE121" s="2">
        <v>0.25945945945945947</v>
      </c>
      <c r="CF121" s="2">
        <v>1</v>
      </c>
      <c r="CJ121" s="2"/>
      <c r="CL121" s="94" t="s">
        <v>190</v>
      </c>
      <c r="CM121" s="2">
        <v>5.0736497545008183E-2</v>
      </c>
      <c r="CN121" s="2">
        <v>0.31914893617021278</v>
      </c>
      <c r="CO121" s="2">
        <v>0.38952536824877249</v>
      </c>
      <c r="CP121" s="2">
        <v>0</v>
      </c>
      <c r="CQ121" s="2">
        <v>0</v>
      </c>
      <c r="CR121" s="2">
        <v>0.24058919803600654</v>
      </c>
      <c r="CS121" s="2">
        <v>1</v>
      </c>
      <c r="CZ121" s="94" t="s">
        <v>190</v>
      </c>
      <c r="DA121" s="2">
        <v>0.11435523114355231</v>
      </c>
      <c r="DB121" s="2">
        <v>0.33698296836982966</v>
      </c>
      <c r="DC121" s="2">
        <v>0.54257907542579076</v>
      </c>
      <c r="DD121" s="2">
        <v>6.082725060827251E-3</v>
      </c>
      <c r="DE121" s="2">
        <v>1</v>
      </c>
      <c r="DF121" s="2"/>
      <c r="DG121" s="94" t="s">
        <v>190</v>
      </c>
      <c r="DH121" s="2">
        <v>6.6810344827586202E-2</v>
      </c>
      <c r="DI121" s="2">
        <v>0.42025862068965519</v>
      </c>
      <c r="DJ121" s="2">
        <v>0.51293103448275867</v>
      </c>
      <c r="DK121" s="2">
        <v>0</v>
      </c>
      <c r="DL121" s="2">
        <v>1</v>
      </c>
    </row>
    <row r="122" spans="46:116" x14ac:dyDescent="0.3">
      <c r="AT122"/>
      <c r="BY122" s="94" t="s">
        <v>85</v>
      </c>
      <c r="BZ122" s="2">
        <v>0.17299061607507141</v>
      </c>
      <c r="CA122" s="2">
        <v>0.2317421460628315</v>
      </c>
      <c r="CB122" s="2">
        <v>0.44838841289269687</v>
      </c>
      <c r="CC122" s="2">
        <v>0</v>
      </c>
      <c r="CD122" s="2">
        <v>9.7919216646266821E-3</v>
      </c>
      <c r="CE122" s="2">
        <v>0.13708690330477355</v>
      </c>
      <c r="CF122" s="2">
        <v>1</v>
      </c>
      <c r="CJ122" s="2"/>
      <c r="CL122" s="94" t="s">
        <v>85</v>
      </c>
      <c r="CM122" s="2">
        <v>0.13782302270947533</v>
      </c>
      <c r="CN122" s="2">
        <v>0.27564604541895066</v>
      </c>
      <c r="CO122" s="2">
        <v>0.48159749412685982</v>
      </c>
      <c r="CP122" s="2">
        <v>0</v>
      </c>
      <c r="CQ122" s="2">
        <v>1.5661707126076742E-3</v>
      </c>
      <c r="CR122" s="2">
        <v>0.1033672670321065</v>
      </c>
      <c r="CS122" s="2">
        <v>1</v>
      </c>
      <c r="CZ122" s="94" t="s">
        <v>85</v>
      </c>
      <c r="DA122" s="2">
        <v>0.2004728132387707</v>
      </c>
      <c r="DB122" s="2">
        <v>0.26855791962174941</v>
      </c>
      <c r="DC122" s="2">
        <v>0.51962174940898342</v>
      </c>
      <c r="DD122" s="2">
        <v>1.1347517730496455E-2</v>
      </c>
      <c r="DE122" s="2">
        <v>1</v>
      </c>
      <c r="DF122" s="2"/>
      <c r="DG122" s="94" t="s">
        <v>85</v>
      </c>
      <c r="DH122" s="2">
        <v>0.15371179039301311</v>
      </c>
      <c r="DI122" s="2">
        <v>0.30742358078602622</v>
      </c>
      <c r="DJ122" s="2">
        <v>0.53711790393013104</v>
      </c>
      <c r="DK122" s="2">
        <v>1.7467248908296944E-3</v>
      </c>
      <c r="DL122" s="2">
        <v>1</v>
      </c>
    </row>
    <row r="123" spans="46:116" x14ac:dyDescent="0.3">
      <c r="AT123"/>
      <c r="BY123" s="94" t="s">
        <v>205</v>
      </c>
      <c r="BZ123" s="2">
        <v>0.13564398801882754</v>
      </c>
      <c r="CA123" s="2">
        <v>0.29995721009841675</v>
      </c>
      <c r="CB123" s="2">
        <v>0.40222507488232778</v>
      </c>
      <c r="CC123" s="2">
        <v>0</v>
      </c>
      <c r="CD123" s="2">
        <v>4.1934103551561831E-2</v>
      </c>
      <c r="CE123" s="2">
        <v>0.12023962344886607</v>
      </c>
      <c r="CF123" s="2">
        <v>1</v>
      </c>
      <c r="CJ123" s="2"/>
      <c r="CL123" s="94" t="s">
        <v>205</v>
      </c>
      <c r="CM123" s="2">
        <v>0.11126373626373626</v>
      </c>
      <c r="CN123" s="2">
        <v>0.30425824175824173</v>
      </c>
      <c r="CO123" s="2">
        <v>0.44917582417582419</v>
      </c>
      <c r="CP123" s="2">
        <v>0</v>
      </c>
      <c r="CQ123" s="2">
        <v>1.2362637362637362E-2</v>
      </c>
      <c r="CR123" s="2">
        <v>0.12293956043956043</v>
      </c>
      <c r="CS123" s="2">
        <v>1</v>
      </c>
      <c r="CZ123" s="94" t="s">
        <v>205</v>
      </c>
      <c r="DA123" s="2">
        <v>0.15418287937743191</v>
      </c>
      <c r="DB123" s="2">
        <v>0.34095330739299612</v>
      </c>
      <c r="DC123" s="2">
        <v>0.45719844357976652</v>
      </c>
      <c r="DD123" s="2">
        <v>4.7665369649805445E-2</v>
      </c>
      <c r="DE123" s="2">
        <v>1</v>
      </c>
      <c r="DF123" s="2"/>
      <c r="DG123" s="94" t="s">
        <v>205</v>
      </c>
      <c r="DH123" s="2">
        <v>0.12685982772122162</v>
      </c>
      <c r="DI123" s="2">
        <v>0.34690681284259983</v>
      </c>
      <c r="DJ123" s="2">
        <v>0.51213782302270949</v>
      </c>
      <c r="DK123" s="2">
        <v>1.4095536413469069E-2</v>
      </c>
      <c r="DL123" s="2">
        <v>1</v>
      </c>
    </row>
    <row r="124" spans="46:116" x14ac:dyDescent="0.3">
      <c r="AT124"/>
      <c r="BY124" s="94" t="s">
        <v>176</v>
      </c>
      <c r="BZ124" s="2">
        <v>0.27550357374918777</v>
      </c>
      <c r="CA124" s="2">
        <v>0.28893220706086203</v>
      </c>
      <c r="CB124" s="2">
        <v>0.31102447476716483</v>
      </c>
      <c r="CC124" s="2">
        <v>0</v>
      </c>
      <c r="CD124" s="2">
        <v>4.9382716049382713E-2</v>
      </c>
      <c r="CE124" s="2">
        <v>7.5157028373402643E-2</v>
      </c>
      <c r="CF124" s="2">
        <v>1</v>
      </c>
      <c r="CJ124" s="2"/>
      <c r="CL124" s="94" t="s">
        <v>176</v>
      </c>
      <c r="CM124" s="2">
        <v>0.1067024128686327</v>
      </c>
      <c r="CN124" s="2">
        <v>0.40214477211796246</v>
      </c>
      <c r="CO124" s="2">
        <v>0.39731903485254694</v>
      </c>
      <c r="CP124" s="2">
        <v>0</v>
      </c>
      <c r="CQ124" s="2">
        <v>5.0938337801608578E-2</v>
      </c>
      <c r="CR124" s="2">
        <v>4.2895442359249331E-2</v>
      </c>
      <c r="CS124" s="2">
        <v>1</v>
      </c>
      <c r="CZ124" s="94" t="s">
        <v>176</v>
      </c>
      <c r="DA124" s="2">
        <v>0.29789227166276344</v>
      </c>
      <c r="DB124" s="2">
        <v>0.3124121779859485</v>
      </c>
      <c r="DC124" s="2">
        <v>0.3362997658079625</v>
      </c>
      <c r="DD124" s="2">
        <v>5.3395784543325525E-2</v>
      </c>
      <c r="DE124" s="2">
        <v>1</v>
      </c>
      <c r="DF124" s="2"/>
      <c r="DG124" s="94" t="s">
        <v>176</v>
      </c>
      <c r="DH124" s="2">
        <v>0.11148459383753502</v>
      </c>
      <c r="DI124" s="2">
        <v>0.42016806722689076</v>
      </c>
      <c r="DJ124" s="2">
        <v>0.41512605042016809</v>
      </c>
      <c r="DK124" s="2">
        <v>5.3221288515406161E-2</v>
      </c>
      <c r="DL124" s="2">
        <v>1</v>
      </c>
    </row>
    <row r="125" spans="46:116" x14ac:dyDescent="0.3">
      <c r="AT125"/>
      <c r="BY125" s="94" t="s">
        <v>217</v>
      </c>
      <c r="BZ125" s="2">
        <v>0.28902821316614419</v>
      </c>
      <c r="CA125" s="2">
        <v>0.21003134796238246</v>
      </c>
      <c r="CB125" s="2">
        <v>0.34796238244514105</v>
      </c>
      <c r="CC125" s="2">
        <v>0</v>
      </c>
      <c r="CD125" s="2">
        <v>6.7084639498432602E-2</v>
      </c>
      <c r="CE125" s="2">
        <v>8.5893416927899688E-2</v>
      </c>
      <c r="CF125" s="2">
        <v>1</v>
      </c>
      <c r="CJ125" s="2"/>
      <c r="CL125" s="94" t="s">
        <v>217</v>
      </c>
      <c r="CM125" s="2">
        <v>0.12984496124031009</v>
      </c>
      <c r="CN125" s="2">
        <v>0.30232558139534882</v>
      </c>
      <c r="CO125" s="2">
        <v>0.46511627906976744</v>
      </c>
      <c r="CP125" s="2">
        <v>0</v>
      </c>
      <c r="CQ125" s="2">
        <v>3.6821705426356592E-2</v>
      </c>
      <c r="CR125" s="2">
        <v>6.589147286821706E-2</v>
      </c>
      <c r="CS125" s="2">
        <v>1</v>
      </c>
      <c r="CZ125" s="94" t="s">
        <v>217</v>
      </c>
      <c r="DA125" s="2">
        <v>0.31618655692729769</v>
      </c>
      <c r="DB125" s="2">
        <v>0.22976680384087791</v>
      </c>
      <c r="DC125" s="2">
        <v>0.38065843621399176</v>
      </c>
      <c r="DD125" s="2">
        <v>7.3388203017832651E-2</v>
      </c>
      <c r="DE125" s="2">
        <v>1</v>
      </c>
      <c r="DF125" s="2"/>
      <c r="DG125" s="94" t="s">
        <v>217</v>
      </c>
      <c r="DH125" s="2">
        <v>0.13900414937759337</v>
      </c>
      <c r="DI125" s="2">
        <v>0.32365145228215769</v>
      </c>
      <c r="DJ125" s="2">
        <v>0.49792531120331951</v>
      </c>
      <c r="DK125" s="2">
        <v>3.9419087136929459E-2</v>
      </c>
      <c r="DL125" s="2">
        <v>1</v>
      </c>
    </row>
    <row r="126" spans="46:116" x14ac:dyDescent="0.3">
      <c r="AT126"/>
      <c r="BY126" s="94" t="s">
        <v>212</v>
      </c>
      <c r="BZ126" s="2">
        <v>6.2226117440841368E-2</v>
      </c>
      <c r="CA126" s="2">
        <v>0.22874671340929009</v>
      </c>
      <c r="CB126" s="2">
        <v>0.49693251533742333</v>
      </c>
      <c r="CC126" s="2">
        <v>0</v>
      </c>
      <c r="CD126" s="2">
        <v>0.21209465381244522</v>
      </c>
      <c r="CE126" s="2">
        <v>0</v>
      </c>
      <c r="CF126" s="2">
        <v>1</v>
      </c>
      <c r="CJ126" s="2"/>
      <c r="CL126" s="94" t="s">
        <v>212</v>
      </c>
      <c r="CM126" s="2">
        <v>5.4989816700610997E-2</v>
      </c>
      <c r="CN126" s="2">
        <v>0.2484725050916497</v>
      </c>
      <c r="CO126" s="2">
        <v>0.55397148676171082</v>
      </c>
      <c r="CP126" s="2">
        <v>0</v>
      </c>
      <c r="CQ126" s="2">
        <v>0.1425661914460285</v>
      </c>
      <c r="CR126" s="2">
        <v>0</v>
      </c>
      <c r="CS126" s="2">
        <v>1</v>
      </c>
      <c r="CZ126" s="94" t="s">
        <v>212</v>
      </c>
      <c r="DA126" s="2">
        <v>6.2226117440841368E-2</v>
      </c>
      <c r="DB126" s="2">
        <v>0.22874671340929009</v>
      </c>
      <c r="DC126" s="2">
        <v>0.49693251533742333</v>
      </c>
      <c r="DD126" s="2">
        <v>0.21209465381244522</v>
      </c>
      <c r="DE126" s="2">
        <v>1</v>
      </c>
      <c r="DF126" s="2"/>
      <c r="DG126" s="94" t="s">
        <v>212</v>
      </c>
      <c r="DH126" s="2">
        <v>5.4989816700610997E-2</v>
      </c>
      <c r="DI126" s="2">
        <v>0.2484725050916497</v>
      </c>
      <c r="DJ126" s="2">
        <v>0.55397148676171082</v>
      </c>
      <c r="DK126" s="2">
        <v>0.1425661914460285</v>
      </c>
      <c r="DL126" s="2">
        <v>1</v>
      </c>
    </row>
    <row r="127" spans="46:116" x14ac:dyDescent="0.3">
      <c r="AT127"/>
      <c r="BY127" s="94" t="s">
        <v>177</v>
      </c>
      <c r="BZ127" s="2">
        <v>9.4419870704321202E-2</v>
      </c>
      <c r="CA127" s="2">
        <v>0.22898945219462402</v>
      </c>
      <c r="CB127" s="2">
        <v>0.49676760802994213</v>
      </c>
      <c r="CC127" s="2">
        <v>3.7427696495406599E-3</v>
      </c>
      <c r="CD127" s="2">
        <v>8.6083701939435181E-2</v>
      </c>
      <c r="CE127" s="2">
        <v>8.9996597482136786E-2</v>
      </c>
      <c r="CF127" s="2">
        <v>1</v>
      </c>
      <c r="CJ127" s="2"/>
      <c r="CL127" s="94" t="s">
        <v>177</v>
      </c>
      <c r="CM127" s="2">
        <v>5.5236270753512132E-2</v>
      </c>
      <c r="CN127" s="2">
        <v>0.26309067688378035</v>
      </c>
      <c r="CO127" s="2">
        <v>0.53703703703703709</v>
      </c>
      <c r="CP127" s="2">
        <v>3.1928480204342275E-3</v>
      </c>
      <c r="CQ127" s="2">
        <v>6.194125159642401E-2</v>
      </c>
      <c r="CR127" s="2">
        <v>7.9501915708812265E-2</v>
      </c>
      <c r="CS127" s="2">
        <v>1</v>
      </c>
      <c r="CZ127" s="94" t="s">
        <v>177</v>
      </c>
      <c r="DA127" s="2">
        <v>0.1041862211376009</v>
      </c>
      <c r="DB127" s="2">
        <v>0.25267505162380327</v>
      </c>
      <c r="DC127" s="2">
        <v>0.54815092922845876</v>
      </c>
      <c r="DD127" s="2">
        <v>9.4987798010137042E-2</v>
      </c>
      <c r="DE127" s="2">
        <v>1</v>
      </c>
      <c r="DF127" s="2"/>
      <c r="DG127" s="94" t="s">
        <v>177</v>
      </c>
      <c r="DH127" s="2">
        <v>6.0215802297250258E-2</v>
      </c>
      <c r="DI127" s="2">
        <v>0.28680821441002435</v>
      </c>
      <c r="DJ127" s="2">
        <v>0.58545074834667599</v>
      </c>
      <c r="DK127" s="2">
        <v>6.7525234946049423E-2</v>
      </c>
      <c r="DL127" s="2">
        <v>1</v>
      </c>
    </row>
    <row r="128" spans="46:116" x14ac:dyDescent="0.3">
      <c r="AT128"/>
      <c r="BY128" s="94" t="s">
        <v>210</v>
      </c>
      <c r="BZ128" s="2">
        <v>0.18825880589557831</v>
      </c>
      <c r="CA128" s="2">
        <v>0.20409692730452161</v>
      </c>
      <c r="CB128" s="2">
        <v>0.3723207594304272</v>
      </c>
      <c r="CC128" s="2">
        <v>3.5473394953784662E-3</v>
      </c>
      <c r="CD128" s="2">
        <v>5.6957282038471143E-3</v>
      </c>
      <c r="CE128" s="2">
        <v>0.22608043967024732</v>
      </c>
      <c r="CF128" s="2">
        <v>1</v>
      </c>
      <c r="CJ128" s="2"/>
      <c r="CL128" s="94" t="s">
        <v>210</v>
      </c>
      <c r="CM128" s="2">
        <v>0.11555731642894876</v>
      </c>
      <c r="CN128" s="2">
        <v>0.27667723190702587</v>
      </c>
      <c r="CO128" s="2">
        <v>0.43594823032223984</v>
      </c>
      <c r="CP128" s="2">
        <v>3.5657686212361333E-3</v>
      </c>
      <c r="CQ128" s="2">
        <v>2.2451135763338617E-3</v>
      </c>
      <c r="CR128" s="2">
        <v>0.16600633914421553</v>
      </c>
      <c r="CS128" s="2">
        <v>1</v>
      </c>
      <c r="CZ128" s="94" t="s">
        <v>210</v>
      </c>
      <c r="DA128" s="2">
        <v>0.24437382450223749</v>
      </c>
      <c r="DB128" s="2">
        <v>0.26493287502432067</v>
      </c>
      <c r="DC128" s="2">
        <v>0.4832998248913678</v>
      </c>
      <c r="DD128" s="2">
        <v>7.3934755820740643E-3</v>
      </c>
      <c r="DE128" s="2">
        <v>1</v>
      </c>
      <c r="DF128" s="2"/>
      <c r="DG128" s="94" t="s">
        <v>210</v>
      </c>
      <c r="DH128" s="2">
        <v>0.13915394402035625</v>
      </c>
      <c r="DI128" s="2">
        <v>0.33317430025445294</v>
      </c>
      <c r="DJ128" s="2">
        <v>0.52496819338422396</v>
      </c>
      <c r="DK128" s="2">
        <v>2.703562340966921E-3</v>
      </c>
      <c r="DL128" s="2">
        <v>1</v>
      </c>
    </row>
    <row r="129" spans="46:116" x14ac:dyDescent="0.3">
      <c r="AT129"/>
      <c r="BY129" s="94" t="s">
        <v>178</v>
      </c>
      <c r="BZ129" s="2">
        <v>0.13448922211808809</v>
      </c>
      <c r="CA129" s="2">
        <v>0.23195876288659795</v>
      </c>
      <c r="CB129" s="2">
        <v>0.43205248359887533</v>
      </c>
      <c r="CC129" s="2">
        <v>2.6241799437675725E-2</v>
      </c>
      <c r="CD129" s="2">
        <v>1.874414245548266E-2</v>
      </c>
      <c r="CE129" s="2">
        <v>0.15651358950328023</v>
      </c>
      <c r="CF129" s="2">
        <v>1</v>
      </c>
      <c r="CJ129" s="2"/>
      <c r="CL129" s="94" t="s">
        <v>178</v>
      </c>
      <c r="CM129" s="2">
        <v>0.13431677018633539</v>
      </c>
      <c r="CN129" s="2">
        <v>0.24767080745341616</v>
      </c>
      <c r="CO129" s="2">
        <v>0.44409937888198758</v>
      </c>
      <c r="CP129" s="2">
        <v>3.1055900621118012E-2</v>
      </c>
      <c r="CQ129" s="2">
        <v>1.4751552795031056E-2</v>
      </c>
      <c r="CR129" s="2">
        <v>0.12810559006211181</v>
      </c>
      <c r="CS129" s="2">
        <v>1</v>
      </c>
      <c r="CZ129" s="94" t="s">
        <v>178</v>
      </c>
      <c r="DA129" s="2">
        <v>0.16456422018348624</v>
      </c>
      <c r="DB129" s="2">
        <v>0.28383027522935778</v>
      </c>
      <c r="DC129" s="2">
        <v>0.52866972477064222</v>
      </c>
      <c r="DD129" s="2">
        <v>2.2935779816513763E-2</v>
      </c>
      <c r="DE129" s="2">
        <v>1</v>
      </c>
      <c r="DF129" s="2"/>
      <c r="DG129" s="94" t="s">
        <v>178</v>
      </c>
      <c r="DH129" s="2">
        <v>0.15974145891043398</v>
      </c>
      <c r="DI129" s="2">
        <v>0.2945521698984303</v>
      </c>
      <c r="DJ129" s="2">
        <v>0.52816251154201288</v>
      </c>
      <c r="DK129" s="2">
        <v>1.7543859649122806E-2</v>
      </c>
      <c r="DL129" s="2">
        <v>1</v>
      </c>
    </row>
    <row r="130" spans="46:116" x14ac:dyDescent="0.3">
      <c r="AT130"/>
      <c r="BY130" s="94" t="s">
        <v>198</v>
      </c>
      <c r="BZ130" s="2">
        <v>0.13448922211808809</v>
      </c>
      <c r="CA130" s="2">
        <v>0.23195876288659795</v>
      </c>
      <c r="CB130" s="2">
        <v>0.43205248359887533</v>
      </c>
      <c r="CC130" s="2">
        <v>2.6241799437675725E-2</v>
      </c>
      <c r="CD130" s="2">
        <v>1.874414245548266E-2</v>
      </c>
      <c r="CE130" s="2">
        <v>0.15651358950328023</v>
      </c>
      <c r="CF130" s="2">
        <v>1</v>
      </c>
      <c r="CJ130" s="2"/>
      <c r="CL130" s="94" t="s">
        <v>198</v>
      </c>
      <c r="CM130" s="2">
        <v>0.13431677018633539</v>
      </c>
      <c r="CN130" s="2">
        <v>0.24767080745341616</v>
      </c>
      <c r="CO130" s="2">
        <v>0.44409937888198758</v>
      </c>
      <c r="CP130" s="2">
        <v>3.1055900621118012E-2</v>
      </c>
      <c r="CQ130" s="2">
        <v>1.4751552795031056E-2</v>
      </c>
      <c r="CR130" s="2">
        <v>0.12810559006211181</v>
      </c>
      <c r="CS130" s="2">
        <v>1</v>
      </c>
      <c r="CZ130" s="94" t="s">
        <v>198</v>
      </c>
      <c r="DA130" s="2">
        <v>0.16456422018348624</v>
      </c>
      <c r="DB130" s="2">
        <v>0.28383027522935778</v>
      </c>
      <c r="DC130" s="2">
        <v>0.52866972477064222</v>
      </c>
      <c r="DD130" s="2">
        <v>2.2935779816513763E-2</v>
      </c>
      <c r="DE130" s="2">
        <v>1</v>
      </c>
      <c r="DF130" s="2"/>
      <c r="DG130" s="94" t="s">
        <v>198</v>
      </c>
      <c r="DH130" s="2">
        <v>0.15974145891043398</v>
      </c>
      <c r="DI130" s="2">
        <v>0.2945521698984303</v>
      </c>
      <c r="DJ130" s="2">
        <v>0.52816251154201288</v>
      </c>
      <c r="DK130" s="2">
        <v>1.7543859649122806E-2</v>
      </c>
      <c r="DL130" s="2">
        <v>1</v>
      </c>
    </row>
    <row r="131" spans="46:116" x14ac:dyDescent="0.3">
      <c r="AT131"/>
      <c r="BY131" s="94" t="s">
        <v>216</v>
      </c>
      <c r="BZ131" s="2">
        <v>0.15797046573267701</v>
      </c>
      <c r="CA131" s="2">
        <v>0.24960242332449831</v>
      </c>
      <c r="CB131" s="2">
        <v>0.41756910261264674</v>
      </c>
      <c r="CC131" s="2">
        <v>1.6660355925785686E-3</v>
      </c>
      <c r="CD131" s="2">
        <v>6.3309352517985612E-2</v>
      </c>
      <c r="CE131" s="2">
        <v>0.10988262021961379</v>
      </c>
      <c r="CF131" s="2">
        <v>1</v>
      </c>
      <c r="CJ131" s="2"/>
      <c r="CL131" s="94" t="s">
        <v>216</v>
      </c>
      <c r="CM131" s="2">
        <v>7.4094104921579237E-2</v>
      </c>
      <c r="CN131" s="2">
        <v>0.31260140616549487</v>
      </c>
      <c r="CO131" s="2">
        <v>0.49107625743645211</v>
      </c>
      <c r="CP131" s="2">
        <v>1.8027762754642149E-3</v>
      </c>
      <c r="CQ131" s="2">
        <v>5.5345231656751398E-2</v>
      </c>
      <c r="CR131" s="2">
        <v>6.5080223544258159E-2</v>
      </c>
      <c r="CS131" s="2">
        <v>1</v>
      </c>
      <c r="CZ131" s="94" t="s">
        <v>216</v>
      </c>
      <c r="DA131" s="2">
        <v>0.17780429594272076</v>
      </c>
      <c r="DB131" s="2">
        <v>0.28094101602454824</v>
      </c>
      <c r="DC131" s="2">
        <v>0.46999659052165021</v>
      </c>
      <c r="DD131" s="2">
        <v>7.1258097511080809E-2</v>
      </c>
      <c r="DE131" s="2">
        <v>1</v>
      </c>
      <c r="DF131" s="2"/>
      <c r="DG131" s="94" t="s">
        <v>216</v>
      </c>
      <c r="DH131" s="2">
        <v>7.9404945904173102E-2</v>
      </c>
      <c r="DI131" s="2">
        <v>0.33500772797527045</v>
      </c>
      <c r="DJ131" s="2">
        <v>0.52627511591962906</v>
      </c>
      <c r="DK131" s="2">
        <v>5.9312210200927355E-2</v>
      </c>
      <c r="DL131" s="2">
        <v>1</v>
      </c>
    </row>
    <row r="132" spans="46:116" x14ac:dyDescent="0.3">
      <c r="AT132"/>
      <c r="BY132" s="94" t="s">
        <v>194</v>
      </c>
      <c r="BZ132" s="2">
        <v>0.20620927558451513</v>
      </c>
      <c r="CA132" s="2">
        <v>0.23878880797240323</v>
      </c>
      <c r="CB132" s="2">
        <v>0.41126868532004601</v>
      </c>
      <c r="CC132" s="2">
        <v>0</v>
      </c>
      <c r="CD132" s="2">
        <v>0</v>
      </c>
      <c r="CE132" s="2">
        <v>0.14373323112303565</v>
      </c>
      <c r="CF132" s="2">
        <v>1</v>
      </c>
      <c r="CJ132" s="2"/>
      <c r="CL132" s="94" t="s">
        <v>194</v>
      </c>
      <c r="CM132" s="2">
        <v>0.17058428475486903</v>
      </c>
      <c r="CN132" s="2">
        <v>0.27803895231699127</v>
      </c>
      <c r="CO132" s="2">
        <v>0.45130960376091339</v>
      </c>
      <c r="CP132" s="2">
        <v>0</v>
      </c>
      <c r="CQ132" s="2">
        <v>0</v>
      </c>
      <c r="CR132" s="2">
        <v>0.10006715916722633</v>
      </c>
      <c r="CS132" s="2">
        <v>1</v>
      </c>
      <c r="CZ132" s="94" t="s">
        <v>194</v>
      </c>
      <c r="DA132" s="2">
        <v>0.24082363473589974</v>
      </c>
      <c r="DB132" s="2">
        <v>0.27887197851387646</v>
      </c>
      <c r="DC132" s="2">
        <v>0.4803043867502238</v>
      </c>
      <c r="DD132" s="2">
        <v>0</v>
      </c>
      <c r="DE132" s="2">
        <v>1</v>
      </c>
      <c r="DF132" s="2"/>
      <c r="DG132" s="94" t="s">
        <v>194</v>
      </c>
      <c r="DH132" s="2">
        <v>0.18955223880597014</v>
      </c>
      <c r="DI132" s="2">
        <v>0.30895522388059704</v>
      </c>
      <c r="DJ132" s="2">
        <v>0.5014925373134328</v>
      </c>
      <c r="DK132" s="2">
        <v>0</v>
      </c>
      <c r="DL132" s="2">
        <v>1</v>
      </c>
    </row>
    <row r="133" spans="46:116" x14ac:dyDescent="0.3">
      <c r="AT133"/>
      <c r="BY133" s="94" t="s">
        <v>86</v>
      </c>
      <c r="BZ133" s="2">
        <v>8.778346744696415E-2</v>
      </c>
      <c r="CA133" s="2">
        <v>0.26591075347476223</v>
      </c>
      <c r="CB133" s="2">
        <v>0.51060716898317482</v>
      </c>
      <c r="CC133" s="2">
        <v>1.1704462326261888E-2</v>
      </c>
      <c r="CD133" s="2">
        <v>1.3899049012435992E-2</v>
      </c>
      <c r="CE133" s="2">
        <v>0.11009509875640087</v>
      </c>
      <c r="CF133" s="2">
        <v>1</v>
      </c>
      <c r="CJ133" s="2"/>
      <c r="CL133" s="94" t="s">
        <v>86</v>
      </c>
      <c r="CM133" s="2">
        <v>8.0437580437580439E-2</v>
      </c>
      <c r="CN133" s="2">
        <v>0.28700128700128702</v>
      </c>
      <c r="CO133" s="2">
        <v>0.52509652509652505</v>
      </c>
      <c r="CP133" s="2">
        <v>8.3655083655083656E-3</v>
      </c>
      <c r="CQ133" s="2">
        <v>7.0785070785070788E-3</v>
      </c>
      <c r="CR133" s="2">
        <v>9.2020592020592026E-2</v>
      </c>
      <c r="CS133" s="2">
        <v>1</v>
      </c>
      <c r="CZ133" s="94" t="s">
        <v>86</v>
      </c>
      <c r="DA133" s="2">
        <v>9.9958350687213662E-2</v>
      </c>
      <c r="DB133" s="2">
        <v>0.30279050395668472</v>
      </c>
      <c r="DC133" s="2">
        <v>0.58142440649729277</v>
      </c>
      <c r="DD133" s="2">
        <v>1.582673885880883E-2</v>
      </c>
      <c r="DE133" s="2">
        <v>1</v>
      </c>
      <c r="DF133" s="2"/>
      <c r="DG133" s="94" t="s">
        <v>86</v>
      </c>
      <c r="DH133" s="2">
        <v>8.9413447782546493E-2</v>
      </c>
      <c r="DI133" s="2">
        <v>0.31902718168812588</v>
      </c>
      <c r="DJ133" s="2">
        <v>0.58369098712446355</v>
      </c>
      <c r="DK133" s="2">
        <v>7.8683834048640915E-3</v>
      </c>
      <c r="DL133" s="2">
        <v>1</v>
      </c>
    </row>
    <row r="134" spans="46:116" x14ac:dyDescent="0.3">
      <c r="AT134"/>
      <c r="BY134" s="94" t="s">
        <v>186</v>
      </c>
      <c r="BZ134" s="2">
        <v>8.778346744696415E-2</v>
      </c>
      <c r="CA134" s="2">
        <v>0.26591075347476223</v>
      </c>
      <c r="CB134" s="2">
        <v>0.51060716898317482</v>
      </c>
      <c r="CC134" s="2">
        <v>1.1704462326261888E-2</v>
      </c>
      <c r="CD134" s="2">
        <v>1.3899049012435992E-2</v>
      </c>
      <c r="CE134" s="2">
        <v>0.11009509875640087</v>
      </c>
      <c r="CF134" s="2">
        <v>1</v>
      </c>
      <c r="CJ134" s="2"/>
      <c r="CL134" s="94" t="s">
        <v>186</v>
      </c>
      <c r="CM134" s="2">
        <v>8.0437580437580439E-2</v>
      </c>
      <c r="CN134" s="2">
        <v>0.28700128700128702</v>
      </c>
      <c r="CO134" s="2">
        <v>0.52509652509652505</v>
      </c>
      <c r="CP134" s="2">
        <v>8.3655083655083656E-3</v>
      </c>
      <c r="CQ134" s="2">
        <v>7.0785070785070788E-3</v>
      </c>
      <c r="CR134" s="2">
        <v>9.2020592020592026E-2</v>
      </c>
      <c r="CS134" s="2">
        <v>1</v>
      </c>
      <c r="CZ134" s="94" t="s">
        <v>186</v>
      </c>
      <c r="DA134" s="2">
        <v>9.9958350687213662E-2</v>
      </c>
      <c r="DB134" s="2">
        <v>0.30279050395668472</v>
      </c>
      <c r="DC134" s="2">
        <v>0.58142440649729277</v>
      </c>
      <c r="DD134" s="2">
        <v>1.582673885880883E-2</v>
      </c>
      <c r="DE134" s="2">
        <v>1</v>
      </c>
      <c r="DF134" s="2"/>
      <c r="DG134" s="94" t="s">
        <v>186</v>
      </c>
      <c r="DH134" s="2">
        <v>8.9413447782546493E-2</v>
      </c>
      <c r="DI134" s="2">
        <v>0.31902718168812588</v>
      </c>
      <c r="DJ134" s="2">
        <v>0.58369098712446355</v>
      </c>
      <c r="DK134" s="2">
        <v>7.8683834048640915E-3</v>
      </c>
      <c r="DL134" s="2">
        <v>1</v>
      </c>
    </row>
    <row r="135" spans="46:116" x14ac:dyDescent="0.3">
      <c r="AT135"/>
      <c r="BY135" s="94" t="s">
        <v>232</v>
      </c>
      <c r="BZ135" s="2">
        <v>0.25265017667844525</v>
      </c>
      <c r="CA135" s="2">
        <v>0.29034157832744406</v>
      </c>
      <c r="CB135" s="2">
        <v>0.43109540636042404</v>
      </c>
      <c r="CC135" s="2">
        <v>1.1778563015312131E-3</v>
      </c>
      <c r="CD135" s="2">
        <v>2.4734982332155476E-2</v>
      </c>
      <c r="CE135" s="2">
        <v>0</v>
      </c>
      <c r="CF135" s="2">
        <v>1</v>
      </c>
      <c r="CJ135" s="2"/>
      <c r="CL135" s="94" t="s">
        <v>232</v>
      </c>
      <c r="CM135" s="2">
        <v>0.13134657836644592</v>
      </c>
      <c r="CN135" s="2">
        <v>0.52097130242825607</v>
      </c>
      <c r="CO135" s="2">
        <v>0.32671081677704195</v>
      </c>
      <c r="CP135" s="2">
        <v>0</v>
      </c>
      <c r="CQ135" s="2">
        <v>2.097130242825607E-2</v>
      </c>
      <c r="CR135" s="2">
        <v>0</v>
      </c>
      <c r="CS135" s="2">
        <v>1</v>
      </c>
      <c r="CZ135" s="94" t="s">
        <v>232</v>
      </c>
      <c r="DA135" s="2">
        <v>0.25294811320754718</v>
      </c>
      <c r="DB135" s="2">
        <v>0.29068396226415094</v>
      </c>
      <c r="DC135" s="2">
        <v>0.43160377358490565</v>
      </c>
      <c r="DD135" s="2">
        <v>2.4764150943396228E-2</v>
      </c>
      <c r="DE135" s="2">
        <v>1</v>
      </c>
      <c r="DF135" s="2"/>
      <c r="DG135" s="94" t="s">
        <v>232</v>
      </c>
      <c r="DH135" s="2">
        <v>0.13134657836644592</v>
      </c>
      <c r="DI135" s="2">
        <v>0.52097130242825607</v>
      </c>
      <c r="DJ135" s="2">
        <v>0.32671081677704195</v>
      </c>
      <c r="DK135" s="2">
        <v>2.097130242825607E-2</v>
      </c>
      <c r="DL135" s="2">
        <v>1</v>
      </c>
    </row>
    <row r="136" spans="46:116" x14ac:dyDescent="0.3">
      <c r="AT136"/>
      <c r="BY136" s="94" t="s">
        <v>231</v>
      </c>
      <c r="BZ136" s="2">
        <v>0.26285714285714284</v>
      </c>
      <c r="CA136" s="2">
        <v>0.23764705882352941</v>
      </c>
      <c r="CB136" s="2">
        <v>0.3831932773109244</v>
      </c>
      <c r="CC136" s="2">
        <v>4.3697478991596636E-3</v>
      </c>
      <c r="CD136" s="2">
        <v>4.6386554621848743E-2</v>
      </c>
      <c r="CE136" s="2">
        <v>6.5546218487394961E-2</v>
      </c>
      <c r="CF136" s="2">
        <v>1</v>
      </c>
      <c r="CJ136" s="2"/>
      <c r="CL136" s="94" t="s">
        <v>231</v>
      </c>
      <c r="CM136" s="2">
        <v>0.16500877706260972</v>
      </c>
      <c r="CN136" s="2">
        <v>0.27150380339379754</v>
      </c>
      <c r="CO136" s="2">
        <v>0.39438267992978349</v>
      </c>
      <c r="CP136" s="2">
        <v>2.9256875365710941E-3</v>
      </c>
      <c r="CQ136" s="2">
        <v>4.1544763019309539E-2</v>
      </c>
      <c r="CR136" s="2">
        <v>0.12463428905792862</v>
      </c>
      <c r="CS136" s="2">
        <v>1</v>
      </c>
      <c r="CZ136" s="94" t="s">
        <v>231</v>
      </c>
      <c r="DA136" s="2">
        <v>0.28261655222262377</v>
      </c>
      <c r="DB136" s="2">
        <v>0.25551138417058183</v>
      </c>
      <c r="DC136" s="2">
        <v>0.41199855439103722</v>
      </c>
      <c r="DD136" s="2">
        <v>4.9873509215757138E-2</v>
      </c>
      <c r="DE136" s="2">
        <v>1</v>
      </c>
      <c r="DF136" s="2"/>
      <c r="DG136" s="94" t="s">
        <v>231</v>
      </c>
      <c r="DH136" s="2">
        <v>0.1891348088531187</v>
      </c>
      <c r="DI136" s="2">
        <v>0.31120053655264923</v>
      </c>
      <c r="DJ136" s="2">
        <v>0.45204560697518442</v>
      </c>
      <c r="DK136" s="2">
        <v>4.7619047619047616E-2</v>
      </c>
      <c r="DL136" s="2">
        <v>1</v>
      </c>
    </row>
    <row r="137" spans="46:116" x14ac:dyDescent="0.3">
      <c r="AT137"/>
      <c r="BY137" s="94" t="s">
        <v>179</v>
      </c>
      <c r="BZ137" s="2">
        <v>0.23573059360730594</v>
      </c>
      <c r="CA137" s="2">
        <v>0.20947488584474885</v>
      </c>
      <c r="CB137" s="2">
        <v>0.38470319634703198</v>
      </c>
      <c r="CC137" s="2">
        <v>1.1415525114155251E-3</v>
      </c>
      <c r="CD137" s="2">
        <v>6.8493150684931503E-3</v>
      </c>
      <c r="CE137" s="2">
        <v>0.16210045662100456</v>
      </c>
      <c r="CF137" s="2">
        <v>1</v>
      </c>
      <c r="CJ137" s="2"/>
      <c r="CL137" s="94" t="s">
        <v>179</v>
      </c>
      <c r="CM137" s="2">
        <v>0.12197659297789337</v>
      </c>
      <c r="CN137" s="2">
        <v>0.30221066319895967</v>
      </c>
      <c r="CO137" s="2">
        <v>0.46684005201560469</v>
      </c>
      <c r="CP137" s="2">
        <v>7.8023407022106636E-4</v>
      </c>
      <c r="CQ137" s="2">
        <v>2.8608582574772431E-3</v>
      </c>
      <c r="CR137" s="2">
        <v>0.10533159947984395</v>
      </c>
      <c r="CS137" s="2">
        <v>1</v>
      </c>
      <c r="CZ137" s="94" t="s">
        <v>179</v>
      </c>
      <c r="DA137" s="2">
        <v>0.28171896316507505</v>
      </c>
      <c r="DB137" s="2">
        <v>0.25034106412005458</v>
      </c>
      <c r="DC137" s="2">
        <v>0.45975443383356068</v>
      </c>
      <c r="DD137" s="2">
        <v>8.1855388813096858E-3</v>
      </c>
      <c r="DE137" s="2">
        <v>1</v>
      </c>
      <c r="DF137" s="2"/>
      <c r="DG137" s="94" t="s">
        <v>179</v>
      </c>
      <c r="DH137" s="2">
        <v>0.13645621181262729</v>
      </c>
      <c r="DI137" s="2">
        <v>0.3380855397148676</v>
      </c>
      <c r="DJ137" s="2">
        <v>0.52225778295024727</v>
      </c>
      <c r="DK137" s="2">
        <v>3.200465522257783E-3</v>
      </c>
      <c r="DL137" s="2">
        <v>1</v>
      </c>
    </row>
    <row r="138" spans="46:116" x14ac:dyDescent="0.3">
      <c r="AT138"/>
      <c r="BY138" s="94" t="s">
        <v>189</v>
      </c>
      <c r="BZ138" s="2">
        <v>0.27085630282984197</v>
      </c>
      <c r="CA138" s="2">
        <v>0.20286659316427783</v>
      </c>
      <c r="CB138" s="2">
        <v>0.35685409775817711</v>
      </c>
      <c r="CC138" s="2">
        <v>0</v>
      </c>
      <c r="CD138" s="2">
        <v>0</v>
      </c>
      <c r="CE138" s="2">
        <v>0.16942300624770304</v>
      </c>
      <c r="CF138" s="2">
        <v>1</v>
      </c>
      <c r="CJ138" s="2"/>
      <c r="CL138" s="94" t="s">
        <v>189</v>
      </c>
      <c r="CM138" s="2">
        <v>0.10914454277286136</v>
      </c>
      <c r="CN138" s="2">
        <v>0.34021632251720746</v>
      </c>
      <c r="CO138" s="2">
        <v>0.46509341199606685</v>
      </c>
      <c r="CP138" s="2">
        <v>0</v>
      </c>
      <c r="CQ138" s="2">
        <v>0</v>
      </c>
      <c r="CR138" s="2">
        <v>8.5545722713864306E-2</v>
      </c>
      <c r="CS138" s="2">
        <v>1</v>
      </c>
      <c r="CZ138" s="94" t="s">
        <v>189</v>
      </c>
      <c r="DA138" s="2">
        <v>0.32610619469026547</v>
      </c>
      <c r="DB138" s="2">
        <v>0.24424778761061947</v>
      </c>
      <c r="DC138" s="2">
        <v>0.42964601769911503</v>
      </c>
      <c r="DD138" s="2">
        <v>0</v>
      </c>
      <c r="DE138" s="2">
        <v>1</v>
      </c>
      <c r="DF138" s="2"/>
      <c r="DG138" s="94" t="s">
        <v>189</v>
      </c>
      <c r="DH138" s="2">
        <v>0.11935483870967742</v>
      </c>
      <c r="DI138" s="2">
        <v>0.3720430107526882</v>
      </c>
      <c r="DJ138" s="2">
        <v>0.50860215053763436</v>
      </c>
      <c r="DK138" s="2">
        <v>0</v>
      </c>
      <c r="DL138" s="2">
        <v>1</v>
      </c>
    </row>
    <row r="139" spans="46:116" x14ac:dyDescent="0.3">
      <c r="AT139"/>
      <c r="BY139" s="94" t="s">
        <v>206</v>
      </c>
      <c r="BZ139" s="2">
        <v>0.23932426091037071</v>
      </c>
      <c r="CA139" s="2">
        <v>0.20929141248240263</v>
      </c>
      <c r="CB139" s="2">
        <v>0.39629282027217266</v>
      </c>
      <c r="CC139" s="2">
        <v>0</v>
      </c>
      <c r="CD139" s="2">
        <v>0</v>
      </c>
      <c r="CE139" s="2">
        <v>0.15509150633505397</v>
      </c>
      <c r="CF139" s="2">
        <v>1</v>
      </c>
      <c r="CJ139" s="2"/>
      <c r="CL139" s="94" t="s">
        <v>206</v>
      </c>
      <c r="CM139" s="2">
        <v>0.13320647002854424</v>
      </c>
      <c r="CN139" s="2">
        <v>0.28591817316841106</v>
      </c>
      <c r="CO139" s="2">
        <v>0.47098001902949571</v>
      </c>
      <c r="CP139" s="2">
        <v>0</v>
      </c>
      <c r="CQ139" s="2">
        <v>0</v>
      </c>
      <c r="CR139" s="2">
        <v>0.109895337773549</v>
      </c>
      <c r="CS139" s="2">
        <v>1</v>
      </c>
      <c r="CZ139" s="94" t="s">
        <v>206</v>
      </c>
      <c r="DA139" s="2">
        <v>0.28325465148569839</v>
      </c>
      <c r="DB139" s="2">
        <v>0.24770896973063039</v>
      </c>
      <c r="DC139" s="2">
        <v>0.46903637878367122</v>
      </c>
      <c r="DD139" s="2">
        <v>0</v>
      </c>
      <c r="DE139" s="2">
        <v>1</v>
      </c>
      <c r="DF139" s="2"/>
      <c r="DG139" s="94" t="s">
        <v>206</v>
      </c>
      <c r="DH139" s="2">
        <v>0.14965259219668625</v>
      </c>
      <c r="DI139" s="2">
        <v>0.32121859967931587</v>
      </c>
      <c r="DJ139" s="2">
        <v>0.52912880812399787</v>
      </c>
      <c r="DK139" s="2">
        <v>0</v>
      </c>
      <c r="DL139" s="2">
        <v>1</v>
      </c>
    </row>
    <row r="140" spans="46:116" x14ac:dyDescent="0.3">
      <c r="AT140"/>
      <c r="BY140" s="94" t="s">
        <v>180</v>
      </c>
      <c r="BZ140" s="2">
        <v>0.12941176470588237</v>
      </c>
      <c r="CA140" s="2">
        <v>0.21908496732026145</v>
      </c>
      <c r="CB140" s="2">
        <v>0.46562091503267972</v>
      </c>
      <c r="CC140" s="2">
        <v>4.9673202614379085E-3</v>
      </c>
      <c r="CD140" s="2">
        <v>4.0784313725490198E-2</v>
      </c>
      <c r="CE140" s="2">
        <v>0.14013071895424836</v>
      </c>
      <c r="CF140" s="2">
        <v>1</v>
      </c>
      <c r="CJ140" s="2"/>
      <c r="CL140" s="94" t="s">
        <v>180</v>
      </c>
      <c r="CM140" s="2">
        <v>8.4878744650499285E-2</v>
      </c>
      <c r="CN140" s="2">
        <v>0.27175463623395152</v>
      </c>
      <c r="CO140" s="2">
        <v>0.51783166904422251</v>
      </c>
      <c r="CP140" s="2">
        <v>4.2796005706134095E-3</v>
      </c>
      <c r="CQ140" s="2">
        <v>1.7118402282453638E-2</v>
      </c>
      <c r="CR140" s="2">
        <v>0.10413694721825963</v>
      </c>
      <c r="CS140" s="2">
        <v>1</v>
      </c>
      <c r="CZ140" s="94" t="s">
        <v>180</v>
      </c>
      <c r="DA140" s="2">
        <v>0.15137614678899083</v>
      </c>
      <c r="DB140" s="2">
        <v>0.25626911314984707</v>
      </c>
      <c r="DC140" s="2">
        <v>0.54464831804281344</v>
      </c>
      <c r="DD140" s="2">
        <v>4.7706422018348627E-2</v>
      </c>
      <c r="DE140" s="2">
        <v>1</v>
      </c>
      <c r="DF140" s="2"/>
      <c r="DG140" s="94" t="s">
        <v>180</v>
      </c>
      <c r="DH140" s="2">
        <v>9.5200000000000007E-2</v>
      </c>
      <c r="DI140" s="2">
        <v>0.30480000000000002</v>
      </c>
      <c r="DJ140" s="2">
        <v>0.58079999999999998</v>
      </c>
      <c r="DK140" s="2">
        <v>1.9199999999999998E-2</v>
      </c>
      <c r="DL140" s="2">
        <v>1</v>
      </c>
    </row>
    <row r="141" spans="46:116" x14ac:dyDescent="0.3">
      <c r="AT141"/>
      <c r="BY141" s="94" t="s">
        <v>181</v>
      </c>
      <c r="BZ141" s="2">
        <v>0.11371308016877638</v>
      </c>
      <c r="CA141" s="2">
        <v>0.23101265822784811</v>
      </c>
      <c r="CB141" s="2">
        <v>0.38417721518987341</v>
      </c>
      <c r="CC141" s="2">
        <v>8.8607594936708865E-3</v>
      </c>
      <c r="CD141" s="2">
        <v>0</v>
      </c>
      <c r="CE141" s="2">
        <v>0.2622362869198312</v>
      </c>
      <c r="CF141" s="2">
        <v>1</v>
      </c>
      <c r="CJ141" s="2"/>
      <c r="CL141" s="94" t="s">
        <v>181</v>
      </c>
      <c r="CM141" s="2">
        <v>0.15851272015655576</v>
      </c>
      <c r="CN141" s="2">
        <v>0.2553816046966732</v>
      </c>
      <c r="CO141" s="2">
        <v>0.39236790606653621</v>
      </c>
      <c r="CP141" s="2">
        <v>1.7612524461839529E-2</v>
      </c>
      <c r="CQ141" s="2">
        <v>0</v>
      </c>
      <c r="CR141" s="2">
        <v>0.17612524461839529</v>
      </c>
      <c r="CS141" s="2">
        <v>1</v>
      </c>
      <c r="CZ141" s="94" t="s">
        <v>181</v>
      </c>
      <c r="DA141" s="2">
        <v>0.15600578871201157</v>
      </c>
      <c r="DB141" s="2">
        <v>0.31693198263386396</v>
      </c>
      <c r="DC141" s="2">
        <v>0.52706222865412444</v>
      </c>
      <c r="DD141" s="2">
        <v>0</v>
      </c>
      <c r="DE141" s="2">
        <v>1</v>
      </c>
      <c r="DF141" s="2"/>
      <c r="DG141" s="94" t="s">
        <v>181</v>
      </c>
      <c r="DH141" s="2">
        <v>0.19660194174757281</v>
      </c>
      <c r="DI141" s="2">
        <v>0.31674757281553401</v>
      </c>
      <c r="DJ141" s="2">
        <v>0.48665048543689321</v>
      </c>
      <c r="DK141" s="2">
        <v>0</v>
      </c>
      <c r="DL141" s="2">
        <v>1</v>
      </c>
    </row>
    <row r="142" spans="46:116" x14ac:dyDescent="0.3">
      <c r="AT142"/>
      <c r="BY142" s="94" t="s">
        <v>182</v>
      </c>
      <c r="BZ142" s="2">
        <v>0.22089653996931993</v>
      </c>
      <c r="CA142" s="2">
        <v>0.17402420317027442</v>
      </c>
      <c r="CB142" s="2">
        <v>0.35605931481165842</v>
      </c>
      <c r="CC142" s="2">
        <v>0</v>
      </c>
      <c r="CD142" s="2">
        <v>0</v>
      </c>
      <c r="CE142" s="2">
        <v>0.24901994204874722</v>
      </c>
      <c r="CF142" s="2">
        <v>1</v>
      </c>
      <c r="CJ142" s="2"/>
      <c r="CL142" s="94" t="s">
        <v>182</v>
      </c>
      <c r="CM142" s="2">
        <v>0.19344262295081968</v>
      </c>
      <c r="CN142" s="2">
        <v>0.22185792349726777</v>
      </c>
      <c r="CO142" s="2">
        <v>0.38324225865209471</v>
      </c>
      <c r="CP142" s="2">
        <v>0</v>
      </c>
      <c r="CQ142" s="2">
        <v>0</v>
      </c>
      <c r="CR142" s="2">
        <v>0.20145719489981784</v>
      </c>
      <c r="CS142" s="2">
        <v>1</v>
      </c>
      <c r="CZ142" s="94" t="s">
        <v>182</v>
      </c>
      <c r="DA142" s="2">
        <v>0.2941443486155243</v>
      </c>
      <c r="DB142" s="2">
        <v>0.23172945982750795</v>
      </c>
      <c r="DC142" s="2">
        <v>0.47412619155696778</v>
      </c>
      <c r="DD142" s="2">
        <v>0</v>
      </c>
      <c r="DE142" s="2">
        <v>1</v>
      </c>
      <c r="DF142" s="2"/>
      <c r="DG142" s="94" t="s">
        <v>182</v>
      </c>
      <c r="DH142" s="2">
        <v>0.24224452554744524</v>
      </c>
      <c r="DI142" s="2">
        <v>0.27782846715328469</v>
      </c>
      <c r="DJ142" s="2">
        <v>0.47992700729927007</v>
      </c>
      <c r="DK142" s="2">
        <v>0</v>
      </c>
      <c r="DL142" s="2">
        <v>1</v>
      </c>
    </row>
    <row r="143" spans="46:116" x14ac:dyDescent="0.3">
      <c r="AT143"/>
      <c r="BY143" s="94" t="s">
        <v>183</v>
      </c>
      <c r="BZ143" s="2">
        <v>0.17200272479564033</v>
      </c>
      <c r="CA143" s="2">
        <v>0.22275204359673023</v>
      </c>
      <c r="CB143" s="2">
        <v>0.41578678474114439</v>
      </c>
      <c r="CC143" s="2">
        <v>9.5367847411444145E-3</v>
      </c>
      <c r="CD143" s="2">
        <v>2.3075613079019074E-2</v>
      </c>
      <c r="CE143" s="2">
        <v>0.15684604904632152</v>
      </c>
      <c r="CF143" s="2">
        <v>1</v>
      </c>
      <c r="CJ143" s="2"/>
      <c r="CL143" s="94" t="s">
        <v>183</v>
      </c>
      <c r="CM143" s="2">
        <v>9.0866437284954651E-2</v>
      </c>
      <c r="CN143" s="2">
        <v>0.32389740381607757</v>
      </c>
      <c r="CO143" s="2">
        <v>0.46011886143259306</v>
      </c>
      <c r="CP143" s="2">
        <v>1.9080387863622147E-2</v>
      </c>
      <c r="CQ143" s="2">
        <v>1.0165780419142947E-2</v>
      </c>
      <c r="CR143" s="2">
        <v>9.5871129183609641E-2</v>
      </c>
      <c r="CS143" s="2">
        <v>1</v>
      </c>
      <c r="CZ143" s="94" t="s">
        <v>183</v>
      </c>
      <c r="DA143" s="2">
        <v>0.20633299284984677</v>
      </c>
      <c r="DB143" s="2">
        <v>0.26721144024514809</v>
      </c>
      <c r="DC143" s="2">
        <v>0.49877425944841675</v>
      </c>
      <c r="DD143" s="2">
        <v>2.7681307456588356E-2</v>
      </c>
      <c r="DE143" s="2">
        <v>1</v>
      </c>
      <c r="DF143" s="2"/>
      <c r="DG143" s="94" t="s">
        <v>183</v>
      </c>
      <c r="DH143" s="2">
        <v>0.10266831595688285</v>
      </c>
      <c r="DI143" s="2">
        <v>0.36596571832479236</v>
      </c>
      <c r="DJ143" s="2">
        <v>0.51987983742710731</v>
      </c>
      <c r="DK143" s="2">
        <v>1.1486128291217529E-2</v>
      </c>
      <c r="DL143" s="2">
        <v>1</v>
      </c>
    </row>
    <row r="144" spans="46:116" x14ac:dyDescent="0.3">
      <c r="AT144"/>
      <c r="BY144" s="94" t="s">
        <v>87</v>
      </c>
      <c r="BZ144" s="2">
        <v>0.10787172011661808</v>
      </c>
      <c r="CA144" s="2">
        <v>0.17269765048876692</v>
      </c>
      <c r="CB144" s="2">
        <v>0.30577945463899847</v>
      </c>
      <c r="CC144" s="2">
        <v>1.2347796261361687E-2</v>
      </c>
      <c r="CD144" s="2">
        <v>7.3743783227576748E-3</v>
      </c>
      <c r="CE144" s="2">
        <v>0.39392900017149718</v>
      </c>
      <c r="CF144" s="2">
        <v>1</v>
      </c>
      <c r="CJ144" s="2"/>
      <c r="CL144" s="94" t="s">
        <v>87</v>
      </c>
      <c r="CM144" s="2">
        <v>0.18112312153967836</v>
      </c>
      <c r="CN144" s="2">
        <v>0.20089638808331137</v>
      </c>
      <c r="CO144" s="2">
        <v>0.3419456894278935</v>
      </c>
      <c r="CP144" s="2">
        <v>1.2654890587925125E-2</v>
      </c>
      <c r="CQ144" s="2">
        <v>2.3727919852359609E-3</v>
      </c>
      <c r="CR144" s="2">
        <v>0.26100711837595569</v>
      </c>
      <c r="CS144" s="2">
        <v>1</v>
      </c>
      <c r="CZ144" s="94" t="s">
        <v>87</v>
      </c>
      <c r="DA144" s="2">
        <v>0.18168688619295206</v>
      </c>
      <c r="DB144" s="2">
        <v>0.29087232813402658</v>
      </c>
      <c r="DC144" s="2">
        <v>0.51502021952628541</v>
      </c>
      <c r="DD144" s="2">
        <v>1.2420566146735991E-2</v>
      </c>
      <c r="DE144" s="2">
        <v>1</v>
      </c>
      <c r="DF144" s="2"/>
      <c r="DG144" s="94" t="s">
        <v>87</v>
      </c>
      <c r="DH144" s="2">
        <v>0.24936479128856626</v>
      </c>
      <c r="DI144" s="2">
        <v>0.27658802177858438</v>
      </c>
      <c r="DJ144" s="2">
        <v>0.47078039927404719</v>
      </c>
      <c r="DK144" s="2">
        <v>3.2667876588021779E-3</v>
      </c>
      <c r="DL144" s="2">
        <v>1</v>
      </c>
    </row>
    <row r="145" spans="46:116" x14ac:dyDescent="0.3">
      <c r="AT145"/>
      <c r="BY145" s="94" t="s">
        <v>187</v>
      </c>
      <c r="BZ145" s="2">
        <v>0.1140927003190092</v>
      </c>
      <c r="CA145" s="2">
        <v>0.16945017826984424</v>
      </c>
      <c r="CB145" s="2">
        <v>0.29348845937324075</v>
      </c>
      <c r="CC145" s="2">
        <v>5.8172264965284295E-3</v>
      </c>
      <c r="CD145" s="2">
        <v>1.5012197410395947E-3</v>
      </c>
      <c r="CE145" s="2">
        <v>0.41565021580033779</v>
      </c>
      <c r="CF145" s="2">
        <v>1</v>
      </c>
      <c r="CJ145" s="2"/>
      <c r="CL145" s="94" t="s">
        <v>187</v>
      </c>
      <c r="CM145" s="2">
        <v>0.19227392449517119</v>
      </c>
      <c r="CN145" s="2">
        <v>0.19695639449809774</v>
      </c>
      <c r="CO145" s="2">
        <v>0.32748024582967517</v>
      </c>
      <c r="CP145" s="2">
        <v>6.145741878841089E-3</v>
      </c>
      <c r="CQ145" s="2">
        <v>5.8530875036581797E-4</v>
      </c>
      <c r="CR145" s="2">
        <v>0.27655838454784898</v>
      </c>
      <c r="CS145" s="2">
        <v>1</v>
      </c>
      <c r="CZ145" s="94" t="s">
        <v>187</v>
      </c>
      <c r="DA145" s="2">
        <v>0.19721050924424263</v>
      </c>
      <c r="DB145" s="2">
        <v>0.29289652935452481</v>
      </c>
      <c r="DC145" s="2">
        <v>0.50729808627959783</v>
      </c>
      <c r="DD145" s="2">
        <v>2.5948751216347712E-3</v>
      </c>
      <c r="DE145" s="2">
        <v>1</v>
      </c>
      <c r="DF145" s="2"/>
      <c r="DG145" s="94" t="s">
        <v>187</v>
      </c>
      <c r="DH145" s="2">
        <v>0.26805385556915545</v>
      </c>
      <c r="DI145" s="2">
        <v>0.27458180334557325</v>
      </c>
      <c r="DJ145" s="2">
        <v>0.45654834761321911</v>
      </c>
      <c r="DK145" s="2">
        <v>8.1599347205222358E-4</v>
      </c>
      <c r="DL145" s="2">
        <v>1</v>
      </c>
    </row>
    <row r="146" spans="46:116" x14ac:dyDescent="0.3">
      <c r="AT146"/>
      <c r="BY146" s="81" t="s">
        <v>344</v>
      </c>
      <c r="BZ146" s="2">
        <v>0.17033641171886657</v>
      </c>
      <c r="CA146" s="2">
        <v>0.22040024538656675</v>
      </c>
      <c r="CB146" s="2">
        <v>0.41928771574950674</v>
      </c>
      <c r="CC146" s="2">
        <v>8.215475933878268E-3</v>
      </c>
      <c r="CD146" s="2">
        <v>2.7000812428498003E-2</v>
      </c>
      <c r="CE146" s="2">
        <v>0.15475933878268366</v>
      </c>
      <c r="CF146" s="2">
        <v>1</v>
      </c>
      <c r="CJ146" s="2"/>
      <c r="CL146" s="81" t="s">
        <v>344</v>
      </c>
      <c r="CM146" s="2">
        <v>0.11913407338243939</v>
      </c>
      <c r="CN146" s="2">
        <v>0.2722447003492755</v>
      </c>
      <c r="CO146" s="2">
        <v>0.46294567209599891</v>
      </c>
      <c r="CP146" s="2">
        <v>1.1999861673064287E-2</v>
      </c>
      <c r="CQ146" s="2">
        <v>2.1112148563128954E-2</v>
      </c>
      <c r="CR146" s="2">
        <v>0.11256354393609296</v>
      </c>
      <c r="CS146" s="2">
        <v>1</v>
      </c>
      <c r="CZ146" s="81" t="s">
        <v>344</v>
      </c>
      <c r="DA146" s="2">
        <v>0.20350213436073172</v>
      </c>
      <c r="DB146" s="2">
        <v>0.26331375597967654</v>
      </c>
      <c r="DC146" s="2">
        <v>0.50092604514346273</v>
      </c>
      <c r="DD146" s="2">
        <v>3.2258064516129031E-2</v>
      </c>
      <c r="DE146" s="2">
        <v>1</v>
      </c>
      <c r="DF146" s="2"/>
      <c r="DG146" s="81" t="s">
        <v>344</v>
      </c>
      <c r="DH146" s="2">
        <v>0.13608532490618211</v>
      </c>
      <c r="DI146" s="2">
        <v>0.31098163144380803</v>
      </c>
      <c r="DJ146" s="2">
        <v>0.52881690697215089</v>
      </c>
      <c r="DK146" s="2">
        <v>2.4116136677858977E-2</v>
      </c>
      <c r="DL146" s="2">
        <v>1</v>
      </c>
    </row>
    <row r="147" spans="46:116" x14ac:dyDescent="0.3">
      <c r="AT147"/>
      <c r="BY147" s="94" t="s">
        <v>226</v>
      </c>
      <c r="BZ147" s="2">
        <v>7.2080730418068242E-2</v>
      </c>
      <c r="CA147" s="2">
        <v>0.23113887554060547</v>
      </c>
      <c r="CB147" s="2">
        <v>0.5281114848630466</v>
      </c>
      <c r="CC147" s="2">
        <v>9.6107640557424323E-3</v>
      </c>
      <c r="CD147" s="2">
        <v>0.13022585295530995</v>
      </c>
      <c r="CE147" s="2">
        <v>2.8832292167227293E-2</v>
      </c>
      <c r="CF147" s="2">
        <v>1</v>
      </c>
      <c r="CJ147" s="2"/>
      <c r="CL147" s="94" t="s">
        <v>226</v>
      </c>
      <c r="CM147" s="2">
        <v>6.3E-2</v>
      </c>
      <c r="CN147" s="2">
        <v>0.27400000000000002</v>
      </c>
      <c r="CO147" s="2">
        <v>0.56200000000000006</v>
      </c>
      <c r="CP147" s="2">
        <v>4.0000000000000001E-3</v>
      </c>
      <c r="CQ147" s="2">
        <v>7.4999999999999997E-2</v>
      </c>
      <c r="CR147" s="2">
        <v>2.1999999999999999E-2</v>
      </c>
      <c r="CS147" s="2">
        <v>1</v>
      </c>
      <c r="CZ147" s="94" t="s">
        <v>226</v>
      </c>
      <c r="DA147" s="2">
        <v>7.4962518740629688E-2</v>
      </c>
      <c r="DB147" s="2">
        <v>0.24037981009495252</v>
      </c>
      <c r="DC147" s="2">
        <v>0.54922538730634685</v>
      </c>
      <c r="DD147" s="2">
        <v>0.13543228385807096</v>
      </c>
      <c r="DE147" s="2">
        <v>1</v>
      </c>
      <c r="DF147" s="2"/>
      <c r="DG147" s="94" t="s">
        <v>226</v>
      </c>
      <c r="DH147" s="2">
        <v>6.4681724845995894E-2</v>
      </c>
      <c r="DI147" s="2">
        <v>0.28131416837782341</v>
      </c>
      <c r="DJ147" s="2">
        <v>0.5770020533880903</v>
      </c>
      <c r="DK147" s="2">
        <v>7.7002053388090352E-2</v>
      </c>
      <c r="DL147" s="2">
        <v>1</v>
      </c>
    </row>
    <row r="148" spans="46:116" x14ac:dyDescent="0.3">
      <c r="AT148"/>
      <c r="BY148" s="94" t="s">
        <v>207</v>
      </c>
      <c r="BZ148" s="2">
        <v>0.22840909090909092</v>
      </c>
      <c r="CA148" s="2">
        <v>0.25795454545454544</v>
      </c>
      <c r="CB148" s="2">
        <v>0.40511363636363634</v>
      </c>
      <c r="CC148" s="2">
        <v>3.4090909090909089E-3</v>
      </c>
      <c r="CD148" s="2">
        <v>9.6590909090909088E-3</v>
      </c>
      <c r="CE148" s="2">
        <v>9.5454545454545459E-2</v>
      </c>
      <c r="CF148" s="2">
        <v>1</v>
      </c>
      <c r="CJ148" s="2"/>
      <c r="CL148" s="94" t="s">
        <v>207</v>
      </c>
      <c r="CM148" s="2">
        <v>3.0973451327433628E-2</v>
      </c>
      <c r="CN148" s="2">
        <v>0.45796460176991149</v>
      </c>
      <c r="CO148" s="2">
        <v>0.31526548672566373</v>
      </c>
      <c r="CP148" s="2">
        <v>0.11393805309734513</v>
      </c>
      <c r="CQ148" s="2">
        <v>7.1902654867256638E-2</v>
      </c>
      <c r="CR148" s="2">
        <v>9.9557522123893804E-3</v>
      </c>
      <c r="CS148" s="2">
        <v>1</v>
      </c>
      <c r="CZ148" s="94" t="s">
        <v>207</v>
      </c>
      <c r="DA148" s="2">
        <v>0.25346784363177804</v>
      </c>
      <c r="DB148" s="2">
        <v>0.28625472887767972</v>
      </c>
      <c r="DC148" s="2">
        <v>0.44955863808322827</v>
      </c>
      <c r="DD148" s="2">
        <v>1.0718789407313998E-2</v>
      </c>
      <c r="DE148" s="2">
        <v>1</v>
      </c>
      <c r="DF148" s="2"/>
      <c r="DG148" s="94" t="s">
        <v>207</v>
      </c>
      <c r="DH148" s="2">
        <v>3.5353535353535352E-2</v>
      </c>
      <c r="DI148" s="2">
        <v>0.52272727272727271</v>
      </c>
      <c r="DJ148" s="2">
        <v>0.35984848484848486</v>
      </c>
      <c r="DK148" s="2">
        <v>8.2070707070707072E-2</v>
      </c>
      <c r="DL148" s="2">
        <v>1</v>
      </c>
    </row>
    <row r="149" spans="46:116" x14ac:dyDescent="0.3">
      <c r="AT149"/>
      <c r="BY149" s="94" t="s">
        <v>201</v>
      </c>
      <c r="BZ149" s="2">
        <v>1.1904761904761904E-2</v>
      </c>
      <c r="CA149" s="2">
        <v>0.1984126984126984</v>
      </c>
      <c r="CB149" s="2">
        <v>0.33174603174603173</v>
      </c>
      <c r="CC149" s="2">
        <v>2.6190476190476191E-2</v>
      </c>
      <c r="CD149" s="2">
        <v>5.5555555555555558E-3</v>
      </c>
      <c r="CE149" s="2">
        <v>0.42619047619047618</v>
      </c>
      <c r="CF149" s="2">
        <v>1</v>
      </c>
      <c r="CJ149" s="2"/>
      <c r="CL149" s="94" t="s">
        <v>201</v>
      </c>
      <c r="CM149" s="2">
        <v>1.5739769150052464E-2</v>
      </c>
      <c r="CN149" s="2">
        <v>0.29066107030430222</v>
      </c>
      <c r="CO149" s="2">
        <v>0.56243441762854141</v>
      </c>
      <c r="CP149" s="2">
        <v>4.3022035676810073E-2</v>
      </c>
      <c r="CQ149" s="2">
        <v>1.0493179433368311E-3</v>
      </c>
      <c r="CR149" s="2">
        <v>8.709338929695698E-2</v>
      </c>
      <c r="CS149" s="2">
        <v>1</v>
      </c>
      <c r="CZ149" s="94" t="s">
        <v>201</v>
      </c>
      <c r="DA149" s="2">
        <v>2.1739130434782608E-2</v>
      </c>
      <c r="DB149" s="2">
        <v>0.36231884057971014</v>
      </c>
      <c r="DC149" s="2">
        <v>0.60579710144927534</v>
      </c>
      <c r="DD149" s="2">
        <v>1.0144927536231883E-2</v>
      </c>
      <c r="DE149" s="2">
        <v>1</v>
      </c>
      <c r="DF149" s="2"/>
      <c r="DG149" s="94" t="s">
        <v>201</v>
      </c>
      <c r="DH149" s="2">
        <v>1.8094089264173704E-2</v>
      </c>
      <c r="DI149" s="2">
        <v>0.33413751507840772</v>
      </c>
      <c r="DJ149" s="2">
        <v>0.64656212303980698</v>
      </c>
      <c r="DK149" s="2">
        <v>1.2062726176115801E-3</v>
      </c>
      <c r="DL149" s="2">
        <v>1</v>
      </c>
    </row>
    <row r="150" spans="46:116" x14ac:dyDescent="0.3">
      <c r="AT150"/>
      <c r="BY150" s="94" t="s">
        <v>224</v>
      </c>
      <c r="BZ150" s="2">
        <v>0.12559467174119887</v>
      </c>
      <c r="CA150" s="2">
        <v>0.23882017126546146</v>
      </c>
      <c r="CB150" s="2">
        <v>0.46431969552806851</v>
      </c>
      <c r="CC150" s="2">
        <v>2.8544243577545195E-3</v>
      </c>
      <c r="CD150" s="2">
        <v>1.5857913098636219E-2</v>
      </c>
      <c r="CE150" s="2">
        <v>0.15255312400888044</v>
      </c>
      <c r="CF150" s="2">
        <v>1</v>
      </c>
      <c r="CJ150" s="2"/>
      <c r="CL150" s="94" t="s">
        <v>224</v>
      </c>
      <c r="CM150" s="2">
        <v>7.0897655803316181E-2</v>
      </c>
      <c r="CN150" s="2">
        <v>0.2687249857061178</v>
      </c>
      <c r="CO150" s="2">
        <v>0.47226986849628361</v>
      </c>
      <c r="CP150" s="2">
        <v>5.1457975986277875E-2</v>
      </c>
      <c r="CQ150" s="2">
        <v>1.6580903373356205E-2</v>
      </c>
      <c r="CR150" s="2">
        <v>0.12006861063464837</v>
      </c>
      <c r="CS150" s="2">
        <v>1</v>
      </c>
      <c r="CZ150" s="94" t="s">
        <v>224</v>
      </c>
      <c r="DA150" s="2">
        <v>0.14870446864438602</v>
      </c>
      <c r="DB150" s="2">
        <v>0.28276380022530978</v>
      </c>
      <c r="DC150" s="2">
        <v>0.54975591438227567</v>
      </c>
      <c r="DD150" s="2">
        <v>1.8775816748028539E-2</v>
      </c>
      <c r="DE150" s="2">
        <v>1</v>
      </c>
      <c r="DF150" s="2"/>
      <c r="DG150" s="94" t="s">
        <v>224</v>
      </c>
      <c r="DH150" s="2">
        <v>8.5576259489302961E-2</v>
      </c>
      <c r="DI150" s="2">
        <v>0.32436162870945479</v>
      </c>
      <c r="DJ150" s="2">
        <v>0.57004830917874394</v>
      </c>
      <c r="DK150" s="2">
        <v>2.0013802622498276E-2</v>
      </c>
      <c r="DL150" s="2">
        <v>1</v>
      </c>
    </row>
    <row r="151" spans="46:116" x14ac:dyDescent="0.3">
      <c r="AT151"/>
      <c r="BY151" s="94" t="s">
        <v>192</v>
      </c>
      <c r="BZ151" s="2">
        <v>0.12302215189873418</v>
      </c>
      <c r="CA151" s="2">
        <v>0.20253164556962025</v>
      </c>
      <c r="CB151" s="2">
        <v>0.44659810126582278</v>
      </c>
      <c r="CC151" s="2">
        <v>5.9335443037974687E-3</v>
      </c>
      <c r="CD151" s="2">
        <v>3.0063291139240507E-2</v>
      </c>
      <c r="CE151" s="2">
        <v>0.19185126582278481</v>
      </c>
      <c r="CF151" s="2">
        <v>1</v>
      </c>
      <c r="CJ151" s="2"/>
      <c r="CL151" s="94" t="s">
        <v>192</v>
      </c>
      <c r="CM151" s="2">
        <v>7.3863636363636367E-2</v>
      </c>
      <c r="CN151" s="2">
        <v>0.24368686868686867</v>
      </c>
      <c r="CO151" s="2">
        <v>0.52904040404040409</v>
      </c>
      <c r="CP151" s="2">
        <v>1.2626262626262627E-3</v>
      </c>
      <c r="CQ151" s="2">
        <v>0</v>
      </c>
      <c r="CR151" s="2">
        <v>0.15214646464646464</v>
      </c>
      <c r="CS151" s="2">
        <v>1</v>
      </c>
      <c r="CZ151" s="94" t="s">
        <v>192</v>
      </c>
      <c r="DA151" s="2">
        <v>0.15335305719921105</v>
      </c>
      <c r="DB151" s="2">
        <v>0.25246548323471402</v>
      </c>
      <c r="DC151" s="2">
        <v>0.5567061143984221</v>
      </c>
      <c r="DD151" s="2">
        <v>3.7475345167652857E-2</v>
      </c>
      <c r="DE151" s="2">
        <v>1</v>
      </c>
      <c r="DF151" s="2"/>
      <c r="DG151" s="94" t="s">
        <v>192</v>
      </c>
      <c r="DH151" s="2">
        <v>8.7248322147651006E-2</v>
      </c>
      <c r="DI151" s="2">
        <v>0.28784489187173751</v>
      </c>
      <c r="DJ151" s="2">
        <v>0.62490678598061145</v>
      </c>
      <c r="DK151" s="2">
        <v>0</v>
      </c>
      <c r="DL151" s="2">
        <v>1</v>
      </c>
    </row>
    <row r="152" spans="46:116" x14ac:dyDescent="0.3">
      <c r="AT152"/>
      <c r="BY152" s="94" t="s">
        <v>209</v>
      </c>
      <c r="BZ152" s="2">
        <v>0.14229950319375442</v>
      </c>
      <c r="CA152" s="2">
        <v>0.26366217175301632</v>
      </c>
      <c r="CB152" s="2">
        <v>0.44996451383960256</v>
      </c>
      <c r="CC152" s="2">
        <v>1.4194464158977999E-3</v>
      </c>
      <c r="CD152" s="2">
        <v>1.1000709723207949E-2</v>
      </c>
      <c r="CE152" s="2">
        <v>0.13165365507452093</v>
      </c>
      <c r="CF152" s="2">
        <v>1</v>
      </c>
      <c r="CJ152" s="2"/>
      <c r="CL152" s="94" t="s">
        <v>209</v>
      </c>
      <c r="CM152" s="2">
        <v>8.7999999999999995E-2</v>
      </c>
      <c r="CN152" s="2">
        <v>0.32342857142857145</v>
      </c>
      <c r="CO152" s="2">
        <v>0.46057142857142858</v>
      </c>
      <c r="CP152" s="2">
        <v>0</v>
      </c>
      <c r="CQ152" s="2">
        <v>0</v>
      </c>
      <c r="CR152" s="2">
        <v>0.128</v>
      </c>
      <c r="CS152" s="2">
        <v>1</v>
      </c>
      <c r="CZ152" s="94" t="s">
        <v>209</v>
      </c>
      <c r="DA152" s="2">
        <v>0.16414244781006959</v>
      </c>
      <c r="DB152" s="2">
        <v>0.30413426115431846</v>
      </c>
      <c r="DC152" s="2">
        <v>0.51903397462136713</v>
      </c>
      <c r="DD152" s="2">
        <v>1.2689316414244782E-2</v>
      </c>
      <c r="DE152" s="2">
        <v>1</v>
      </c>
      <c r="DF152" s="2"/>
      <c r="DG152" s="94" t="s">
        <v>209</v>
      </c>
      <c r="DH152" s="2">
        <v>0.10091743119266056</v>
      </c>
      <c r="DI152" s="2">
        <v>0.37090432503276538</v>
      </c>
      <c r="DJ152" s="2">
        <v>0.52817824377457401</v>
      </c>
      <c r="DK152" s="2">
        <v>0</v>
      </c>
      <c r="DL152" s="2">
        <v>1</v>
      </c>
    </row>
    <row r="153" spans="46:116" x14ac:dyDescent="0.3">
      <c r="AT153"/>
      <c r="BY153" s="94" t="s">
        <v>197</v>
      </c>
      <c r="BZ153" s="2">
        <v>0.15816040381379698</v>
      </c>
      <c r="CA153" s="2">
        <v>0.28603477285473922</v>
      </c>
      <c r="CB153" s="2">
        <v>0.4716769489624229</v>
      </c>
      <c r="CC153" s="2">
        <v>7.8519349411104878E-3</v>
      </c>
      <c r="CD153" s="2">
        <v>3.3651149747616377E-2</v>
      </c>
      <c r="CE153" s="2">
        <v>4.2624789680314079E-2</v>
      </c>
      <c r="CF153" s="2">
        <v>1</v>
      </c>
      <c r="CJ153" s="2"/>
      <c r="CL153" s="94" t="s">
        <v>197</v>
      </c>
      <c r="CM153" s="2">
        <v>0.12871287128712872</v>
      </c>
      <c r="CN153" s="2">
        <v>0.29882988298829882</v>
      </c>
      <c r="CO153" s="2">
        <v>0.47884788478847884</v>
      </c>
      <c r="CP153" s="2">
        <v>9.9009900990099011E-3</v>
      </c>
      <c r="CQ153" s="2">
        <v>3.8703870387038701E-2</v>
      </c>
      <c r="CR153" s="2">
        <v>4.5004500450045004E-2</v>
      </c>
      <c r="CS153" s="2">
        <v>1</v>
      </c>
      <c r="CZ153" s="94" t="s">
        <v>197</v>
      </c>
      <c r="DA153" s="2">
        <v>0.16656822209096278</v>
      </c>
      <c r="DB153" s="2">
        <v>0.30124040165386889</v>
      </c>
      <c r="DC153" s="2">
        <v>0.49675132900177199</v>
      </c>
      <c r="DD153" s="2">
        <v>3.5440047253396341E-2</v>
      </c>
      <c r="DE153" s="2">
        <v>1</v>
      </c>
      <c r="DF153" s="2"/>
      <c r="DG153" s="94" t="s">
        <v>197</v>
      </c>
      <c r="DH153" s="2">
        <v>0.1361904761904762</v>
      </c>
      <c r="DI153" s="2">
        <v>0.31619047619047619</v>
      </c>
      <c r="DJ153" s="2">
        <v>0.50666666666666671</v>
      </c>
      <c r="DK153" s="2">
        <v>4.0952380952380955E-2</v>
      </c>
      <c r="DL153" s="2">
        <v>1</v>
      </c>
    </row>
    <row r="154" spans="46:116" x14ac:dyDescent="0.3">
      <c r="AT154"/>
      <c r="BY154" s="94" t="s">
        <v>168</v>
      </c>
      <c r="BZ154" s="2">
        <v>0.23080724876441516</v>
      </c>
      <c r="CA154" s="2">
        <v>0.19868204283360791</v>
      </c>
      <c r="CB154" s="2">
        <v>0.36869851729818781</v>
      </c>
      <c r="CC154" s="2">
        <v>0</v>
      </c>
      <c r="CD154" s="2">
        <v>9.308072487644152E-2</v>
      </c>
      <c r="CE154" s="2">
        <v>0.10873146622734761</v>
      </c>
      <c r="CF154" s="2">
        <v>1</v>
      </c>
      <c r="CJ154" s="2"/>
      <c r="CL154" s="94" t="s">
        <v>168</v>
      </c>
      <c r="CM154" s="2">
        <v>0.14841121495327103</v>
      </c>
      <c r="CN154" s="2">
        <v>0.26616822429906545</v>
      </c>
      <c r="CO154" s="2">
        <v>0.41084112149532709</v>
      </c>
      <c r="CP154" s="2">
        <v>0</v>
      </c>
      <c r="CQ154" s="2">
        <v>7.813084112149532E-2</v>
      </c>
      <c r="CR154" s="2">
        <v>9.6448598130841126E-2</v>
      </c>
      <c r="CS154" s="2">
        <v>1</v>
      </c>
      <c r="CZ154" s="94" t="s">
        <v>168</v>
      </c>
      <c r="DA154" s="2">
        <v>0.25896487985212568</v>
      </c>
      <c r="DB154" s="2">
        <v>0.22292051756007394</v>
      </c>
      <c r="DC154" s="2">
        <v>0.41367837338262475</v>
      </c>
      <c r="DD154" s="2">
        <v>0.1044362292051756</v>
      </c>
      <c r="DE154" s="2">
        <v>1</v>
      </c>
      <c r="DF154" s="2"/>
      <c r="DG154" s="94" t="s">
        <v>168</v>
      </c>
      <c r="DH154" s="2">
        <v>0.16425320645428218</v>
      </c>
      <c r="DI154" s="2">
        <v>0.29458005792304509</v>
      </c>
      <c r="DJ154" s="2">
        <v>0.45469590401323956</v>
      </c>
      <c r="DK154" s="2">
        <v>8.6470831609433182E-2</v>
      </c>
      <c r="DL154" s="2">
        <v>1</v>
      </c>
    </row>
    <row r="155" spans="46:116" x14ac:dyDescent="0.3">
      <c r="AT155"/>
      <c r="BY155" s="94" t="s">
        <v>229</v>
      </c>
      <c r="BZ155" s="2">
        <v>0.23080724876441516</v>
      </c>
      <c r="CA155" s="2">
        <v>0.19868204283360791</v>
      </c>
      <c r="CB155" s="2">
        <v>0.36869851729818781</v>
      </c>
      <c r="CC155" s="2">
        <v>0</v>
      </c>
      <c r="CD155" s="2">
        <v>9.308072487644152E-2</v>
      </c>
      <c r="CE155" s="2">
        <v>0.10873146622734761</v>
      </c>
      <c r="CF155" s="2">
        <v>1</v>
      </c>
      <c r="CJ155" s="2"/>
      <c r="CL155" s="94" t="s">
        <v>229</v>
      </c>
      <c r="CM155" s="2">
        <v>0.14841121495327103</v>
      </c>
      <c r="CN155" s="2">
        <v>0.26616822429906545</v>
      </c>
      <c r="CO155" s="2">
        <v>0.41084112149532709</v>
      </c>
      <c r="CP155" s="2">
        <v>0</v>
      </c>
      <c r="CQ155" s="2">
        <v>7.813084112149532E-2</v>
      </c>
      <c r="CR155" s="2">
        <v>9.6448598130841126E-2</v>
      </c>
      <c r="CS155" s="2">
        <v>1</v>
      </c>
      <c r="CZ155" s="94" t="s">
        <v>229</v>
      </c>
      <c r="DA155" s="2">
        <v>0.25896487985212568</v>
      </c>
      <c r="DB155" s="2">
        <v>0.22292051756007394</v>
      </c>
      <c r="DC155" s="2">
        <v>0.41367837338262475</v>
      </c>
      <c r="DD155" s="2">
        <v>0.1044362292051756</v>
      </c>
      <c r="DE155" s="2">
        <v>1</v>
      </c>
      <c r="DF155" s="2"/>
      <c r="DG155" s="94" t="s">
        <v>229</v>
      </c>
      <c r="DH155" s="2">
        <v>0.16425320645428218</v>
      </c>
      <c r="DI155" s="2">
        <v>0.29458005792304509</v>
      </c>
      <c r="DJ155" s="2">
        <v>0.45469590401323956</v>
      </c>
      <c r="DK155" s="2">
        <v>8.6470831609433182E-2</v>
      </c>
      <c r="DL155" s="2">
        <v>1</v>
      </c>
    </row>
    <row r="156" spans="46:116" x14ac:dyDescent="0.3">
      <c r="AT156"/>
      <c r="BY156" s="94" t="s">
        <v>200</v>
      </c>
      <c r="BZ156" s="2">
        <v>0.19032513877874702</v>
      </c>
      <c r="CA156" s="2">
        <v>8.8025376685170506E-2</v>
      </c>
      <c r="CB156" s="2">
        <v>0.63600317208564627</v>
      </c>
      <c r="CC156" s="2">
        <v>0</v>
      </c>
      <c r="CD156" s="2">
        <v>7.0578905630452021E-2</v>
      </c>
      <c r="CE156" s="2">
        <v>1.506740681998414E-2</v>
      </c>
      <c r="CF156" s="2">
        <v>1</v>
      </c>
      <c r="CJ156" s="2"/>
      <c r="CL156" s="94" t="s">
        <v>200</v>
      </c>
      <c r="CM156" s="2">
        <v>8.8062622309197647E-2</v>
      </c>
      <c r="CN156" s="2">
        <v>9.0019569471624261E-2</v>
      </c>
      <c r="CO156" s="2">
        <v>0.77690802348336596</v>
      </c>
      <c r="CP156" s="2">
        <v>0</v>
      </c>
      <c r="CQ156" s="2">
        <v>3.3268101761252444E-2</v>
      </c>
      <c r="CR156" s="2">
        <v>1.1741682974559686E-2</v>
      </c>
      <c r="CS156" s="2">
        <v>1</v>
      </c>
      <c r="CZ156" s="94" t="s">
        <v>200</v>
      </c>
      <c r="DA156" s="2">
        <v>0.19323671497584541</v>
      </c>
      <c r="DB156" s="2">
        <v>8.9371980676328497E-2</v>
      </c>
      <c r="DC156" s="2">
        <v>0.64573268921095006</v>
      </c>
      <c r="DD156" s="2">
        <v>7.1658615136876005E-2</v>
      </c>
      <c r="DE156" s="2">
        <v>1</v>
      </c>
      <c r="DF156" s="2"/>
      <c r="DG156" s="94" t="s">
        <v>200</v>
      </c>
      <c r="DH156" s="2">
        <v>8.9108910891089105E-2</v>
      </c>
      <c r="DI156" s="2">
        <v>9.1089108910891087E-2</v>
      </c>
      <c r="DJ156" s="2">
        <v>0.78613861386138617</v>
      </c>
      <c r="DK156" s="2">
        <v>3.3663366336633666E-2</v>
      </c>
      <c r="DL156" s="2">
        <v>1</v>
      </c>
    </row>
    <row r="157" spans="46:116" x14ac:dyDescent="0.3">
      <c r="AT157"/>
      <c r="BY157" s="94" t="s">
        <v>199</v>
      </c>
      <c r="BZ157" s="2">
        <v>0.2451506397028477</v>
      </c>
      <c r="CA157" s="2">
        <v>0.18902187371027651</v>
      </c>
      <c r="CB157" s="2">
        <v>0.39579034255055717</v>
      </c>
      <c r="CC157" s="2">
        <v>2.4349979364424266E-2</v>
      </c>
      <c r="CD157" s="2">
        <v>1.2381345439537762E-2</v>
      </c>
      <c r="CE157" s="2">
        <v>0.13330581923235657</v>
      </c>
      <c r="CF157" s="2">
        <v>1</v>
      </c>
      <c r="CJ157" s="2"/>
      <c r="CL157" s="94" t="s">
        <v>199</v>
      </c>
      <c r="CM157" s="2">
        <v>0.16748768472906403</v>
      </c>
      <c r="CN157" s="2">
        <v>0.25320197044334974</v>
      </c>
      <c r="CO157" s="2">
        <v>0.43448275862068964</v>
      </c>
      <c r="CP157" s="2">
        <v>1.6748768472906402E-2</v>
      </c>
      <c r="CQ157" s="2">
        <v>2.9556650246305421E-3</v>
      </c>
      <c r="CR157" s="2">
        <v>0.12512315270935961</v>
      </c>
      <c r="CS157" s="2">
        <v>1</v>
      </c>
      <c r="CZ157" s="94" t="s">
        <v>199</v>
      </c>
      <c r="DA157" s="2">
        <v>0.29103380695737385</v>
      </c>
      <c r="DB157" s="2">
        <v>0.2243998040176384</v>
      </c>
      <c r="DC157" s="2">
        <v>0.46986771190592846</v>
      </c>
      <c r="DD157" s="2">
        <v>1.4698677119059285E-2</v>
      </c>
      <c r="DE157" s="2">
        <v>1</v>
      </c>
      <c r="DF157" s="2"/>
      <c r="DG157" s="94" t="s">
        <v>199</v>
      </c>
      <c r="DH157" s="2">
        <v>0.19517795637198623</v>
      </c>
      <c r="DI157" s="2">
        <v>0.29506314580941445</v>
      </c>
      <c r="DJ157" s="2">
        <v>0.50631458094144666</v>
      </c>
      <c r="DK157" s="2">
        <v>3.4443168771526979E-3</v>
      </c>
      <c r="DL157" s="2">
        <v>1</v>
      </c>
    </row>
    <row r="158" spans="46:116" x14ac:dyDescent="0.3">
      <c r="AT158"/>
      <c r="BY158" s="94" t="s">
        <v>215</v>
      </c>
      <c r="BZ158" s="2">
        <v>0.11526896090878717</v>
      </c>
      <c r="CA158" s="2">
        <v>0.195790177079853</v>
      </c>
      <c r="CB158" s="2">
        <v>0.38790511192783161</v>
      </c>
      <c r="CC158" s="2">
        <v>0</v>
      </c>
      <c r="CD158" s="2">
        <v>0.17741396592048111</v>
      </c>
      <c r="CE158" s="2">
        <v>0.12362178416304712</v>
      </c>
      <c r="CF158" s="2">
        <v>1</v>
      </c>
      <c r="CJ158" s="2"/>
      <c r="CL158" s="94" t="s">
        <v>215</v>
      </c>
      <c r="CM158" s="2">
        <v>8.3955223880597021E-2</v>
      </c>
      <c r="CN158" s="2">
        <v>0.22761194029850745</v>
      </c>
      <c r="CO158" s="2">
        <v>0.38557213930348261</v>
      </c>
      <c r="CP158" s="2">
        <v>0</v>
      </c>
      <c r="CQ158" s="2">
        <v>0.17848258706467662</v>
      </c>
      <c r="CR158" s="2">
        <v>0.12437810945273632</v>
      </c>
      <c r="CS158" s="2">
        <v>1</v>
      </c>
      <c r="CZ158" s="94" t="s">
        <v>215</v>
      </c>
      <c r="DA158" s="2">
        <v>0.13152878383530309</v>
      </c>
      <c r="DB158" s="2">
        <v>0.22340831109416698</v>
      </c>
      <c r="DC158" s="2">
        <v>0.44262295081967212</v>
      </c>
      <c r="DD158" s="2">
        <v>0.20243995425085778</v>
      </c>
      <c r="DE158" s="2">
        <v>1</v>
      </c>
      <c r="DF158" s="2"/>
      <c r="DG158" s="94" t="s">
        <v>215</v>
      </c>
      <c r="DH158" s="2">
        <v>9.5880681818181823E-2</v>
      </c>
      <c r="DI158" s="2">
        <v>0.25994318181818182</v>
      </c>
      <c r="DJ158" s="2">
        <v>0.44034090909090912</v>
      </c>
      <c r="DK158" s="2">
        <v>0.20383522727272727</v>
      </c>
      <c r="DL158" s="2">
        <v>1</v>
      </c>
    </row>
    <row r="159" spans="46:116" x14ac:dyDescent="0.3">
      <c r="AT159"/>
      <c r="BY159" s="94" t="s">
        <v>220</v>
      </c>
      <c r="BZ159" s="2">
        <v>0.27787456445993031</v>
      </c>
      <c r="CA159" s="2">
        <v>0.20034843205574912</v>
      </c>
      <c r="CB159" s="2">
        <v>0.39256678281068524</v>
      </c>
      <c r="CC159" s="2">
        <v>0</v>
      </c>
      <c r="CD159" s="2">
        <v>1.5969802555168409E-2</v>
      </c>
      <c r="CE159" s="2">
        <v>0.1132404181184669</v>
      </c>
      <c r="CF159" s="2">
        <v>1</v>
      </c>
      <c r="CJ159" s="2"/>
      <c r="CL159" s="94" t="s">
        <v>220</v>
      </c>
      <c r="CM159" s="2">
        <v>0.11361926260346125</v>
      </c>
      <c r="CN159" s="2">
        <v>0.29721595184349137</v>
      </c>
      <c r="CO159" s="2">
        <v>0.50489089541008281</v>
      </c>
      <c r="CP159" s="2">
        <v>0</v>
      </c>
      <c r="CQ159" s="2">
        <v>1.3544018058690745E-2</v>
      </c>
      <c r="CR159" s="2">
        <v>7.0729872084273893E-2</v>
      </c>
      <c r="CS159" s="2">
        <v>1</v>
      </c>
      <c r="CZ159" s="94" t="s">
        <v>220</v>
      </c>
      <c r="DA159" s="2">
        <v>0.31335952848722987</v>
      </c>
      <c r="DB159" s="2">
        <v>0.22593320235756384</v>
      </c>
      <c r="DC159" s="2">
        <v>0.44269810085134248</v>
      </c>
      <c r="DD159" s="2">
        <v>1.8009168303863784E-2</v>
      </c>
      <c r="DE159" s="2">
        <v>1</v>
      </c>
      <c r="DF159" s="2"/>
      <c r="DG159" s="94" t="s">
        <v>220</v>
      </c>
      <c r="DH159" s="2">
        <v>0.12226720647773279</v>
      </c>
      <c r="DI159" s="2">
        <v>0.31983805668016196</v>
      </c>
      <c r="DJ159" s="2">
        <v>0.54331983805668016</v>
      </c>
      <c r="DK159" s="2">
        <v>1.4574898785425101E-2</v>
      </c>
      <c r="DL159" s="2">
        <v>1</v>
      </c>
    </row>
    <row r="160" spans="46:116" x14ac:dyDescent="0.3">
      <c r="AT160"/>
      <c r="BY160" s="94" t="s">
        <v>228</v>
      </c>
      <c r="BZ160" s="2">
        <v>0.1844170403587444</v>
      </c>
      <c r="CA160" s="2">
        <v>0.20179372197309417</v>
      </c>
      <c r="CB160" s="2">
        <v>0.35201793721973096</v>
      </c>
      <c r="CC160" s="2">
        <v>0</v>
      </c>
      <c r="CD160" s="2">
        <v>0</v>
      </c>
      <c r="CE160" s="2">
        <v>0.2617713004484305</v>
      </c>
      <c r="CF160" s="2">
        <v>1</v>
      </c>
      <c r="CJ160" s="2"/>
      <c r="CL160" s="94" t="s">
        <v>228</v>
      </c>
      <c r="CM160" s="2">
        <v>0.129973474801061</v>
      </c>
      <c r="CN160" s="2">
        <v>0.28647214854111408</v>
      </c>
      <c r="CO160" s="2">
        <v>0.41909814323607425</v>
      </c>
      <c r="CP160" s="2">
        <v>0</v>
      </c>
      <c r="CQ160" s="2">
        <v>0</v>
      </c>
      <c r="CR160" s="2">
        <v>0.16445623342175067</v>
      </c>
      <c r="CS160" s="2">
        <v>1</v>
      </c>
      <c r="CZ160" s="94" t="s">
        <v>228</v>
      </c>
      <c r="DA160" s="2">
        <v>0.24981017463933181</v>
      </c>
      <c r="DB160" s="2">
        <v>0.27334851936218679</v>
      </c>
      <c r="DC160" s="2">
        <v>0.4768413059984814</v>
      </c>
      <c r="DD160" s="2">
        <v>0</v>
      </c>
      <c r="DE160" s="2">
        <v>1</v>
      </c>
      <c r="DF160" s="2"/>
      <c r="DG160" s="94" t="s">
        <v>228</v>
      </c>
      <c r="DH160" s="2">
        <v>0.15555555555555556</v>
      </c>
      <c r="DI160" s="2">
        <v>0.34285714285714286</v>
      </c>
      <c r="DJ160" s="2">
        <v>0.50158730158730158</v>
      </c>
      <c r="DK160" s="2">
        <v>0</v>
      </c>
      <c r="DL160" s="2">
        <v>1</v>
      </c>
    </row>
    <row r="161" spans="46:116" x14ac:dyDescent="0.3">
      <c r="AT161"/>
      <c r="BY161" s="94" t="s">
        <v>169</v>
      </c>
      <c r="BZ161" s="2">
        <v>0.12326139088729017</v>
      </c>
      <c r="CA161" s="2">
        <v>0.26019184652278177</v>
      </c>
      <c r="CB161" s="2">
        <v>0.45731414868105513</v>
      </c>
      <c r="CC161" s="2">
        <v>2.158273381294964E-3</v>
      </c>
      <c r="CD161" s="2">
        <v>8.1774580335731414E-2</v>
      </c>
      <c r="CE161" s="2">
        <v>7.5299760191846518E-2</v>
      </c>
      <c r="CF161" s="2">
        <v>1</v>
      </c>
      <c r="CJ161" s="2"/>
      <c r="CL161" s="94" t="s">
        <v>169</v>
      </c>
      <c r="CM161" s="2">
        <v>9.7003664582884244E-2</v>
      </c>
      <c r="CN161" s="2">
        <v>0.30265143349859885</v>
      </c>
      <c r="CO161" s="2">
        <v>0.44837249407199825</v>
      </c>
      <c r="CP161" s="2">
        <v>1.9400732916576848E-3</v>
      </c>
      <c r="CQ161" s="2">
        <v>7.8034059064453543E-2</v>
      </c>
      <c r="CR161" s="2">
        <v>7.199827549040741E-2</v>
      </c>
      <c r="CS161" s="2">
        <v>1</v>
      </c>
      <c r="CZ161" s="94" t="s">
        <v>169</v>
      </c>
      <c r="DA161" s="2">
        <v>0.13361060566675331</v>
      </c>
      <c r="DB161" s="2">
        <v>0.28203795165063689</v>
      </c>
      <c r="DC161" s="2">
        <v>0.49571094359240969</v>
      </c>
      <c r="DD161" s="2">
        <v>8.8640499090200151E-2</v>
      </c>
      <c r="DE161" s="2">
        <v>1</v>
      </c>
      <c r="DF161" s="2"/>
      <c r="DG161" s="94" t="s">
        <v>169</v>
      </c>
      <c r="DH161" s="2">
        <v>0.10474860335195531</v>
      </c>
      <c r="DI161" s="2">
        <v>0.32681564245810057</v>
      </c>
      <c r="DJ161" s="2">
        <v>0.48417132216014896</v>
      </c>
      <c r="DK161" s="2">
        <v>8.4264432029795153E-2</v>
      </c>
      <c r="DL161" s="2">
        <v>1</v>
      </c>
    </row>
    <row r="162" spans="46:116" x14ac:dyDescent="0.3">
      <c r="AT162"/>
      <c r="BY162" s="94" t="s">
        <v>170</v>
      </c>
      <c r="BZ162" s="2">
        <v>0.20361127422196124</v>
      </c>
      <c r="CA162" s="2">
        <v>0.2323106283029947</v>
      </c>
      <c r="CB162" s="2">
        <v>0.40340575455079269</v>
      </c>
      <c r="CC162" s="2">
        <v>4.1103934233705222E-3</v>
      </c>
      <c r="CD162" s="2">
        <v>2.4809160305343511E-2</v>
      </c>
      <c r="CE162" s="2">
        <v>0.13175278919553729</v>
      </c>
      <c r="CF162" s="2">
        <v>1</v>
      </c>
      <c r="CJ162" s="2"/>
      <c r="CL162" s="94" t="s">
        <v>170</v>
      </c>
      <c r="CM162" s="2">
        <v>9.3360103255413746E-2</v>
      </c>
      <c r="CN162" s="2">
        <v>0.31994837229313067</v>
      </c>
      <c r="CO162" s="2">
        <v>0.49218413882116735</v>
      </c>
      <c r="CP162" s="2">
        <v>1.7782876810554998E-2</v>
      </c>
      <c r="CQ162" s="2">
        <v>3.3988240355657534E-2</v>
      </c>
      <c r="CR162" s="2">
        <v>4.2736268464075723E-2</v>
      </c>
      <c r="CS162" s="2">
        <v>1</v>
      </c>
      <c r="CZ162" s="94" t="s">
        <v>170</v>
      </c>
      <c r="DA162" s="2">
        <v>0.23562388516096153</v>
      </c>
      <c r="DB162" s="2">
        <v>0.26883547099294997</v>
      </c>
      <c r="DC162" s="2">
        <v>0.46683088422662022</v>
      </c>
      <c r="DD162" s="2">
        <v>2.8709759619468273E-2</v>
      </c>
      <c r="DE162" s="2">
        <v>1</v>
      </c>
      <c r="DF162" s="2"/>
      <c r="DG162" s="94" t="s">
        <v>170</v>
      </c>
      <c r="DH162" s="2">
        <v>9.9374141352465278E-2</v>
      </c>
      <c r="DI162" s="2">
        <v>0.3405586933292627</v>
      </c>
      <c r="DJ162" s="2">
        <v>0.52388948252175238</v>
      </c>
      <c r="DK162" s="2">
        <v>3.6177682796519617E-2</v>
      </c>
      <c r="DL162" s="2">
        <v>1</v>
      </c>
    </row>
    <row r="163" spans="46:116" x14ac:dyDescent="0.3">
      <c r="AT163"/>
      <c r="BY163" s="94" t="s">
        <v>223</v>
      </c>
      <c r="BZ163" s="2">
        <v>0.1399662731871838</v>
      </c>
      <c r="CA163" s="2">
        <v>0.17762788083192804</v>
      </c>
      <c r="CB163" s="2">
        <v>0.44631815626756605</v>
      </c>
      <c r="CC163" s="2">
        <v>3.2602585722315905E-2</v>
      </c>
      <c r="CD163" s="2">
        <v>3.87858347386172E-2</v>
      </c>
      <c r="CE163" s="2">
        <v>0.16469926925238898</v>
      </c>
      <c r="CF163" s="2">
        <v>1</v>
      </c>
      <c r="CJ163" s="2"/>
      <c r="CL163" s="94" t="s">
        <v>223</v>
      </c>
      <c r="CM163" s="2">
        <v>9.7560975609756101E-2</v>
      </c>
      <c r="CN163" s="2">
        <v>0.25</v>
      </c>
      <c r="CO163" s="2">
        <v>0.46036585365853661</v>
      </c>
      <c r="CP163" s="2">
        <v>3.5060975609756101E-2</v>
      </c>
      <c r="CQ163" s="2">
        <v>3.201219512195122E-2</v>
      </c>
      <c r="CR163" s="2">
        <v>0.125</v>
      </c>
      <c r="CS163" s="2">
        <v>1</v>
      </c>
      <c r="CZ163" s="94" t="s">
        <v>223</v>
      </c>
      <c r="DA163" s="2">
        <v>0.17436974789915966</v>
      </c>
      <c r="DB163" s="2">
        <v>0.22128851540616246</v>
      </c>
      <c r="DC163" s="2">
        <v>0.55602240896358546</v>
      </c>
      <c r="DD163" s="2">
        <v>4.8319327731092439E-2</v>
      </c>
      <c r="DE163" s="2">
        <v>1</v>
      </c>
      <c r="DF163" s="2"/>
      <c r="DG163" s="94" t="s">
        <v>223</v>
      </c>
      <c r="DH163" s="2">
        <v>0.1161524500907441</v>
      </c>
      <c r="DI163" s="2">
        <v>0.29764065335753176</v>
      </c>
      <c r="DJ163" s="2">
        <v>0.5480943738656987</v>
      </c>
      <c r="DK163" s="2">
        <v>3.8112522686025406E-2</v>
      </c>
      <c r="DL163" s="2">
        <v>1</v>
      </c>
    </row>
    <row r="164" spans="46:116" x14ac:dyDescent="0.3">
      <c r="AT164"/>
      <c r="BY164" s="94" t="s">
        <v>191</v>
      </c>
      <c r="BZ164" s="2">
        <v>7.5801749271137031E-2</v>
      </c>
      <c r="CA164" s="2">
        <v>0.21938775510204081</v>
      </c>
      <c r="CB164" s="2">
        <v>0.47376093294460642</v>
      </c>
      <c r="CC164" s="2">
        <v>0</v>
      </c>
      <c r="CD164" s="2">
        <v>0</v>
      </c>
      <c r="CE164" s="2">
        <v>0.23104956268221574</v>
      </c>
      <c r="CF164" s="2">
        <v>1</v>
      </c>
      <c r="CJ164" s="2"/>
      <c r="CL164" s="94" t="s">
        <v>191</v>
      </c>
      <c r="CM164" s="2">
        <v>0.1</v>
      </c>
      <c r="CN164" s="2">
        <v>0.22307692307692309</v>
      </c>
      <c r="CO164" s="2">
        <v>0.45384615384615384</v>
      </c>
      <c r="CP164" s="2">
        <v>0</v>
      </c>
      <c r="CQ164" s="2">
        <v>0</v>
      </c>
      <c r="CR164" s="2">
        <v>0.22307692307692309</v>
      </c>
      <c r="CS164" s="2">
        <v>1</v>
      </c>
      <c r="CZ164" s="94" t="s">
        <v>191</v>
      </c>
      <c r="DA164" s="2">
        <v>9.8578199052132706E-2</v>
      </c>
      <c r="DB164" s="2">
        <v>0.28530805687203792</v>
      </c>
      <c r="DC164" s="2">
        <v>0.61611374407582942</v>
      </c>
      <c r="DD164" s="2">
        <v>0</v>
      </c>
      <c r="DE164" s="2">
        <v>1</v>
      </c>
      <c r="DF164" s="2"/>
      <c r="DG164" s="94" t="s">
        <v>191</v>
      </c>
      <c r="DH164" s="2">
        <v>0.12871287128712872</v>
      </c>
      <c r="DI164" s="2">
        <v>0.28712871287128711</v>
      </c>
      <c r="DJ164" s="2">
        <v>0.58415841584158412</v>
      </c>
      <c r="DK164" s="2">
        <v>0</v>
      </c>
      <c r="DL164" s="2">
        <v>1</v>
      </c>
    </row>
    <row r="165" spans="46:116" x14ac:dyDescent="0.3">
      <c r="AT165"/>
      <c r="BY165" s="94" t="s">
        <v>171</v>
      </c>
      <c r="BZ165" s="2">
        <v>0.15182664258924849</v>
      </c>
      <c r="CA165" s="2">
        <v>0.2180858452562856</v>
      </c>
      <c r="CB165" s="2">
        <v>0.42797610779274897</v>
      </c>
      <c r="CC165" s="2">
        <v>1.2779552715654952E-2</v>
      </c>
      <c r="CD165" s="2">
        <v>6.2508681761355746E-3</v>
      </c>
      <c r="CE165" s="2">
        <v>0.18308098346992638</v>
      </c>
      <c r="CF165" s="2">
        <v>1</v>
      </c>
      <c r="CJ165" s="2"/>
      <c r="CL165" s="94" t="s">
        <v>171</v>
      </c>
      <c r="CM165" s="2">
        <v>0.14132553606237816</v>
      </c>
      <c r="CN165" s="2">
        <v>0.26583820662768032</v>
      </c>
      <c r="CO165" s="2">
        <v>0.46710526315789475</v>
      </c>
      <c r="CP165" s="2">
        <v>1.2183235867446393E-2</v>
      </c>
      <c r="CQ165" s="2">
        <v>4.8732943469785572E-3</v>
      </c>
      <c r="CR165" s="2">
        <v>0.10867446393762183</v>
      </c>
      <c r="CS165" s="2">
        <v>1</v>
      </c>
      <c r="CZ165" s="94" t="s">
        <v>171</v>
      </c>
      <c r="DA165" s="2">
        <v>0.18880635688374503</v>
      </c>
      <c r="DB165" s="2">
        <v>0.27120400760062185</v>
      </c>
      <c r="DC165" s="2">
        <v>0.53221627224045609</v>
      </c>
      <c r="DD165" s="2">
        <v>7.7733632751770601E-3</v>
      </c>
      <c r="DE165" s="2">
        <v>1</v>
      </c>
      <c r="DF165" s="2"/>
      <c r="DG165" s="94" t="s">
        <v>171</v>
      </c>
      <c r="DH165" s="2">
        <v>0.1607538802660754</v>
      </c>
      <c r="DI165" s="2">
        <v>0.30238359201773835</v>
      </c>
      <c r="DJ165" s="2">
        <v>0.53131929046563198</v>
      </c>
      <c r="DK165" s="2">
        <v>5.5432372505543242E-3</v>
      </c>
      <c r="DL165" s="2">
        <v>1</v>
      </c>
    </row>
    <row r="166" spans="46:116" x14ac:dyDescent="0.3">
      <c r="AT166"/>
      <c r="BY166" s="94" t="s">
        <v>193</v>
      </c>
      <c r="BZ166" s="2">
        <v>0.15182664258924849</v>
      </c>
      <c r="CA166" s="2">
        <v>0.2180858452562856</v>
      </c>
      <c r="CB166" s="2">
        <v>0.42797610779274897</v>
      </c>
      <c r="CC166" s="2">
        <v>1.2779552715654952E-2</v>
      </c>
      <c r="CD166" s="2">
        <v>6.2508681761355746E-3</v>
      </c>
      <c r="CE166" s="2">
        <v>0.18308098346992638</v>
      </c>
      <c r="CF166" s="2">
        <v>1</v>
      </c>
      <c r="CJ166" s="2"/>
      <c r="CL166" s="94" t="s">
        <v>193</v>
      </c>
      <c r="CM166" s="2">
        <v>0.14132553606237816</v>
      </c>
      <c r="CN166" s="2">
        <v>0.26583820662768032</v>
      </c>
      <c r="CO166" s="2">
        <v>0.46710526315789475</v>
      </c>
      <c r="CP166" s="2">
        <v>1.2183235867446393E-2</v>
      </c>
      <c r="CQ166" s="2">
        <v>4.8732943469785572E-3</v>
      </c>
      <c r="CR166" s="2">
        <v>0.10867446393762183</v>
      </c>
      <c r="CS166" s="2">
        <v>1</v>
      </c>
      <c r="CZ166" s="94" t="s">
        <v>193</v>
      </c>
      <c r="DA166" s="2">
        <v>0.18880635688374503</v>
      </c>
      <c r="DB166" s="2">
        <v>0.27120400760062185</v>
      </c>
      <c r="DC166" s="2">
        <v>0.53221627224045609</v>
      </c>
      <c r="DD166" s="2">
        <v>7.7733632751770601E-3</v>
      </c>
      <c r="DE166" s="2">
        <v>1</v>
      </c>
      <c r="DF166" s="2"/>
      <c r="DG166" s="94" t="s">
        <v>193</v>
      </c>
      <c r="DH166" s="2">
        <v>0.1607538802660754</v>
      </c>
      <c r="DI166" s="2">
        <v>0.30238359201773835</v>
      </c>
      <c r="DJ166" s="2">
        <v>0.53131929046563198</v>
      </c>
      <c r="DK166" s="2">
        <v>5.5432372505543242E-3</v>
      </c>
      <c r="DL166" s="2">
        <v>1</v>
      </c>
    </row>
    <row r="167" spans="46:116" x14ac:dyDescent="0.3">
      <c r="AT167"/>
      <c r="BY167" s="94" t="s">
        <v>203</v>
      </c>
      <c r="BZ167" s="2">
        <v>0.10327963176064442</v>
      </c>
      <c r="CA167" s="2">
        <v>0.23273878020713465</v>
      </c>
      <c r="CB167" s="2">
        <v>0.48532796317606441</v>
      </c>
      <c r="CC167" s="2">
        <v>7.7675489067894135E-3</v>
      </c>
      <c r="CD167" s="2">
        <v>0</v>
      </c>
      <c r="CE167" s="2">
        <v>0.17088607594936708</v>
      </c>
      <c r="CF167" s="2">
        <v>1</v>
      </c>
      <c r="CJ167" s="2"/>
      <c r="CL167" s="94" t="s">
        <v>203</v>
      </c>
      <c r="CM167" s="2">
        <v>6.0672917815774961E-2</v>
      </c>
      <c r="CN167" s="2">
        <v>0.26034197462768893</v>
      </c>
      <c r="CO167" s="2">
        <v>0.54495311638168786</v>
      </c>
      <c r="CP167" s="2">
        <v>1.1031439602868174E-2</v>
      </c>
      <c r="CQ167" s="2">
        <v>0</v>
      </c>
      <c r="CR167" s="2">
        <v>0.12300055157198014</v>
      </c>
      <c r="CS167" s="2">
        <v>1</v>
      </c>
      <c r="CZ167" s="94" t="s">
        <v>203</v>
      </c>
      <c r="DA167" s="2">
        <v>0.12574430823117339</v>
      </c>
      <c r="DB167" s="2">
        <v>0.28336252189141858</v>
      </c>
      <c r="DC167" s="2">
        <v>0.59089316987740803</v>
      </c>
      <c r="DD167" s="2">
        <v>0</v>
      </c>
      <c r="DE167" s="2">
        <v>1</v>
      </c>
      <c r="DF167" s="2"/>
      <c r="DG167" s="94" t="s">
        <v>203</v>
      </c>
      <c r="DH167" s="2">
        <v>7.0063694267515922E-2</v>
      </c>
      <c r="DI167" s="2">
        <v>0.30063694267515922</v>
      </c>
      <c r="DJ167" s="2">
        <v>0.62929936305732481</v>
      </c>
      <c r="DK167" s="2">
        <v>0</v>
      </c>
      <c r="DL167" s="2">
        <v>1</v>
      </c>
    </row>
    <row r="168" spans="46:116" x14ac:dyDescent="0.3">
      <c r="AT168"/>
      <c r="BY168" s="94" t="s">
        <v>195</v>
      </c>
      <c r="BZ168" s="2">
        <v>1.7103762827822121E-2</v>
      </c>
      <c r="CA168" s="2">
        <v>0.27194982896237174</v>
      </c>
      <c r="CB168" s="2">
        <v>0.59692132269099207</v>
      </c>
      <c r="CC168" s="2">
        <v>0</v>
      </c>
      <c r="CD168" s="2">
        <v>2.2234891676168756E-2</v>
      </c>
      <c r="CE168" s="2">
        <v>9.1790193842645376E-2</v>
      </c>
      <c r="CF168" s="2">
        <v>1</v>
      </c>
      <c r="CJ168" s="2"/>
      <c r="CL168" s="94" t="s">
        <v>195</v>
      </c>
      <c r="CM168" s="2">
        <v>1.5730337078651686E-2</v>
      </c>
      <c r="CN168" s="2">
        <v>0.3089887640449438</v>
      </c>
      <c r="CO168" s="2">
        <v>0.58202247191011236</v>
      </c>
      <c r="CP168" s="2">
        <v>1.7977528089887642E-2</v>
      </c>
      <c r="CQ168" s="2">
        <v>1.6853932584269662E-2</v>
      </c>
      <c r="CR168" s="2">
        <v>5.8426966292134834E-2</v>
      </c>
      <c r="CS168" s="2">
        <v>1</v>
      </c>
      <c r="CZ168" s="94" t="s">
        <v>195</v>
      </c>
      <c r="DA168" s="2">
        <v>1.8832391713747645E-2</v>
      </c>
      <c r="DB168" s="2">
        <v>0.29943502824858759</v>
      </c>
      <c r="DC168" s="2">
        <v>0.65725047080979282</v>
      </c>
      <c r="DD168" s="2">
        <v>2.4482109227871938E-2</v>
      </c>
      <c r="DE168" s="2">
        <v>1</v>
      </c>
      <c r="DF168" s="2"/>
      <c r="DG168" s="94" t="s">
        <v>195</v>
      </c>
      <c r="DH168" s="2">
        <v>1.7031630170316302E-2</v>
      </c>
      <c r="DI168" s="2">
        <v>0.33454987834549876</v>
      </c>
      <c r="DJ168" s="2">
        <v>0.63017031630170317</v>
      </c>
      <c r="DK168" s="2">
        <v>1.824817518248175E-2</v>
      </c>
      <c r="DL168" s="2">
        <v>1</v>
      </c>
    </row>
    <row r="169" spans="46:116" x14ac:dyDescent="0.3">
      <c r="AT169"/>
      <c r="BY169" s="94" t="s">
        <v>218</v>
      </c>
      <c r="BZ169" s="2">
        <v>0.11352785145888594</v>
      </c>
      <c r="CA169" s="2">
        <v>0.26419098143236075</v>
      </c>
      <c r="CB169" s="2">
        <v>0.48647214854111404</v>
      </c>
      <c r="CC169" s="2">
        <v>1.0610079575596816E-2</v>
      </c>
      <c r="CD169" s="2">
        <v>2.9708222811671087E-2</v>
      </c>
      <c r="CE169" s="2">
        <v>9.5490716180371346E-2</v>
      </c>
      <c r="CF169" s="2">
        <v>1</v>
      </c>
      <c r="CJ169" s="2"/>
      <c r="CL169" s="94" t="s">
        <v>218</v>
      </c>
      <c r="CM169" s="2">
        <v>3.5767511177347243E-2</v>
      </c>
      <c r="CN169" s="2">
        <v>0.31296572280178836</v>
      </c>
      <c r="CO169" s="2">
        <v>0.54396423248882264</v>
      </c>
      <c r="CP169" s="2">
        <v>0</v>
      </c>
      <c r="CQ169" s="2">
        <v>1.4903129657228018E-2</v>
      </c>
      <c r="CR169" s="2">
        <v>9.2399403874813713E-2</v>
      </c>
      <c r="CS169" s="2">
        <v>1</v>
      </c>
      <c r="CZ169" s="94" t="s">
        <v>218</v>
      </c>
      <c r="DA169" s="2">
        <v>0.12700296735905045</v>
      </c>
      <c r="DB169" s="2">
        <v>0.29554896142433235</v>
      </c>
      <c r="DC169" s="2">
        <v>0.54421364985163201</v>
      </c>
      <c r="DD169" s="2">
        <v>3.323442136498516E-2</v>
      </c>
      <c r="DE169" s="2">
        <v>1</v>
      </c>
      <c r="DF169" s="2"/>
      <c r="DG169" s="94" t="s">
        <v>218</v>
      </c>
      <c r="DH169" s="2">
        <v>3.9408866995073892E-2</v>
      </c>
      <c r="DI169" s="2">
        <v>0.34482758620689657</v>
      </c>
      <c r="DJ169" s="2">
        <v>0.59934318555008215</v>
      </c>
      <c r="DK169" s="2">
        <v>1.6420361247947456E-2</v>
      </c>
      <c r="DL169" s="2">
        <v>1</v>
      </c>
    </row>
    <row r="170" spans="46:116" x14ac:dyDescent="0.3">
      <c r="AT170"/>
      <c r="BY170" s="94" t="s">
        <v>84</v>
      </c>
      <c r="BZ170" s="2">
        <v>0.17654540829305521</v>
      </c>
      <c r="CA170" s="2">
        <v>0.20351055711015009</v>
      </c>
      <c r="CB170" s="2">
        <v>0.36988043754769778</v>
      </c>
      <c r="CC170" s="2">
        <v>2.2894937674891886E-3</v>
      </c>
      <c r="CD170" s="2">
        <v>0</v>
      </c>
      <c r="CE170" s="2">
        <v>0.24777410328160773</v>
      </c>
      <c r="CF170" s="2">
        <v>1</v>
      </c>
      <c r="CJ170" s="2"/>
      <c r="CL170" s="94" t="s">
        <v>84</v>
      </c>
      <c r="CM170" s="2">
        <v>0.14800389483933787</v>
      </c>
      <c r="CN170" s="2">
        <v>0.19766309639727361</v>
      </c>
      <c r="CO170" s="2">
        <v>0.31694255111976632</v>
      </c>
      <c r="CP170" s="2">
        <v>3.8948393378773127E-3</v>
      </c>
      <c r="CQ170" s="2">
        <v>0</v>
      </c>
      <c r="CR170" s="2">
        <v>0.33349561830574487</v>
      </c>
      <c r="CS170" s="2">
        <v>1</v>
      </c>
      <c r="CZ170" s="94" t="s">
        <v>84</v>
      </c>
      <c r="DA170" s="2">
        <v>0.23541383989145184</v>
      </c>
      <c r="DB170" s="2">
        <v>0.27137042062415195</v>
      </c>
      <c r="DC170" s="2">
        <v>0.49321573948439618</v>
      </c>
      <c r="DD170" s="2">
        <v>0</v>
      </c>
      <c r="DE170" s="2">
        <v>1</v>
      </c>
      <c r="DF170" s="2"/>
      <c r="DG170" s="94" t="s">
        <v>84</v>
      </c>
      <c r="DH170" s="2">
        <v>0.2233651726671565</v>
      </c>
      <c r="DI170" s="2">
        <v>0.29831006612784716</v>
      </c>
      <c r="DJ170" s="2">
        <v>0.47832476120499634</v>
      </c>
      <c r="DK170" s="2">
        <v>0</v>
      </c>
      <c r="DL170" s="2">
        <v>1</v>
      </c>
    </row>
    <row r="171" spans="46:116" x14ac:dyDescent="0.3">
      <c r="AT171"/>
      <c r="BY171" s="94" t="s">
        <v>188</v>
      </c>
      <c r="BZ171" s="2">
        <v>0.15991091314031181</v>
      </c>
      <c r="CA171" s="2">
        <v>0.2022271714922049</v>
      </c>
      <c r="CB171" s="2">
        <v>0.38975501113585748</v>
      </c>
      <c r="CC171" s="2">
        <v>4.8997772828507794E-3</v>
      </c>
      <c r="CD171" s="2">
        <v>1.091314031180401E-2</v>
      </c>
      <c r="CE171" s="2">
        <v>0.23229398663697104</v>
      </c>
      <c r="CF171" s="2">
        <v>1</v>
      </c>
      <c r="CJ171" s="2"/>
      <c r="CL171" s="94" t="s">
        <v>188</v>
      </c>
      <c r="CM171" s="2">
        <v>0.14190871369294605</v>
      </c>
      <c r="CN171" s="2">
        <v>0.2016597510373444</v>
      </c>
      <c r="CO171" s="2">
        <v>0.34315352697095436</v>
      </c>
      <c r="CP171" s="2">
        <v>7.053941908713693E-3</v>
      </c>
      <c r="CQ171" s="2">
        <v>1.6597510373443983E-3</v>
      </c>
      <c r="CR171" s="2">
        <v>0.30456431535269707</v>
      </c>
      <c r="CS171" s="2">
        <v>1</v>
      </c>
      <c r="CZ171" s="94" t="s">
        <v>188</v>
      </c>
      <c r="DA171" s="2">
        <v>0.20963503649635037</v>
      </c>
      <c r="DB171" s="2">
        <v>0.26510948905109488</v>
      </c>
      <c r="DC171" s="2">
        <v>0.51094890510948909</v>
      </c>
      <c r="DD171" s="2">
        <v>1.4306569343065694E-2</v>
      </c>
      <c r="DE171" s="2">
        <v>1</v>
      </c>
      <c r="DF171" s="2"/>
      <c r="DG171" s="94" t="s">
        <v>188</v>
      </c>
      <c r="DH171" s="2">
        <v>0.20614828209764918</v>
      </c>
      <c r="DI171" s="2">
        <v>0.29294755877034356</v>
      </c>
      <c r="DJ171" s="2">
        <v>0.49849306811332128</v>
      </c>
      <c r="DK171" s="2">
        <v>2.4110910186859553E-3</v>
      </c>
      <c r="DL171" s="2">
        <v>1</v>
      </c>
    </row>
    <row r="172" spans="46:116" x14ac:dyDescent="0.3">
      <c r="AT172"/>
      <c r="BY172" s="94" t="s">
        <v>172</v>
      </c>
      <c r="BZ172" s="2">
        <v>0.21572462350870331</v>
      </c>
      <c r="CA172" s="2">
        <v>0.21552904361431643</v>
      </c>
      <c r="CB172" s="2">
        <v>0.37336201838451005</v>
      </c>
      <c r="CC172" s="2">
        <v>0</v>
      </c>
      <c r="CD172" s="2">
        <v>4.6939174652845684E-3</v>
      </c>
      <c r="CE172" s="2">
        <v>0.1906903970271856</v>
      </c>
      <c r="CF172" s="2">
        <v>1</v>
      </c>
      <c r="CJ172" s="2"/>
      <c r="CL172" s="94" t="s">
        <v>172</v>
      </c>
      <c r="CM172" s="2">
        <v>0.13904982618771727</v>
      </c>
      <c r="CN172" s="2">
        <v>0.32155272305909616</v>
      </c>
      <c r="CO172" s="2">
        <v>0.46871378910776362</v>
      </c>
      <c r="CP172" s="2">
        <v>0</v>
      </c>
      <c r="CQ172" s="2">
        <v>3.4762456546929316E-3</v>
      </c>
      <c r="CR172" s="2">
        <v>6.7207415990730018E-2</v>
      </c>
      <c r="CS172" s="2">
        <v>1</v>
      </c>
      <c r="CZ172" s="94" t="s">
        <v>172</v>
      </c>
      <c r="DA172" s="2">
        <v>0.26655389076848718</v>
      </c>
      <c r="DB172" s="2">
        <v>0.26631222812953115</v>
      </c>
      <c r="DC172" s="2">
        <v>0.46133397776703722</v>
      </c>
      <c r="DD172" s="2">
        <v>5.7999033349444172E-3</v>
      </c>
      <c r="DE172" s="2">
        <v>1</v>
      </c>
      <c r="DF172" s="2"/>
      <c r="DG172" s="94" t="s">
        <v>172</v>
      </c>
      <c r="DH172" s="2">
        <v>0.14906832298136646</v>
      </c>
      <c r="DI172" s="2">
        <v>0.34472049689440992</v>
      </c>
      <c r="DJ172" s="2">
        <v>0.50248447204968949</v>
      </c>
      <c r="DK172" s="2">
        <v>3.7267080745341614E-3</v>
      </c>
      <c r="DL172" s="2">
        <v>1</v>
      </c>
    </row>
    <row r="173" spans="46:116" x14ac:dyDescent="0.3">
      <c r="AT173"/>
      <c r="BY173" s="94" t="s">
        <v>227</v>
      </c>
      <c r="BZ173" s="2">
        <v>0.21572462350870331</v>
      </c>
      <c r="CA173" s="2">
        <v>0.21552904361431643</v>
      </c>
      <c r="CB173" s="2">
        <v>0.37336201838451005</v>
      </c>
      <c r="CC173" s="2">
        <v>0</v>
      </c>
      <c r="CD173" s="2">
        <v>4.6939174652845684E-3</v>
      </c>
      <c r="CE173" s="2">
        <v>0.1906903970271856</v>
      </c>
      <c r="CF173" s="2">
        <v>1</v>
      </c>
      <c r="CJ173" s="2"/>
      <c r="CL173" s="94" t="s">
        <v>227</v>
      </c>
      <c r="CM173" s="2">
        <v>0.13904982618771727</v>
      </c>
      <c r="CN173" s="2">
        <v>0.32155272305909616</v>
      </c>
      <c r="CO173" s="2">
        <v>0.46871378910776362</v>
      </c>
      <c r="CP173" s="2">
        <v>0</v>
      </c>
      <c r="CQ173" s="2">
        <v>3.4762456546929316E-3</v>
      </c>
      <c r="CR173" s="2">
        <v>6.7207415990730018E-2</v>
      </c>
      <c r="CS173" s="2">
        <v>1</v>
      </c>
      <c r="CZ173" s="94" t="s">
        <v>227</v>
      </c>
      <c r="DA173" s="2">
        <v>0.26655389076848718</v>
      </c>
      <c r="DB173" s="2">
        <v>0.26631222812953115</v>
      </c>
      <c r="DC173" s="2">
        <v>0.46133397776703722</v>
      </c>
      <c r="DD173" s="2">
        <v>5.7999033349444172E-3</v>
      </c>
      <c r="DE173" s="2">
        <v>1</v>
      </c>
      <c r="DF173" s="2"/>
      <c r="DG173" s="94" t="s">
        <v>227</v>
      </c>
      <c r="DH173" s="2">
        <v>0.14906832298136646</v>
      </c>
      <c r="DI173" s="2">
        <v>0.34472049689440992</v>
      </c>
      <c r="DJ173" s="2">
        <v>0.50248447204968949</v>
      </c>
      <c r="DK173" s="2">
        <v>3.7267080745341614E-3</v>
      </c>
      <c r="DL173" s="2">
        <v>1</v>
      </c>
    </row>
    <row r="174" spans="46:116" x14ac:dyDescent="0.3">
      <c r="AT174"/>
      <c r="BY174" s="94" t="s">
        <v>173</v>
      </c>
      <c r="BZ174" s="2">
        <v>0.17548298068077278</v>
      </c>
      <c r="CA174" s="2">
        <v>0.27391904323827049</v>
      </c>
      <c r="CB174" s="2">
        <v>0.39995400183992641</v>
      </c>
      <c r="CC174" s="2">
        <v>4.1398344066237349E-3</v>
      </c>
      <c r="CD174" s="2">
        <v>0</v>
      </c>
      <c r="CE174" s="2">
        <v>0.14650413983440663</v>
      </c>
      <c r="CF174" s="2">
        <v>1</v>
      </c>
      <c r="CJ174" s="2"/>
      <c r="CL174" s="94" t="s">
        <v>173</v>
      </c>
      <c r="CM174" s="2">
        <v>0.14211076280041798</v>
      </c>
      <c r="CN174" s="2">
        <v>0.31138975966562171</v>
      </c>
      <c r="CO174" s="2">
        <v>0.4399164054336468</v>
      </c>
      <c r="CP174" s="2">
        <v>4.1797283176593526E-3</v>
      </c>
      <c r="CQ174" s="2">
        <v>0</v>
      </c>
      <c r="CR174" s="2">
        <v>0.10240334378265413</v>
      </c>
      <c r="CS174" s="2">
        <v>1</v>
      </c>
      <c r="CZ174" s="94" t="s">
        <v>173</v>
      </c>
      <c r="DA174" s="2">
        <v>0.20660709450311399</v>
      </c>
      <c r="DB174" s="2">
        <v>0.32250203086921203</v>
      </c>
      <c r="DC174" s="2">
        <v>0.47089087462767398</v>
      </c>
      <c r="DD174" s="2">
        <v>0</v>
      </c>
      <c r="DE174" s="2">
        <v>1</v>
      </c>
      <c r="DF174" s="2"/>
      <c r="DG174" s="94" t="s">
        <v>173</v>
      </c>
      <c r="DH174" s="2">
        <v>0.15906432748538013</v>
      </c>
      <c r="DI174" s="2">
        <v>0.34853801169590642</v>
      </c>
      <c r="DJ174" s="2">
        <v>0.49239766081871345</v>
      </c>
      <c r="DK174" s="2">
        <v>0</v>
      </c>
      <c r="DL174" s="2">
        <v>1</v>
      </c>
    </row>
    <row r="175" spans="46:116" x14ac:dyDescent="0.3">
      <c r="AT175"/>
      <c r="BY175" s="94" t="s">
        <v>211</v>
      </c>
      <c r="BZ175" s="2">
        <v>0.17548298068077278</v>
      </c>
      <c r="CA175" s="2">
        <v>0.27391904323827049</v>
      </c>
      <c r="CB175" s="2">
        <v>0.39995400183992641</v>
      </c>
      <c r="CC175" s="2">
        <v>4.1398344066237349E-3</v>
      </c>
      <c r="CD175" s="2">
        <v>0</v>
      </c>
      <c r="CE175" s="2">
        <v>0.14650413983440663</v>
      </c>
      <c r="CF175" s="2">
        <v>1</v>
      </c>
      <c r="CJ175" s="2"/>
      <c r="CL175" s="94" t="s">
        <v>211</v>
      </c>
      <c r="CM175" s="2">
        <v>0.14211076280041798</v>
      </c>
      <c r="CN175" s="2">
        <v>0.31138975966562171</v>
      </c>
      <c r="CO175" s="2">
        <v>0.4399164054336468</v>
      </c>
      <c r="CP175" s="2">
        <v>4.1797283176593526E-3</v>
      </c>
      <c r="CQ175" s="2">
        <v>0</v>
      </c>
      <c r="CR175" s="2">
        <v>0.10240334378265413</v>
      </c>
      <c r="CS175" s="2">
        <v>1</v>
      </c>
      <c r="CZ175" s="94" t="s">
        <v>211</v>
      </c>
      <c r="DA175" s="2">
        <v>0.20660709450311399</v>
      </c>
      <c r="DB175" s="2">
        <v>0.32250203086921203</v>
      </c>
      <c r="DC175" s="2">
        <v>0.47089087462767398</v>
      </c>
      <c r="DD175" s="2">
        <v>0</v>
      </c>
      <c r="DE175" s="2">
        <v>1</v>
      </c>
      <c r="DF175" s="2"/>
      <c r="DG175" s="94" t="s">
        <v>211</v>
      </c>
      <c r="DH175" s="2">
        <v>0.15906432748538013</v>
      </c>
      <c r="DI175" s="2">
        <v>0.34853801169590642</v>
      </c>
      <c r="DJ175" s="2">
        <v>0.49239766081871345</v>
      </c>
      <c r="DK175" s="2">
        <v>0</v>
      </c>
      <c r="DL175" s="2">
        <v>1</v>
      </c>
    </row>
    <row r="176" spans="46:116" x14ac:dyDescent="0.3">
      <c r="AT176"/>
      <c r="BY176" s="94" t="s">
        <v>222</v>
      </c>
      <c r="BZ176" s="2">
        <v>8.5603112840466927E-2</v>
      </c>
      <c r="CA176" s="2">
        <v>0.28664072632944226</v>
      </c>
      <c r="CB176" s="2">
        <v>0.55901426718547342</v>
      </c>
      <c r="CC176" s="2">
        <v>0</v>
      </c>
      <c r="CD176" s="2">
        <v>0</v>
      </c>
      <c r="CE176" s="2">
        <v>6.8741893644617386E-2</v>
      </c>
      <c r="CF176" s="2">
        <v>1</v>
      </c>
      <c r="CJ176" s="2"/>
      <c r="CL176" s="94" t="s">
        <v>222</v>
      </c>
      <c r="CM176" s="2">
        <v>3.2171581769436998E-2</v>
      </c>
      <c r="CN176" s="2">
        <v>0.44235924932975873</v>
      </c>
      <c r="CO176" s="2">
        <v>0.46916890080428952</v>
      </c>
      <c r="CP176" s="2">
        <v>0</v>
      </c>
      <c r="CQ176" s="2">
        <v>0</v>
      </c>
      <c r="CR176" s="2">
        <v>5.6300268096514748E-2</v>
      </c>
      <c r="CS176" s="2">
        <v>1</v>
      </c>
      <c r="CZ176" s="94" t="s">
        <v>222</v>
      </c>
      <c r="DA176" s="2">
        <v>9.1922005571030641E-2</v>
      </c>
      <c r="DB176" s="2">
        <v>0.30779944289693595</v>
      </c>
      <c r="DC176" s="2">
        <v>0.60027855153203347</v>
      </c>
      <c r="DD176" s="2">
        <v>0</v>
      </c>
      <c r="DE176" s="2">
        <v>1</v>
      </c>
      <c r="DF176" s="2"/>
      <c r="DG176" s="94" t="s">
        <v>222</v>
      </c>
      <c r="DH176" s="2">
        <v>3.4090909090909088E-2</v>
      </c>
      <c r="DI176" s="2">
        <v>0.46875</v>
      </c>
      <c r="DJ176" s="2">
        <v>0.49715909090909088</v>
      </c>
      <c r="DK176" s="2">
        <v>0</v>
      </c>
      <c r="DL176" s="2">
        <v>1</v>
      </c>
    </row>
    <row r="177" spans="46:116" x14ac:dyDescent="0.3">
      <c r="AT177"/>
      <c r="BY177" s="94" t="s">
        <v>204</v>
      </c>
      <c r="BZ177" s="2">
        <v>8.5572139303482592E-2</v>
      </c>
      <c r="CA177" s="2">
        <v>0.38308457711442784</v>
      </c>
      <c r="CB177" s="2">
        <v>0.49751243781094528</v>
      </c>
      <c r="CC177" s="2">
        <v>0</v>
      </c>
      <c r="CD177" s="2">
        <v>0</v>
      </c>
      <c r="CE177" s="2">
        <v>3.3830845771144279E-2</v>
      </c>
      <c r="CF177" s="2">
        <v>1</v>
      </c>
      <c r="CJ177" s="2"/>
      <c r="CL177" s="94" t="s">
        <v>204</v>
      </c>
      <c r="CM177" s="2">
        <v>0.12104283054003724</v>
      </c>
      <c r="CN177" s="2">
        <v>0.4022346368715084</v>
      </c>
      <c r="CO177" s="2">
        <v>0.45251396648044695</v>
      </c>
      <c r="CP177" s="2">
        <v>0</v>
      </c>
      <c r="CQ177" s="2">
        <v>0</v>
      </c>
      <c r="CR177" s="2">
        <v>2.4208566108007448E-2</v>
      </c>
      <c r="CS177" s="2">
        <v>1</v>
      </c>
      <c r="CZ177" s="94" t="s">
        <v>204</v>
      </c>
      <c r="DA177" s="2">
        <v>8.8568486096807411E-2</v>
      </c>
      <c r="DB177" s="2">
        <v>0.39649845520082388</v>
      </c>
      <c r="DC177" s="2">
        <v>0.51493305870236872</v>
      </c>
      <c r="DD177" s="2">
        <v>0</v>
      </c>
      <c r="DE177" s="2">
        <v>1</v>
      </c>
      <c r="DF177" s="2"/>
      <c r="DG177" s="94" t="s">
        <v>204</v>
      </c>
      <c r="DH177" s="2">
        <v>0.12404580152671756</v>
      </c>
      <c r="DI177" s="2">
        <v>0.41221374045801529</v>
      </c>
      <c r="DJ177" s="2">
        <v>0.4637404580152672</v>
      </c>
      <c r="DK177" s="2">
        <v>0</v>
      </c>
      <c r="DL177" s="2">
        <v>1</v>
      </c>
    </row>
    <row r="178" spans="46:116" x14ac:dyDescent="0.3">
      <c r="AT178"/>
      <c r="BY178" s="94" t="s">
        <v>208</v>
      </c>
      <c r="BZ178" s="2">
        <v>0.18333994971549555</v>
      </c>
      <c r="CA178" s="2">
        <v>0.18592033875876671</v>
      </c>
      <c r="CB178" s="2">
        <v>0.38097128490141591</v>
      </c>
      <c r="CC178" s="2">
        <v>1.8327378589387322E-2</v>
      </c>
      <c r="CD178" s="2">
        <v>1.0983194389307926E-2</v>
      </c>
      <c r="CE178" s="2">
        <v>0.22045785364562656</v>
      </c>
      <c r="CF178" s="2">
        <v>1</v>
      </c>
      <c r="CJ178" s="2"/>
      <c r="CL178" s="94" t="s">
        <v>208</v>
      </c>
      <c r="CM178" s="2">
        <v>0.16790021929824561</v>
      </c>
      <c r="CN178" s="2">
        <v>0.21121162280701755</v>
      </c>
      <c r="CO178" s="2">
        <v>0.3970668859649123</v>
      </c>
      <c r="CP178" s="2">
        <v>2.8371710526315791E-2</v>
      </c>
      <c r="CQ178" s="2">
        <v>9.3201754385964907E-3</v>
      </c>
      <c r="CR178" s="2">
        <v>0.18612938596491227</v>
      </c>
      <c r="CS178" s="2">
        <v>1</v>
      </c>
      <c r="CZ178" s="94" t="s">
        <v>208</v>
      </c>
      <c r="DA178" s="2">
        <v>0.24085180356366798</v>
      </c>
      <c r="DB178" s="2">
        <v>0.24424163407214255</v>
      </c>
      <c r="DC178" s="2">
        <v>0.50047805302042592</v>
      </c>
      <c r="DD178" s="2">
        <v>1.4428509343763581E-2</v>
      </c>
      <c r="DE178" s="2">
        <v>1</v>
      </c>
      <c r="DF178" s="2"/>
      <c r="DG178" s="94" t="s">
        <v>208</v>
      </c>
      <c r="DH178" s="2">
        <v>0.21374978188797766</v>
      </c>
      <c r="DI178" s="2">
        <v>0.2688885011341825</v>
      </c>
      <c r="DJ178" s="2">
        <v>0.5054964229628337</v>
      </c>
      <c r="DK178" s="2">
        <v>1.1865294015006108E-2</v>
      </c>
      <c r="DL178" s="2">
        <v>1</v>
      </c>
    </row>
    <row r="179" spans="46:116" x14ac:dyDescent="0.3">
      <c r="AT179"/>
      <c r="BY179" s="94" t="s">
        <v>230</v>
      </c>
      <c r="BZ179" s="2">
        <v>0.18504387638305991</v>
      </c>
      <c r="CA179" s="2">
        <v>0.14917970240366271</v>
      </c>
      <c r="CB179" s="2">
        <v>0.27966425028615033</v>
      </c>
      <c r="CC179" s="2">
        <v>0</v>
      </c>
      <c r="CD179" s="2">
        <v>4.8454788248760018E-2</v>
      </c>
      <c r="CE179" s="2">
        <v>0.33765738267836704</v>
      </c>
      <c r="CF179" s="2">
        <v>1</v>
      </c>
      <c r="CJ179" s="2"/>
      <c r="CL179" s="94" t="s">
        <v>230</v>
      </c>
      <c r="CM179" s="2">
        <v>2.9350104821802937E-2</v>
      </c>
      <c r="CN179" s="2">
        <v>0.29419986023759609</v>
      </c>
      <c r="CO179" s="2">
        <v>0.60307477288609368</v>
      </c>
      <c r="CP179" s="2">
        <v>0</v>
      </c>
      <c r="CQ179" s="2">
        <v>6.3591893780573019E-2</v>
      </c>
      <c r="CR179" s="2">
        <v>9.7833682739343116E-3</v>
      </c>
      <c r="CS179" s="2">
        <v>1</v>
      </c>
      <c r="CZ179" s="94" t="s">
        <v>230</v>
      </c>
      <c r="DA179" s="2">
        <v>0.27937788018433179</v>
      </c>
      <c r="DB179" s="2">
        <v>0.22523041474654379</v>
      </c>
      <c r="DC179" s="2">
        <v>0.42223502304147464</v>
      </c>
      <c r="DD179" s="2">
        <v>7.3156682027649772E-2</v>
      </c>
      <c r="DE179" s="2">
        <v>1</v>
      </c>
      <c r="DF179" s="2"/>
      <c r="DG179" s="94" t="s">
        <v>230</v>
      </c>
      <c r="DH179" s="2">
        <v>2.9640084685956247E-2</v>
      </c>
      <c r="DI179" s="2">
        <v>0.29710656316160905</v>
      </c>
      <c r="DJ179" s="2">
        <v>0.60903316866619617</v>
      </c>
      <c r="DK179" s="2">
        <v>6.4220183486238536E-2</v>
      </c>
      <c r="DL179" s="2">
        <v>1</v>
      </c>
    </row>
    <row r="180" spans="46:116" x14ac:dyDescent="0.3">
      <c r="AT180"/>
      <c r="BY180" s="94" t="s">
        <v>213</v>
      </c>
      <c r="BZ180" s="2">
        <v>0.14894452626411389</v>
      </c>
      <c r="CA180" s="2">
        <v>0.253853706431026</v>
      </c>
      <c r="CB180" s="2">
        <v>0.43946980854197348</v>
      </c>
      <c r="CC180" s="2">
        <v>5.9891998036327937E-3</v>
      </c>
      <c r="CD180" s="2">
        <v>4.3495336278841432E-2</v>
      </c>
      <c r="CE180" s="2">
        <v>0.10824742268041238</v>
      </c>
      <c r="CF180" s="2">
        <v>1</v>
      </c>
      <c r="CJ180" s="2"/>
      <c r="CL180" s="94" t="s">
        <v>213</v>
      </c>
      <c r="CM180" s="2">
        <v>9.4080534421970688E-2</v>
      </c>
      <c r="CN180" s="2">
        <v>0.31091111523473741</v>
      </c>
      <c r="CO180" s="2">
        <v>0.4605678233438486</v>
      </c>
      <c r="CP180" s="2">
        <v>1.6143997030989052E-2</v>
      </c>
      <c r="CQ180" s="2">
        <v>4.0638337353868993E-2</v>
      </c>
      <c r="CR180" s="2">
        <v>7.7658192614585272E-2</v>
      </c>
      <c r="CS180" s="2">
        <v>1</v>
      </c>
      <c r="CZ180" s="94" t="s">
        <v>213</v>
      </c>
      <c r="DA180" s="2">
        <v>0.16815385468048552</v>
      </c>
      <c r="DB180" s="2">
        <v>0.28659313861331265</v>
      </c>
      <c r="DC180" s="2">
        <v>0.49614809067228288</v>
      </c>
      <c r="DD180" s="2">
        <v>4.910491603391897E-2</v>
      </c>
      <c r="DE180" s="2">
        <v>1</v>
      </c>
      <c r="DF180" s="2"/>
      <c r="DG180" s="94" t="s">
        <v>213</v>
      </c>
      <c r="DH180" s="2">
        <v>0.10381898228729394</v>
      </c>
      <c r="DI180" s="2">
        <v>0.34309409235179689</v>
      </c>
      <c r="DJ180" s="2">
        <v>0.50824203952083546</v>
      </c>
      <c r="DK180" s="2">
        <v>4.484488584007372E-2</v>
      </c>
      <c r="DL180" s="2">
        <v>1</v>
      </c>
    </row>
    <row r="181" spans="46:116" x14ac:dyDescent="0.3">
      <c r="AT181"/>
      <c r="BY181" s="94" t="s">
        <v>221</v>
      </c>
      <c r="BZ181" s="2">
        <v>0.22842639593908629</v>
      </c>
      <c r="CA181" s="2">
        <v>0.22452167122217884</v>
      </c>
      <c r="CB181" s="2">
        <v>0.42522452167122216</v>
      </c>
      <c r="CC181" s="2">
        <v>3.9047247169074579E-3</v>
      </c>
      <c r="CD181" s="2">
        <v>3.5142522452167122E-3</v>
      </c>
      <c r="CE181" s="2">
        <v>0.11440843420538852</v>
      </c>
      <c r="CF181" s="2">
        <v>1</v>
      </c>
      <c r="CJ181" s="2"/>
      <c r="CL181" s="94" t="s">
        <v>221</v>
      </c>
      <c r="CM181" s="2">
        <v>0.18659558263518661</v>
      </c>
      <c r="CN181" s="2">
        <v>0.25894897182025894</v>
      </c>
      <c r="CO181" s="2">
        <v>0.4744859101294745</v>
      </c>
      <c r="CP181" s="2">
        <v>5.3313023610053311E-3</v>
      </c>
      <c r="CQ181" s="2">
        <v>2.284843869002285E-3</v>
      </c>
      <c r="CR181" s="2">
        <v>7.235338918507235E-2</v>
      </c>
      <c r="CS181" s="2">
        <v>1</v>
      </c>
      <c r="CZ181" s="94" t="s">
        <v>221</v>
      </c>
      <c r="DA181" s="2">
        <v>0.25907883082373784</v>
      </c>
      <c r="DB181" s="2">
        <v>0.2546501328609389</v>
      </c>
      <c r="DC181" s="2">
        <v>0.48228520814880427</v>
      </c>
      <c r="DD181" s="2">
        <v>3.9858281665190436E-3</v>
      </c>
      <c r="DE181" s="2">
        <v>1</v>
      </c>
      <c r="DF181" s="2"/>
      <c r="DG181" s="94" t="s">
        <v>221</v>
      </c>
      <c r="DH181" s="2">
        <v>0.20231213872832371</v>
      </c>
      <c r="DI181" s="2">
        <v>0.28075970272502065</v>
      </c>
      <c r="DJ181" s="2">
        <v>0.51445086705202314</v>
      </c>
      <c r="DK181" s="2">
        <v>2.477291494632535E-3</v>
      </c>
      <c r="DL181" s="2">
        <v>1</v>
      </c>
    </row>
    <row r="182" spans="46:116" x14ac:dyDescent="0.3">
      <c r="AT182"/>
      <c r="BY182" s="94" t="s">
        <v>174</v>
      </c>
      <c r="BZ182" s="2">
        <v>0.10987341772151898</v>
      </c>
      <c r="CA182" s="2">
        <v>0.1569620253164557</v>
      </c>
      <c r="CB182" s="2">
        <v>0.30936708860759493</v>
      </c>
      <c r="CC182" s="2">
        <v>3.89873417721519E-2</v>
      </c>
      <c r="CD182" s="2">
        <v>0</v>
      </c>
      <c r="CE182" s="2">
        <v>0.38481012658227848</v>
      </c>
      <c r="CF182" s="2">
        <v>1</v>
      </c>
      <c r="CJ182" s="2"/>
      <c r="CL182" s="94" t="s">
        <v>174</v>
      </c>
      <c r="CM182" s="2">
        <v>0.1122846025569761</v>
      </c>
      <c r="CN182" s="2">
        <v>0.17454141189549749</v>
      </c>
      <c r="CO182" s="2">
        <v>0.33574207893274038</v>
      </c>
      <c r="CP182" s="2">
        <v>3.8910505836575876E-2</v>
      </c>
      <c r="CQ182" s="2">
        <v>0</v>
      </c>
      <c r="CR182" s="2">
        <v>0.33852140077821014</v>
      </c>
      <c r="CS182" s="2">
        <v>1</v>
      </c>
      <c r="CZ182" s="94" t="s">
        <v>174</v>
      </c>
      <c r="DA182" s="2">
        <v>0.19068541300527242</v>
      </c>
      <c r="DB182" s="2">
        <v>0.27240773286467485</v>
      </c>
      <c r="DC182" s="2">
        <v>0.53690685413005268</v>
      </c>
      <c r="DD182" s="2">
        <v>0</v>
      </c>
      <c r="DE182" s="2">
        <v>1</v>
      </c>
      <c r="DF182" s="2"/>
      <c r="DG182" s="94" t="s">
        <v>174</v>
      </c>
      <c r="DH182" s="2">
        <v>0.18035714285714285</v>
      </c>
      <c r="DI182" s="2">
        <v>0.28035714285714286</v>
      </c>
      <c r="DJ182" s="2">
        <v>0.53928571428571426</v>
      </c>
      <c r="DK182" s="2">
        <v>0</v>
      </c>
      <c r="DL182" s="2">
        <v>1</v>
      </c>
    </row>
    <row r="183" spans="46:116" x14ac:dyDescent="0.3">
      <c r="AT183"/>
      <c r="BY183" s="94" t="s">
        <v>225</v>
      </c>
      <c r="BZ183" s="2">
        <v>0.10987341772151898</v>
      </c>
      <c r="CA183" s="2">
        <v>0.1569620253164557</v>
      </c>
      <c r="CB183" s="2">
        <v>0.30936708860759493</v>
      </c>
      <c r="CC183" s="2">
        <v>3.89873417721519E-2</v>
      </c>
      <c r="CD183" s="2">
        <v>0</v>
      </c>
      <c r="CE183" s="2">
        <v>0.38481012658227848</v>
      </c>
      <c r="CF183" s="2">
        <v>1</v>
      </c>
      <c r="CJ183" s="2"/>
      <c r="CL183" s="94" t="s">
        <v>225</v>
      </c>
      <c r="CM183" s="2">
        <v>0.1122846025569761</v>
      </c>
      <c r="CN183" s="2">
        <v>0.17454141189549749</v>
      </c>
      <c r="CO183" s="2">
        <v>0.33574207893274038</v>
      </c>
      <c r="CP183" s="2">
        <v>3.8910505836575876E-2</v>
      </c>
      <c r="CQ183" s="2">
        <v>0</v>
      </c>
      <c r="CR183" s="2">
        <v>0.33852140077821014</v>
      </c>
      <c r="CS183" s="2">
        <v>1</v>
      </c>
      <c r="CZ183" s="94" t="s">
        <v>225</v>
      </c>
      <c r="DA183" s="2">
        <v>0.19068541300527242</v>
      </c>
      <c r="DB183" s="2">
        <v>0.27240773286467485</v>
      </c>
      <c r="DC183" s="2">
        <v>0.53690685413005268</v>
      </c>
      <c r="DD183" s="2">
        <v>0</v>
      </c>
      <c r="DE183" s="2">
        <v>1</v>
      </c>
      <c r="DF183" s="2"/>
      <c r="DG183" s="94" t="s">
        <v>225</v>
      </c>
      <c r="DH183" s="2">
        <v>0.18035714285714285</v>
      </c>
      <c r="DI183" s="2">
        <v>0.28035714285714286</v>
      </c>
      <c r="DJ183" s="2">
        <v>0.53928571428571426</v>
      </c>
      <c r="DK183" s="2">
        <v>0</v>
      </c>
      <c r="DL183" s="2">
        <v>1</v>
      </c>
    </row>
    <row r="184" spans="46:116" x14ac:dyDescent="0.3">
      <c r="AT184"/>
      <c r="BY184" s="94" t="s">
        <v>185</v>
      </c>
      <c r="BZ184" s="2">
        <v>0.17519421376908653</v>
      </c>
      <c r="CA184" s="2">
        <v>0.22595767479239218</v>
      </c>
      <c r="CB184" s="2">
        <v>0.45231717117599785</v>
      </c>
      <c r="CC184" s="2">
        <v>0</v>
      </c>
      <c r="CD184" s="2">
        <v>1.1117064023573533E-2</v>
      </c>
      <c r="CE184" s="2">
        <v>0.1354138762389499</v>
      </c>
      <c r="CF184" s="2">
        <v>1</v>
      </c>
      <c r="CJ184" s="2"/>
      <c r="CL184" s="94" t="s">
        <v>185</v>
      </c>
      <c r="CM184" s="2">
        <v>0.12855802314670003</v>
      </c>
      <c r="CN184" s="2">
        <v>0.2802627463246794</v>
      </c>
      <c r="CO184" s="2">
        <v>0.51329371285580228</v>
      </c>
      <c r="CP184" s="2">
        <v>0</v>
      </c>
      <c r="CQ184" s="2">
        <v>4.6918986549890525E-3</v>
      </c>
      <c r="CR184" s="2">
        <v>7.3193619017829212E-2</v>
      </c>
      <c r="CS184" s="2">
        <v>1</v>
      </c>
      <c r="CZ184" s="94" t="s">
        <v>185</v>
      </c>
      <c r="DA184" s="2">
        <v>0.20263361735089078</v>
      </c>
      <c r="DB184" s="2">
        <v>0.26134779240898526</v>
      </c>
      <c r="DC184" s="2">
        <v>0.52316034082106899</v>
      </c>
      <c r="DD184" s="2">
        <v>1.2858249419054996E-2</v>
      </c>
      <c r="DE184" s="2">
        <v>1</v>
      </c>
      <c r="DF184" s="2"/>
      <c r="DG184" s="94" t="s">
        <v>185</v>
      </c>
      <c r="DH184" s="2">
        <v>0.13871076611542354</v>
      </c>
      <c r="DI184" s="2">
        <v>0.30239622004724942</v>
      </c>
      <c r="DJ184" s="2">
        <v>0.55383057711778605</v>
      </c>
      <c r="DK184" s="2">
        <v>5.0624367195410058E-3</v>
      </c>
      <c r="DL184" s="2">
        <v>1</v>
      </c>
    </row>
    <row r="185" spans="46:116" x14ac:dyDescent="0.3">
      <c r="AT185"/>
      <c r="BY185" s="94" t="s">
        <v>202</v>
      </c>
      <c r="BZ185" s="2">
        <v>0.13819922225545916</v>
      </c>
      <c r="CA185" s="2">
        <v>0.2172200618207199</v>
      </c>
      <c r="CB185" s="2">
        <v>0.42835776248878255</v>
      </c>
      <c r="CC185" s="2">
        <v>2.2434938677834281E-3</v>
      </c>
      <c r="CD185" s="2">
        <v>1.8546215973676339E-2</v>
      </c>
      <c r="CE185" s="2">
        <v>0.19543324359357861</v>
      </c>
      <c r="CF185" s="2">
        <v>1</v>
      </c>
      <c r="CJ185" s="2"/>
      <c r="CL185" s="94" t="s">
        <v>202</v>
      </c>
      <c r="CM185" s="2">
        <v>0.12791250594388967</v>
      </c>
      <c r="CN185" s="2">
        <v>0.23804089396100808</v>
      </c>
      <c r="CO185" s="2">
        <v>0.44155967665240131</v>
      </c>
      <c r="CP185" s="2">
        <v>2.4726581074655256E-3</v>
      </c>
      <c r="CQ185" s="2">
        <v>1.0651450309082263E-2</v>
      </c>
      <c r="CR185" s="2">
        <v>0.17936281502615312</v>
      </c>
      <c r="CS185" s="2">
        <v>1</v>
      </c>
      <c r="CZ185" s="94" t="s">
        <v>202</v>
      </c>
      <c r="DA185" s="2">
        <v>0.17224880382775121</v>
      </c>
      <c r="DB185" s="2">
        <v>0.27073883054744297</v>
      </c>
      <c r="DC185" s="2">
        <v>0.53389672528428511</v>
      </c>
      <c r="DD185" s="2">
        <v>2.3115640340520723E-2</v>
      </c>
      <c r="DE185" s="2">
        <v>1</v>
      </c>
      <c r="DF185" s="2"/>
      <c r="DG185" s="94" t="s">
        <v>202</v>
      </c>
      <c r="DH185" s="2">
        <v>0.1563408113448797</v>
      </c>
      <c r="DI185" s="2">
        <v>0.29094501917935606</v>
      </c>
      <c r="DJ185" s="2">
        <v>0.53969545507381145</v>
      </c>
      <c r="DK185" s="2">
        <v>1.3018714401952807E-2</v>
      </c>
      <c r="DL185" s="2">
        <v>1</v>
      </c>
    </row>
    <row r="186" spans="46:116" x14ac:dyDescent="0.3">
      <c r="AT186"/>
      <c r="BY186" s="94" t="s">
        <v>175</v>
      </c>
      <c r="BZ186" s="2">
        <v>0.2505062192652589</v>
      </c>
      <c r="CA186" s="2">
        <v>0.20740526468035869</v>
      </c>
      <c r="CB186" s="2">
        <v>0.40960370263234019</v>
      </c>
      <c r="CC186" s="2">
        <v>0</v>
      </c>
      <c r="CD186" s="2">
        <v>3.4712178189181368E-2</v>
      </c>
      <c r="CE186" s="2">
        <v>9.7772635232860866E-2</v>
      </c>
      <c r="CF186" s="2">
        <v>1</v>
      </c>
      <c r="CJ186" s="2"/>
      <c r="CL186" s="94" t="s">
        <v>175</v>
      </c>
      <c r="CM186" s="2">
        <v>0.24569892473118279</v>
      </c>
      <c r="CN186" s="2">
        <v>0.23172043010752688</v>
      </c>
      <c r="CO186" s="2">
        <v>0.41559139784946236</v>
      </c>
      <c r="CP186" s="2">
        <v>0</v>
      </c>
      <c r="CQ186" s="2">
        <v>2.5268817204301075E-2</v>
      </c>
      <c r="CR186" s="2">
        <v>8.1720430107526887E-2</v>
      </c>
      <c r="CS186" s="2">
        <v>1</v>
      </c>
      <c r="CZ186" s="94" t="s">
        <v>175</v>
      </c>
      <c r="DA186" s="2">
        <v>0.27765309394036553</v>
      </c>
      <c r="DB186" s="2">
        <v>0.2298813722346906</v>
      </c>
      <c r="DC186" s="2">
        <v>0.45399166399487018</v>
      </c>
      <c r="DD186" s="2">
        <v>3.847386983007374E-2</v>
      </c>
      <c r="DE186" s="2">
        <v>1</v>
      </c>
      <c r="DF186" s="2"/>
      <c r="DG186" s="94" t="s">
        <v>175</v>
      </c>
      <c r="DH186" s="2">
        <v>0.26756440281030447</v>
      </c>
      <c r="DI186" s="2">
        <v>0.25234192037470726</v>
      </c>
      <c r="DJ186" s="2">
        <v>0.45257611241217799</v>
      </c>
      <c r="DK186" s="2">
        <v>2.7517564402810304E-2</v>
      </c>
      <c r="DL186" s="2">
        <v>1</v>
      </c>
    </row>
    <row r="187" spans="46:116" x14ac:dyDescent="0.3">
      <c r="AT187"/>
      <c r="BY187" s="94" t="s">
        <v>219</v>
      </c>
      <c r="BZ187" s="2">
        <v>0.2505062192652589</v>
      </c>
      <c r="CA187" s="2">
        <v>0.20740526468035869</v>
      </c>
      <c r="CB187" s="2">
        <v>0.40960370263234019</v>
      </c>
      <c r="CC187" s="2">
        <v>0</v>
      </c>
      <c r="CD187" s="2">
        <v>3.4712178189181368E-2</v>
      </c>
      <c r="CE187" s="2">
        <v>9.7772635232860866E-2</v>
      </c>
      <c r="CF187" s="2">
        <v>1</v>
      </c>
      <c r="CJ187" s="2"/>
      <c r="CL187" s="94" t="s">
        <v>219</v>
      </c>
      <c r="CM187" s="2">
        <v>0.24569892473118279</v>
      </c>
      <c r="CN187" s="2">
        <v>0.23172043010752688</v>
      </c>
      <c r="CO187" s="2">
        <v>0.41559139784946236</v>
      </c>
      <c r="CP187" s="2">
        <v>0</v>
      </c>
      <c r="CQ187" s="2">
        <v>2.5268817204301075E-2</v>
      </c>
      <c r="CR187" s="2">
        <v>8.1720430107526887E-2</v>
      </c>
      <c r="CS187" s="2">
        <v>1</v>
      </c>
      <c r="CZ187" s="94" t="s">
        <v>219</v>
      </c>
      <c r="DA187" s="2">
        <v>0.27765309394036553</v>
      </c>
      <c r="DB187" s="2">
        <v>0.2298813722346906</v>
      </c>
      <c r="DC187" s="2">
        <v>0.45399166399487018</v>
      </c>
      <c r="DD187" s="2">
        <v>3.847386983007374E-2</v>
      </c>
      <c r="DE187" s="2">
        <v>1</v>
      </c>
      <c r="DF187" s="2"/>
      <c r="DG187" s="94" t="s">
        <v>219</v>
      </c>
      <c r="DH187" s="2">
        <v>0.26756440281030447</v>
      </c>
      <c r="DI187" s="2">
        <v>0.25234192037470726</v>
      </c>
      <c r="DJ187" s="2">
        <v>0.45257611241217799</v>
      </c>
      <c r="DK187" s="2">
        <v>2.7517564402810304E-2</v>
      </c>
      <c r="DL187" s="2">
        <v>1</v>
      </c>
    </row>
    <row r="188" spans="46:116" x14ac:dyDescent="0.3">
      <c r="AT188"/>
      <c r="BY188" s="94" t="s">
        <v>214</v>
      </c>
      <c r="BZ188" s="2">
        <v>0.18487824260657321</v>
      </c>
      <c r="CA188" s="2">
        <v>0.22518022364761311</v>
      </c>
      <c r="CB188" s="2">
        <v>0.40063574956008402</v>
      </c>
      <c r="CC188" s="2">
        <v>6.2439688936822384E-3</v>
      </c>
      <c r="CD188" s="2">
        <v>3.4625645683146959E-2</v>
      </c>
      <c r="CE188" s="2">
        <v>0.14843616960890049</v>
      </c>
      <c r="CF188" s="2">
        <v>1</v>
      </c>
      <c r="CJ188" s="2"/>
      <c r="CL188" s="94" t="s">
        <v>214</v>
      </c>
      <c r="CM188" s="2">
        <v>0.14367882204072241</v>
      </c>
      <c r="CN188" s="2">
        <v>0.27596917059703208</v>
      </c>
      <c r="CO188" s="2">
        <v>0.44380536063499365</v>
      </c>
      <c r="CP188" s="2">
        <v>6.672034970666053E-3</v>
      </c>
      <c r="CQ188" s="2">
        <v>2.6343034625560795E-2</v>
      </c>
      <c r="CR188" s="2">
        <v>0.10353157713102497</v>
      </c>
      <c r="CS188" s="2">
        <v>1</v>
      </c>
      <c r="CZ188" s="94" t="s">
        <v>214</v>
      </c>
      <c r="DA188" s="2">
        <v>0.21870803115766854</v>
      </c>
      <c r="DB188" s="2">
        <v>0.26638463604619927</v>
      </c>
      <c r="DC188" s="2">
        <v>0.47394574268063389</v>
      </c>
      <c r="DD188" s="2">
        <v>4.0961590115498256E-2</v>
      </c>
      <c r="DE188" s="2">
        <v>1</v>
      </c>
      <c r="DF188" s="2"/>
      <c r="DG188" s="94" t="s">
        <v>214</v>
      </c>
      <c r="DH188" s="2">
        <v>0.16147382029734972</v>
      </c>
      <c r="DI188" s="2">
        <v>0.31014867485455722</v>
      </c>
      <c r="DJ188" s="2">
        <v>0.49877181641887525</v>
      </c>
      <c r="DK188" s="2">
        <v>2.960568842921784E-2</v>
      </c>
      <c r="DL188" s="2">
        <v>1</v>
      </c>
    </row>
    <row r="189" spans="46:116" x14ac:dyDescent="0.3">
      <c r="AT189"/>
      <c r="BY189" s="94" t="s">
        <v>196</v>
      </c>
      <c r="BZ189" s="2">
        <v>0.25596600196142533</v>
      </c>
      <c r="CA189" s="2">
        <v>0.14187643020594964</v>
      </c>
      <c r="CB189" s="2">
        <v>0.38378555083360577</v>
      </c>
      <c r="CC189" s="2">
        <v>9.8071265119320039E-4</v>
      </c>
      <c r="CD189" s="2">
        <v>0</v>
      </c>
      <c r="CE189" s="2">
        <v>0.21739130434782608</v>
      </c>
      <c r="CF189" s="2">
        <v>1</v>
      </c>
      <c r="CJ189" s="2"/>
      <c r="CL189" s="94" t="s">
        <v>196</v>
      </c>
      <c r="CM189" s="2">
        <v>0.23642439431913115</v>
      </c>
      <c r="CN189" s="2">
        <v>0.1946532999164578</v>
      </c>
      <c r="CO189" s="2">
        <v>0.40685045948203841</v>
      </c>
      <c r="CP189" s="2">
        <v>1.6708437761069339E-3</v>
      </c>
      <c r="CQ189" s="2">
        <v>0</v>
      </c>
      <c r="CR189" s="2">
        <v>0.16040100250626566</v>
      </c>
      <c r="CS189" s="2">
        <v>1</v>
      </c>
      <c r="CZ189" s="94" t="s">
        <v>196</v>
      </c>
      <c r="DA189" s="2">
        <v>0.32747804265997493</v>
      </c>
      <c r="DB189" s="2">
        <v>0.18151401087411126</v>
      </c>
      <c r="DC189" s="2">
        <v>0.49100794646591384</v>
      </c>
      <c r="DD189" s="2">
        <v>0</v>
      </c>
      <c r="DE189" s="2">
        <v>1</v>
      </c>
      <c r="DF189" s="2"/>
      <c r="DG189" s="94" t="s">
        <v>196</v>
      </c>
      <c r="DH189" s="2">
        <v>0.28215353938185445</v>
      </c>
      <c r="DI189" s="2">
        <v>0.23230309072781655</v>
      </c>
      <c r="DJ189" s="2">
        <v>0.48554336989032904</v>
      </c>
      <c r="DK189" s="2">
        <v>0</v>
      </c>
      <c r="DL189" s="2">
        <v>1</v>
      </c>
    </row>
    <row r="190" spans="46:116" x14ac:dyDescent="0.3">
      <c r="AT190"/>
      <c r="BY190" s="94" t="s">
        <v>190</v>
      </c>
      <c r="BZ190" s="2">
        <v>8.3584337349397589E-2</v>
      </c>
      <c r="CA190" s="2">
        <v>0.25</v>
      </c>
      <c r="CB190" s="2">
        <v>0.52183734939759041</v>
      </c>
      <c r="CC190" s="2">
        <v>0</v>
      </c>
      <c r="CD190" s="2">
        <v>0.10843373493975904</v>
      </c>
      <c r="CE190" s="2">
        <v>3.614457831325301E-2</v>
      </c>
      <c r="CF190" s="2">
        <v>1</v>
      </c>
      <c r="CJ190" s="2"/>
      <c r="CL190" s="94" t="s">
        <v>190</v>
      </c>
      <c r="CM190" s="2">
        <v>6.4720812182741116E-2</v>
      </c>
      <c r="CN190" s="2">
        <v>0.29822335025380708</v>
      </c>
      <c r="CO190" s="2">
        <v>0.51015228426395942</v>
      </c>
      <c r="CP190" s="2">
        <v>0</v>
      </c>
      <c r="CQ190" s="2">
        <v>8.6294416243654817E-2</v>
      </c>
      <c r="CR190" s="2">
        <v>4.060913705583756E-2</v>
      </c>
      <c r="CS190" s="2">
        <v>1</v>
      </c>
      <c r="CZ190" s="94" t="s">
        <v>190</v>
      </c>
      <c r="DA190" s="2">
        <v>8.6718749999999997E-2</v>
      </c>
      <c r="DB190" s="2">
        <v>0.25937500000000002</v>
      </c>
      <c r="DC190" s="2">
        <v>0.54140624999999998</v>
      </c>
      <c r="DD190" s="2">
        <v>0.1125</v>
      </c>
      <c r="DE190" s="2">
        <v>1</v>
      </c>
      <c r="DF190" s="2"/>
      <c r="DG190" s="94" t="s">
        <v>190</v>
      </c>
      <c r="DH190" s="2">
        <v>6.7460317460317457E-2</v>
      </c>
      <c r="DI190" s="2">
        <v>0.31084656084656087</v>
      </c>
      <c r="DJ190" s="2">
        <v>0.53174603174603174</v>
      </c>
      <c r="DK190" s="2">
        <v>8.9947089947089942E-2</v>
      </c>
      <c r="DL190" s="2">
        <v>1</v>
      </c>
    </row>
    <row r="191" spans="46:116" x14ac:dyDescent="0.3">
      <c r="AT191"/>
      <c r="BY191" s="94" t="s">
        <v>85</v>
      </c>
      <c r="BZ191" s="2">
        <v>0.17519421376908653</v>
      </c>
      <c r="CA191" s="2">
        <v>0.22595767479239218</v>
      </c>
      <c r="CB191" s="2">
        <v>0.45231717117599785</v>
      </c>
      <c r="CC191" s="2">
        <v>0</v>
      </c>
      <c r="CD191" s="2">
        <v>1.1117064023573533E-2</v>
      </c>
      <c r="CE191" s="2">
        <v>0.1354138762389499</v>
      </c>
      <c r="CF191" s="2">
        <v>1</v>
      </c>
      <c r="CJ191" s="2"/>
      <c r="CL191" s="94" t="s">
        <v>85</v>
      </c>
      <c r="CM191" s="2">
        <v>0.12855802314670003</v>
      </c>
      <c r="CN191" s="2">
        <v>0.2802627463246794</v>
      </c>
      <c r="CO191" s="2">
        <v>0.51329371285580228</v>
      </c>
      <c r="CP191" s="2">
        <v>0</v>
      </c>
      <c r="CQ191" s="2">
        <v>4.6918986549890525E-3</v>
      </c>
      <c r="CR191" s="2">
        <v>7.3193619017829212E-2</v>
      </c>
      <c r="CS191" s="2">
        <v>1</v>
      </c>
      <c r="CZ191" s="94" t="s">
        <v>85</v>
      </c>
      <c r="DA191" s="2">
        <v>0.20263361735089078</v>
      </c>
      <c r="DB191" s="2">
        <v>0.26134779240898526</v>
      </c>
      <c r="DC191" s="2">
        <v>0.52316034082106899</v>
      </c>
      <c r="DD191" s="2">
        <v>1.2858249419054996E-2</v>
      </c>
      <c r="DE191" s="2">
        <v>1</v>
      </c>
      <c r="DF191" s="2"/>
      <c r="DG191" s="94" t="s">
        <v>85</v>
      </c>
      <c r="DH191" s="2">
        <v>0.13871076611542354</v>
      </c>
      <c r="DI191" s="2">
        <v>0.30239622004724942</v>
      </c>
      <c r="DJ191" s="2">
        <v>0.55383057711778605</v>
      </c>
      <c r="DK191" s="2">
        <v>5.0624367195410058E-3</v>
      </c>
      <c r="DL191" s="2">
        <v>1</v>
      </c>
    </row>
    <row r="192" spans="46:116" x14ac:dyDescent="0.3">
      <c r="AT192"/>
      <c r="BY192" s="94" t="s">
        <v>205</v>
      </c>
      <c r="BZ192" s="2">
        <v>0.18724921979491752</v>
      </c>
      <c r="CA192" s="2">
        <v>0.28800713330361122</v>
      </c>
      <c r="CB192" s="2">
        <v>0.45876058849754792</v>
      </c>
      <c r="CC192" s="2">
        <v>8.024966562639322E-3</v>
      </c>
      <c r="CD192" s="2">
        <v>3.120820329915292E-3</v>
      </c>
      <c r="CE192" s="2">
        <v>5.4837271511368704E-2</v>
      </c>
      <c r="CF192" s="2">
        <v>1</v>
      </c>
      <c r="CJ192" s="2"/>
      <c r="CL192" s="94" t="s">
        <v>205</v>
      </c>
      <c r="CM192" s="2">
        <v>0.14028507126781695</v>
      </c>
      <c r="CN192" s="2">
        <v>0.31657914478619653</v>
      </c>
      <c r="CO192" s="2">
        <v>0.48012003000750186</v>
      </c>
      <c r="CP192" s="2">
        <v>6.7516879219804947E-3</v>
      </c>
      <c r="CQ192" s="2">
        <v>5.2513128282070517E-3</v>
      </c>
      <c r="CR192" s="2">
        <v>5.1012753188297073E-2</v>
      </c>
      <c r="CS192" s="2">
        <v>1</v>
      </c>
      <c r="CZ192" s="94" t="s">
        <v>205</v>
      </c>
      <c r="DA192" s="2">
        <v>0.19980970504281637</v>
      </c>
      <c r="DB192" s="2">
        <v>0.30732635585156992</v>
      </c>
      <c r="DC192" s="2">
        <v>0.48953377735490011</v>
      </c>
      <c r="DD192" s="2">
        <v>3.3301617507136062E-3</v>
      </c>
      <c r="DE192" s="2">
        <v>1</v>
      </c>
      <c r="DF192" s="2"/>
      <c r="DG192" s="94" t="s">
        <v>205</v>
      </c>
      <c r="DH192" s="2">
        <v>0.14888535031847133</v>
      </c>
      <c r="DI192" s="2">
        <v>0.3359872611464968</v>
      </c>
      <c r="DJ192" s="2">
        <v>0.50955414012738853</v>
      </c>
      <c r="DK192" s="2">
        <v>5.5732484076433117E-3</v>
      </c>
      <c r="DL192" s="2">
        <v>1</v>
      </c>
    </row>
    <row r="193" spans="46:116" x14ac:dyDescent="0.3">
      <c r="AT193"/>
      <c r="BY193" s="94" t="s">
        <v>176</v>
      </c>
      <c r="BZ193" s="2">
        <v>0.25441020191285868</v>
      </c>
      <c r="CA193" s="2">
        <v>0.17024442082890542</v>
      </c>
      <c r="CB193" s="2">
        <v>0.45781083953241231</v>
      </c>
      <c r="CC193" s="2">
        <v>0</v>
      </c>
      <c r="CD193" s="2">
        <v>3.0605738575982998E-2</v>
      </c>
      <c r="CE193" s="2">
        <v>8.6928799149840599E-2</v>
      </c>
      <c r="CF193" s="2">
        <v>1</v>
      </c>
      <c r="CJ193" s="2"/>
      <c r="CL193" s="94" t="s">
        <v>176</v>
      </c>
      <c r="CM193" s="2">
        <v>0.10652173913043478</v>
      </c>
      <c r="CN193" s="2">
        <v>0.23967391304347826</v>
      </c>
      <c r="CO193" s="2">
        <v>0.58043478260869563</v>
      </c>
      <c r="CP193" s="2">
        <v>0</v>
      </c>
      <c r="CQ193" s="2">
        <v>1.9021739130434784E-2</v>
      </c>
      <c r="CR193" s="2">
        <v>5.434782608695652E-2</v>
      </c>
      <c r="CS193" s="2">
        <v>1</v>
      </c>
      <c r="CZ193" s="94" t="s">
        <v>176</v>
      </c>
      <c r="DA193" s="2">
        <v>0.27863128491620109</v>
      </c>
      <c r="DB193" s="2">
        <v>0.18645251396648044</v>
      </c>
      <c r="DC193" s="2">
        <v>0.50139664804469275</v>
      </c>
      <c r="DD193" s="2">
        <v>3.3519553072625698E-2</v>
      </c>
      <c r="DE193" s="2">
        <v>1</v>
      </c>
      <c r="DF193" s="2"/>
      <c r="DG193" s="94" t="s">
        <v>176</v>
      </c>
      <c r="DH193" s="2">
        <v>0.11264367816091954</v>
      </c>
      <c r="DI193" s="2">
        <v>0.25344827586206897</v>
      </c>
      <c r="DJ193" s="2">
        <v>0.61379310344827587</v>
      </c>
      <c r="DK193" s="2">
        <v>2.0114942528735632E-2</v>
      </c>
      <c r="DL193" s="2">
        <v>1</v>
      </c>
    </row>
    <row r="194" spans="46:116" x14ac:dyDescent="0.3">
      <c r="AT194"/>
      <c r="BY194" s="94" t="s">
        <v>217</v>
      </c>
      <c r="BZ194" s="2">
        <v>0.30629461388708629</v>
      </c>
      <c r="CA194" s="2">
        <v>0.22647631408176508</v>
      </c>
      <c r="CB194" s="2">
        <v>0.37313432835820898</v>
      </c>
      <c r="CC194" s="2">
        <v>0</v>
      </c>
      <c r="CD194" s="2">
        <v>4.5425048669695003E-2</v>
      </c>
      <c r="CE194" s="2">
        <v>4.8669695003244647E-2</v>
      </c>
      <c r="CF194" s="2">
        <v>1</v>
      </c>
      <c r="CJ194" s="2"/>
      <c r="CL194" s="94" t="s">
        <v>217</v>
      </c>
      <c r="CM194" s="2">
        <v>0.18169934640522875</v>
      </c>
      <c r="CN194" s="2">
        <v>0.30196078431372547</v>
      </c>
      <c r="CO194" s="2">
        <v>0.44313725490196076</v>
      </c>
      <c r="CP194" s="2">
        <v>0</v>
      </c>
      <c r="CQ194" s="2">
        <v>3.2679738562091505E-2</v>
      </c>
      <c r="CR194" s="2">
        <v>4.0522875816993466E-2</v>
      </c>
      <c r="CS194" s="2">
        <v>1</v>
      </c>
      <c r="CZ194" s="94" t="s">
        <v>217</v>
      </c>
      <c r="DA194" s="2">
        <v>0.32196452933151432</v>
      </c>
      <c r="DB194" s="2">
        <v>0.23806275579809005</v>
      </c>
      <c r="DC194" s="2">
        <v>0.39222373806275579</v>
      </c>
      <c r="DD194" s="2">
        <v>4.7748976807639835E-2</v>
      </c>
      <c r="DE194" s="2">
        <v>1</v>
      </c>
      <c r="DF194" s="2"/>
      <c r="DG194" s="94" t="s">
        <v>217</v>
      </c>
      <c r="DH194" s="2">
        <v>0.18937329700272479</v>
      </c>
      <c r="DI194" s="2">
        <v>0.31471389645776565</v>
      </c>
      <c r="DJ194" s="2">
        <v>0.46185286103542234</v>
      </c>
      <c r="DK194" s="2">
        <v>3.4059945504087197E-2</v>
      </c>
      <c r="DL194" s="2">
        <v>1</v>
      </c>
    </row>
    <row r="195" spans="46:116" x14ac:dyDescent="0.3">
      <c r="AT195"/>
      <c r="BY195" s="94" t="s">
        <v>212</v>
      </c>
      <c r="BZ195" s="2">
        <v>4.8931771192281183E-2</v>
      </c>
      <c r="CA195" s="2">
        <v>0.19090282563749139</v>
      </c>
      <c r="CB195" s="2">
        <v>0.39834596829772573</v>
      </c>
      <c r="CC195" s="2">
        <v>0.17643004824259131</v>
      </c>
      <c r="CD195" s="2">
        <v>0.18538938662991042</v>
      </c>
      <c r="CE195" s="2">
        <v>0</v>
      </c>
      <c r="CF195" s="2">
        <v>1</v>
      </c>
      <c r="CJ195" s="2"/>
      <c r="CL195" s="94" t="s">
        <v>212</v>
      </c>
      <c r="CM195" s="2">
        <v>4.0697674418604654E-2</v>
      </c>
      <c r="CN195" s="2">
        <v>0.26744186046511625</v>
      </c>
      <c r="CO195" s="2">
        <v>0.52906976744186052</v>
      </c>
      <c r="CP195" s="2">
        <v>0.16279069767441862</v>
      </c>
      <c r="CQ195" s="2">
        <v>0</v>
      </c>
      <c r="CR195" s="2">
        <v>0</v>
      </c>
      <c r="CS195" s="2">
        <v>1</v>
      </c>
      <c r="CZ195" s="94" t="s">
        <v>212</v>
      </c>
      <c r="DA195" s="2">
        <v>5.9414225941422594E-2</v>
      </c>
      <c r="DB195" s="2">
        <v>0.23179916317991631</v>
      </c>
      <c r="DC195" s="2">
        <v>0.48368200836820086</v>
      </c>
      <c r="DD195" s="2">
        <v>0.22510460251046024</v>
      </c>
      <c r="DE195" s="2">
        <v>1</v>
      </c>
      <c r="DF195" s="2"/>
      <c r="DG195" s="94" t="s">
        <v>212</v>
      </c>
      <c r="DH195" s="2">
        <v>4.8611111111111112E-2</v>
      </c>
      <c r="DI195" s="2">
        <v>0.31944444444444442</v>
      </c>
      <c r="DJ195" s="2">
        <v>0.63194444444444442</v>
      </c>
      <c r="DK195" s="2">
        <v>0</v>
      </c>
      <c r="DL195" s="2">
        <v>1</v>
      </c>
    </row>
    <row r="196" spans="46:116" x14ac:dyDescent="0.3">
      <c r="AT196"/>
      <c r="BY196" s="94" t="s">
        <v>177</v>
      </c>
      <c r="BZ196" s="2">
        <v>8.621477532368621E-2</v>
      </c>
      <c r="CA196" s="2">
        <v>0.2063975628332064</v>
      </c>
      <c r="CB196" s="2">
        <v>0.46260472201066261</v>
      </c>
      <c r="CC196" s="2">
        <v>4.4325971058644324E-2</v>
      </c>
      <c r="CD196" s="2">
        <v>7.2810357958872807E-2</v>
      </c>
      <c r="CE196" s="2">
        <v>0.12764661081492765</v>
      </c>
      <c r="CF196" s="2">
        <v>1</v>
      </c>
      <c r="CJ196" s="2"/>
      <c r="CL196" s="94" t="s">
        <v>177</v>
      </c>
      <c r="CM196" s="2">
        <v>6.4839830181397148E-2</v>
      </c>
      <c r="CN196" s="2">
        <v>0.24855268236202238</v>
      </c>
      <c r="CO196" s="2">
        <v>0.53917406406792745</v>
      </c>
      <c r="CP196" s="2">
        <v>2.3928984947896564E-2</v>
      </c>
      <c r="CQ196" s="2">
        <v>1.466615206483983E-2</v>
      </c>
      <c r="CR196" s="2">
        <v>0.10883828637591664</v>
      </c>
      <c r="CS196" s="2">
        <v>1</v>
      </c>
      <c r="CZ196" s="94" t="s">
        <v>177</v>
      </c>
      <c r="DA196" s="2">
        <v>0.10412067696835908</v>
      </c>
      <c r="DB196" s="2">
        <v>0.24926416482707872</v>
      </c>
      <c r="DC196" s="2">
        <v>0.55868285504047088</v>
      </c>
      <c r="DD196" s="2">
        <v>8.7932303164091244E-2</v>
      </c>
      <c r="DE196" s="2">
        <v>1</v>
      </c>
      <c r="DF196" s="2"/>
      <c r="DG196" s="94" t="s">
        <v>177</v>
      </c>
      <c r="DH196" s="2">
        <v>7.476635514018691E-2</v>
      </c>
      <c r="DI196" s="2">
        <v>0.28660436137071649</v>
      </c>
      <c r="DJ196" s="2">
        <v>0.62171784601691149</v>
      </c>
      <c r="DK196" s="2">
        <v>1.6911437472185136E-2</v>
      </c>
      <c r="DL196" s="2">
        <v>1</v>
      </c>
    </row>
    <row r="197" spans="46:116" x14ac:dyDescent="0.3">
      <c r="AT197"/>
      <c r="BY197" s="94" t="s">
        <v>210</v>
      </c>
      <c r="BZ197" s="2">
        <v>0.18958939865475355</v>
      </c>
      <c r="CA197" s="2">
        <v>0.22005822708563397</v>
      </c>
      <c r="CB197" s="2">
        <v>0.42581066158016262</v>
      </c>
      <c r="CC197" s="2">
        <v>4.5176187129806243E-3</v>
      </c>
      <c r="CD197" s="2">
        <v>6.2744704346953117E-3</v>
      </c>
      <c r="CE197" s="2">
        <v>0.1537496235317739</v>
      </c>
      <c r="CF197" s="2">
        <v>1</v>
      </c>
      <c r="CJ197" s="2"/>
      <c r="CL197" s="94" t="s">
        <v>210</v>
      </c>
      <c r="CM197" s="2">
        <v>0.11488439306358382</v>
      </c>
      <c r="CN197" s="2">
        <v>0.28781310211946048</v>
      </c>
      <c r="CO197" s="2">
        <v>0.49530346820809251</v>
      </c>
      <c r="CP197" s="2">
        <v>5.1782273603082855E-3</v>
      </c>
      <c r="CQ197" s="2">
        <v>3.2514450867052024E-3</v>
      </c>
      <c r="CR197" s="2">
        <v>9.3569364161849716E-2</v>
      </c>
      <c r="CS197" s="2">
        <v>1</v>
      </c>
      <c r="CZ197" s="94" t="s">
        <v>210</v>
      </c>
      <c r="DA197" s="2">
        <v>0.22523704454648458</v>
      </c>
      <c r="DB197" s="2">
        <v>0.26143479038702366</v>
      </c>
      <c r="DC197" s="2">
        <v>0.50587393404496395</v>
      </c>
      <c r="DD197" s="2">
        <v>7.454231021527819E-3</v>
      </c>
      <c r="DE197" s="2">
        <v>1</v>
      </c>
      <c r="DF197" s="2"/>
      <c r="DG197" s="94" t="s">
        <v>210</v>
      </c>
      <c r="DH197" s="2">
        <v>0.12747194013896312</v>
      </c>
      <c r="DI197" s="2">
        <v>0.31934794227685731</v>
      </c>
      <c r="DJ197" s="2">
        <v>0.54957242116515237</v>
      </c>
      <c r="DK197" s="2">
        <v>3.6076964190272583E-3</v>
      </c>
      <c r="DL197" s="2">
        <v>1</v>
      </c>
    </row>
    <row r="198" spans="46:116" x14ac:dyDescent="0.3">
      <c r="AT198"/>
      <c r="BY198" s="94" t="s">
        <v>178</v>
      </c>
      <c r="BZ198" s="2">
        <v>0.10117733627667402</v>
      </c>
      <c r="CA198" s="2">
        <v>0.20787343635025754</v>
      </c>
      <c r="CB198" s="2">
        <v>0.41464311994113318</v>
      </c>
      <c r="CC198" s="2">
        <v>4.4150110375275942E-2</v>
      </c>
      <c r="CD198" s="2">
        <v>1.692420897718911E-2</v>
      </c>
      <c r="CE198" s="2">
        <v>0.21523178807947019</v>
      </c>
      <c r="CF198" s="2">
        <v>1</v>
      </c>
      <c r="CJ198" s="2"/>
      <c r="CL198" s="94" t="s">
        <v>178</v>
      </c>
      <c r="CM198" s="2">
        <v>9.7850678733031674E-2</v>
      </c>
      <c r="CN198" s="2">
        <v>0.21323529411764705</v>
      </c>
      <c r="CO198" s="2">
        <v>0.39762443438914025</v>
      </c>
      <c r="CP198" s="2">
        <v>7.6357466063348423E-2</v>
      </c>
      <c r="CQ198" s="2">
        <v>1.1877828054298642E-2</v>
      </c>
      <c r="CR198" s="2">
        <v>0.20305429864253394</v>
      </c>
      <c r="CS198" s="2">
        <v>1</v>
      </c>
      <c r="CZ198" s="94" t="s">
        <v>178</v>
      </c>
      <c r="DA198" s="2">
        <v>0.13661202185792351</v>
      </c>
      <c r="DB198" s="2">
        <v>0.280675608544461</v>
      </c>
      <c r="DC198" s="2">
        <v>0.55986090412319922</v>
      </c>
      <c r="DD198" s="2">
        <v>2.2851465474416296E-2</v>
      </c>
      <c r="DE198" s="2">
        <v>1</v>
      </c>
      <c r="DF198" s="2"/>
      <c r="DG198" s="94" t="s">
        <v>178</v>
      </c>
      <c r="DH198" s="2">
        <v>0.13579277864992151</v>
      </c>
      <c r="DI198" s="2">
        <v>0.29591836734693877</v>
      </c>
      <c r="DJ198" s="2">
        <v>0.55180533751962324</v>
      </c>
      <c r="DK198" s="2">
        <v>1.6483516483516484E-2</v>
      </c>
      <c r="DL198" s="2">
        <v>1</v>
      </c>
    </row>
    <row r="199" spans="46:116" x14ac:dyDescent="0.3">
      <c r="AT199"/>
      <c r="BY199" s="94" t="s">
        <v>198</v>
      </c>
      <c r="BZ199" s="2">
        <v>0.10117733627667402</v>
      </c>
      <c r="CA199" s="2">
        <v>0.20787343635025754</v>
      </c>
      <c r="CB199" s="2">
        <v>0.41464311994113318</v>
      </c>
      <c r="CC199" s="2">
        <v>4.4150110375275942E-2</v>
      </c>
      <c r="CD199" s="2">
        <v>1.692420897718911E-2</v>
      </c>
      <c r="CE199" s="2">
        <v>0.21523178807947019</v>
      </c>
      <c r="CF199" s="2">
        <v>1</v>
      </c>
      <c r="CJ199" s="2"/>
      <c r="CL199" s="94" t="s">
        <v>198</v>
      </c>
      <c r="CM199" s="2">
        <v>9.7850678733031674E-2</v>
      </c>
      <c r="CN199" s="2">
        <v>0.21323529411764705</v>
      </c>
      <c r="CO199" s="2">
        <v>0.39762443438914025</v>
      </c>
      <c r="CP199" s="2">
        <v>7.6357466063348423E-2</v>
      </c>
      <c r="CQ199" s="2">
        <v>1.1877828054298642E-2</v>
      </c>
      <c r="CR199" s="2">
        <v>0.20305429864253394</v>
      </c>
      <c r="CS199" s="2">
        <v>1</v>
      </c>
      <c r="CZ199" s="94" t="s">
        <v>198</v>
      </c>
      <c r="DA199" s="2">
        <v>0.13661202185792351</v>
      </c>
      <c r="DB199" s="2">
        <v>0.280675608544461</v>
      </c>
      <c r="DC199" s="2">
        <v>0.55986090412319922</v>
      </c>
      <c r="DD199" s="2">
        <v>2.2851465474416296E-2</v>
      </c>
      <c r="DE199" s="2">
        <v>1</v>
      </c>
      <c r="DF199" s="2"/>
      <c r="DG199" s="94" t="s">
        <v>198</v>
      </c>
      <c r="DH199" s="2">
        <v>0.13579277864992151</v>
      </c>
      <c r="DI199" s="2">
        <v>0.29591836734693877</v>
      </c>
      <c r="DJ199" s="2">
        <v>0.55180533751962324</v>
      </c>
      <c r="DK199" s="2">
        <v>1.6483516483516484E-2</v>
      </c>
      <c r="DL199" s="2">
        <v>1</v>
      </c>
    </row>
    <row r="200" spans="46:116" x14ac:dyDescent="0.3">
      <c r="BY200" s="94" t="s">
        <v>216</v>
      </c>
      <c r="BZ200" s="2">
        <v>0.15530493499030243</v>
      </c>
      <c r="CA200" s="2">
        <v>0.19625026937719992</v>
      </c>
      <c r="CB200" s="2">
        <v>0.44809999281660801</v>
      </c>
      <c r="CC200" s="2">
        <v>2.0903670713310826E-2</v>
      </c>
      <c r="CD200" s="2">
        <v>5.4593779182529993E-2</v>
      </c>
      <c r="CE200" s="2">
        <v>0.12484735292004885</v>
      </c>
      <c r="CF200" s="2">
        <v>1</v>
      </c>
      <c r="CJ200" s="2"/>
      <c r="CL200" s="94" t="s">
        <v>216</v>
      </c>
      <c r="CM200" s="2">
        <v>8.5687203791469199E-2</v>
      </c>
      <c r="CN200" s="2">
        <v>0.25213270142180094</v>
      </c>
      <c r="CO200" s="2">
        <v>0.54350710900473931</v>
      </c>
      <c r="CP200" s="2">
        <v>1.1753554502369668E-2</v>
      </c>
      <c r="CQ200" s="2">
        <v>2.0853080568720379E-2</v>
      </c>
      <c r="CR200" s="2">
        <v>8.6066350710900477E-2</v>
      </c>
      <c r="CS200" s="2">
        <v>1</v>
      </c>
      <c r="CZ200" s="94" t="s">
        <v>216</v>
      </c>
      <c r="DA200" s="2">
        <v>0.18180289270097544</v>
      </c>
      <c r="DB200" s="2">
        <v>0.22973427514295325</v>
      </c>
      <c r="DC200" s="2">
        <v>0.52455432223343423</v>
      </c>
      <c r="DD200" s="2">
        <v>6.3908509922637066E-2</v>
      </c>
      <c r="DE200" s="2">
        <v>1</v>
      </c>
      <c r="DF200" s="2"/>
      <c r="DG200" s="94" t="s">
        <v>216</v>
      </c>
      <c r="DH200" s="2">
        <v>9.4977936541290192E-2</v>
      </c>
      <c r="DI200" s="2">
        <v>0.2794704769909645</v>
      </c>
      <c r="DJ200" s="2">
        <v>0.60243748686698884</v>
      </c>
      <c r="DK200" s="2">
        <v>2.3114099600756461E-2</v>
      </c>
      <c r="DL200" s="2">
        <v>1</v>
      </c>
    </row>
    <row r="201" spans="46:116" x14ac:dyDescent="0.3">
      <c r="BY201" s="94" t="s">
        <v>194</v>
      </c>
      <c r="BZ201" s="2">
        <v>0.21398963730569948</v>
      </c>
      <c r="CA201" s="2">
        <v>0.24559585492227978</v>
      </c>
      <c r="CB201" s="2">
        <v>0.4243523316062176</v>
      </c>
      <c r="CC201" s="2">
        <v>0</v>
      </c>
      <c r="CD201" s="2">
        <v>0</v>
      </c>
      <c r="CE201" s="2">
        <v>0.11606217616580311</v>
      </c>
      <c r="CF201" s="2">
        <v>1</v>
      </c>
      <c r="CJ201" s="2"/>
      <c r="CL201" s="94" t="s">
        <v>194</v>
      </c>
      <c r="CM201" s="2">
        <v>0.16369047619047619</v>
      </c>
      <c r="CN201" s="2">
        <v>0.2767857142857143</v>
      </c>
      <c r="CO201" s="2">
        <v>0.49107142857142855</v>
      </c>
      <c r="CP201" s="2">
        <v>0</v>
      </c>
      <c r="CQ201" s="2">
        <v>0</v>
      </c>
      <c r="CR201" s="2">
        <v>6.8452380952380959E-2</v>
      </c>
      <c r="CS201" s="2">
        <v>1</v>
      </c>
      <c r="CZ201" s="94" t="s">
        <v>194</v>
      </c>
      <c r="DA201" s="2">
        <v>0.24208675263774912</v>
      </c>
      <c r="DB201" s="2">
        <v>0.27784290738569756</v>
      </c>
      <c r="DC201" s="2">
        <v>0.48007033997655335</v>
      </c>
      <c r="DD201" s="2">
        <v>0</v>
      </c>
      <c r="DE201" s="2">
        <v>1</v>
      </c>
      <c r="DF201" s="2"/>
      <c r="DG201" s="94" t="s">
        <v>194</v>
      </c>
      <c r="DH201" s="2">
        <v>0.1757188498402556</v>
      </c>
      <c r="DI201" s="2">
        <v>0.29712460063897761</v>
      </c>
      <c r="DJ201" s="2">
        <v>0.52715654952076674</v>
      </c>
      <c r="DK201" s="2">
        <v>0</v>
      </c>
      <c r="DL201" s="2">
        <v>1</v>
      </c>
    </row>
    <row r="202" spans="46:116" x14ac:dyDescent="0.3">
      <c r="BY202" s="94" t="s">
        <v>86</v>
      </c>
      <c r="BZ202" s="2">
        <v>8.0407303370786512E-2</v>
      </c>
      <c r="CA202" s="2">
        <v>0.26474719101123595</v>
      </c>
      <c r="CB202" s="2">
        <v>0.54389044943820219</v>
      </c>
      <c r="CC202" s="2">
        <v>3.5112359550561797E-3</v>
      </c>
      <c r="CD202" s="2">
        <v>2.0365168539325844E-2</v>
      </c>
      <c r="CE202" s="2">
        <v>8.7078651685393263E-2</v>
      </c>
      <c r="CF202" s="2">
        <v>1</v>
      </c>
      <c r="CJ202" s="2"/>
      <c r="CL202" s="94" t="s">
        <v>86</v>
      </c>
      <c r="CM202" s="2">
        <v>6.6973079448456999E-2</v>
      </c>
      <c r="CN202" s="2">
        <v>0.27577150361129349</v>
      </c>
      <c r="CO202" s="2">
        <v>0.56073539067629674</v>
      </c>
      <c r="CP202" s="2">
        <v>1.969796454366382E-3</v>
      </c>
      <c r="CQ202" s="2">
        <v>1.5758371634931056E-2</v>
      </c>
      <c r="CR202" s="2">
        <v>7.8791858174655283E-2</v>
      </c>
      <c r="CS202" s="2">
        <v>1</v>
      </c>
      <c r="CZ202" s="94" t="s">
        <v>86</v>
      </c>
      <c r="DA202" s="2">
        <v>8.8416988416988418E-2</v>
      </c>
      <c r="DB202" s="2">
        <v>0.2911196911196911</v>
      </c>
      <c r="DC202" s="2">
        <v>0.59806949806949805</v>
      </c>
      <c r="DD202" s="2">
        <v>2.2393822393822392E-2</v>
      </c>
      <c r="DE202" s="2">
        <v>1</v>
      </c>
      <c r="DF202" s="2"/>
      <c r="DG202" s="94" t="s">
        <v>86</v>
      </c>
      <c r="DH202" s="2">
        <v>7.2857142857142856E-2</v>
      </c>
      <c r="DI202" s="2">
        <v>0.3</v>
      </c>
      <c r="DJ202" s="2">
        <v>0.61</v>
      </c>
      <c r="DK202" s="2">
        <v>1.7142857142857144E-2</v>
      </c>
      <c r="DL202" s="2">
        <v>1</v>
      </c>
    </row>
    <row r="203" spans="46:116" x14ac:dyDescent="0.3">
      <c r="BY203" s="94" t="s">
        <v>186</v>
      </c>
      <c r="BZ203" s="2">
        <v>8.0407303370786512E-2</v>
      </c>
      <c r="CA203" s="2">
        <v>0.26474719101123595</v>
      </c>
      <c r="CB203" s="2">
        <v>0.54389044943820219</v>
      </c>
      <c r="CC203" s="2">
        <v>3.5112359550561797E-3</v>
      </c>
      <c r="CD203" s="2">
        <v>2.0365168539325844E-2</v>
      </c>
      <c r="CE203" s="2">
        <v>8.7078651685393263E-2</v>
      </c>
      <c r="CF203" s="2">
        <v>1</v>
      </c>
      <c r="CJ203" s="2"/>
      <c r="CL203" s="94" t="s">
        <v>186</v>
      </c>
      <c r="CM203" s="2">
        <v>6.6973079448456999E-2</v>
      </c>
      <c r="CN203" s="2">
        <v>0.27577150361129349</v>
      </c>
      <c r="CO203" s="2">
        <v>0.56073539067629674</v>
      </c>
      <c r="CP203" s="2">
        <v>1.969796454366382E-3</v>
      </c>
      <c r="CQ203" s="2">
        <v>1.5758371634931056E-2</v>
      </c>
      <c r="CR203" s="2">
        <v>7.8791858174655283E-2</v>
      </c>
      <c r="CS203" s="2">
        <v>1</v>
      </c>
      <c r="CZ203" s="94" t="s">
        <v>186</v>
      </c>
      <c r="DA203" s="2">
        <v>8.8416988416988418E-2</v>
      </c>
      <c r="DB203" s="2">
        <v>0.2911196911196911</v>
      </c>
      <c r="DC203" s="2">
        <v>0.59806949806949805</v>
      </c>
      <c r="DD203" s="2">
        <v>2.2393822393822392E-2</v>
      </c>
      <c r="DE203" s="2">
        <v>1</v>
      </c>
      <c r="DF203" s="2"/>
      <c r="DG203" s="94" t="s">
        <v>186</v>
      </c>
      <c r="DH203" s="2">
        <v>7.2857142857142856E-2</v>
      </c>
      <c r="DI203" s="2">
        <v>0.3</v>
      </c>
      <c r="DJ203" s="2">
        <v>0.61</v>
      </c>
      <c r="DK203" s="2">
        <v>1.7142857142857144E-2</v>
      </c>
      <c r="DL203" s="2">
        <v>1</v>
      </c>
    </row>
    <row r="204" spans="46:116" x14ac:dyDescent="0.3">
      <c r="BY204" s="94" t="s">
        <v>232</v>
      </c>
      <c r="BZ204" s="2">
        <v>0.26276987888362296</v>
      </c>
      <c r="CA204" s="2">
        <v>0.37598736176935227</v>
      </c>
      <c r="CB204" s="2">
        <v>0.35545023696682465</v>
      </c>
      <c r="CC204" s="2">
        <v>1.5797788309636651E-3</v>
      </c>
      <c r="CD204" s="2">
        <v>4.2127435492364399E-3</v>
      </c>
      <c r="CE204" s="2">
        <v>0</v>
      </c>
      <c r="CF204" s="2">
        <v>1</v>
      </c>
      <c r="CJ204" s="2"/>
      <c r="CL204" s="94" t="s">
        <v>232</v>
      </c>
      <c r="CM204" s="2">
        <v>0.13298565840938723</v>
      </c>
      <c r="CN204" s="2">
        <v>0.56975228161668845</v>
      </c>
      <c r="CO204" s="2">
        <v>0.2920469361147327</v>
      </c>
      <c r="CP204" s="2">
        <v>1.3037809647979139E-3</v>
      </c>
      <c r="CQ204" s="2">
        <v>3.9113428943937422E-3</v>
      </c>
      <c r="CR204" s="2">
        <v>0</v>
      </c>
      <c r="CS204" s="2">
        <v>1</v>
      </c>
      <c r="CZ204" s="94" t="s">
        <v>232</v>
      </c>
      <c r="DA204" s="2">
        <v>0.2631856540084388</v>
      </c>
      <c r="DB204" s="2">
        <v>0.37658227848101267</v>
      </c>
      <c r="DC204" s="2">
        <v>0.35601265822784811</v>
      </c>
      <c r="DD204" s="2">
        <v>4.2194092827004216E-3</v>
      </c>
      <c r="DE204" s="2">
        <v>1</v>
      </c>
      <c r="DF204" s="2"/>
      <c r="DG204" s="94" t="s">
        <v>232</v>
      </c>
      <c r="DH204" s="2">
        <v>0.13315926892950392</v>
      </c>
      <c r="DI204" s="2">
        <v>0.57049608355091386</v>
      </c>
      <c r="DJ204" s="2">
        <v>0.29242819843342038</v>
      </c>
      <c r="DK204" s="2">
        <v>3.9164490861618795E-3</v>
      </c>
      <c r="DL204" s="2">
        <v>1</v>
      </c>
    </row>
    <row r="205" spans="46:116" x14ac:dyDescent="0.3">
      <c r="BY205" s="94" t="s">
        <v>231</v>
      </c>
      <c r="BZ205" s="2">
        <v>0.26741871267418715</v>
      </c>
      <c r="CA205" s="2">
        <v>0.24452554744525548</v>
      </c>
      <c r="CB205" s="2">
        <v>0.39913735899137359</v>
      </c>
      <c r="CC205" s="2">
        <v>1.9907100199071004E-3</v>
      </c>
      <c r="CD205" s="2">
        <v>2.2893165228931651E-2</v>
      </c>
      <c r="CE205" s="2">
        <v>6.403450564034506E-2</v>
      </c>
      <c r="CF205" s="2">
        <v>1</v>
      </c>
      <c r="CJ205" s="2"/>
      <c r="CL205" s="94" t="s">
        <v>231</v>
      </c>
      <c r="CM205" s="2">
        <v>0.10952689565780946</v>
      </c>
      <c r="CN205" s="2">
        <v>0.33311730395333766</v>
      </c>
      <c r="CO205" s="2">
        <v>0.49513933895009721</v>
      </c>
      <c r="CP205" s="2">
        <v>1.9442644199611147E-3</v>
      </c>
      <c r="CQ205" s="2">
        <v>1.6202203499675955E-2</v>
      </c>
      <c r="CR205" s="2">
        <v>4.4069993519118597E-2</v>
      </c>
      <c r="CS205" s="2">
        <v>1</v>
      </c>
      <c r="CZ205" s="94" t="s">
        <v>231</v>
      </c>
      <c r="DA205" s="2">
        <v>0.28632326820603909</v>
      </c>
      <c r="DB205" s="2">
        <v>0.26181172291296623</v>
      </c>
      <c r="DC205" s="2">
        <v>0.42735346358792187</v>
      </c>
      <c r="DD205" s="2">
        <v>2.4511545293072826E-2</v>
      </c>
      <c r="DE205" s="2">
        <v>1</v>
      </c>
      <c r="DF205" s="2"/>
      <c r="DG205" s="94" t="s">
        <v>231</v>
      </c>
      <c r="DH205" s="2">
        <v>0.11480978260869565</v>
      </c>
      <c r="DI205" s="2">
        <v>0.34918478260869568</v>
      </c>
      <c r="DJ205" s="2">
        <v>0.51902173913043481</v>
      </c>
      <c r="DK205" s="2">
        <v>1.6983695652173912E-2</v>
      </c>
      <c r="DL205" s="2">
        <v>1</v>
      </c>
    </row>
    <row r="206" spans="46:116" x14ac:dyDescent="0.3">
      <c r="BY206" s="94" t="s">
        <v>179</v>
      </c>
      <c r="BZ206" s="2">
        <v>0.22477980035231943</v>
      </c>
      <c r="CA206" s="2">
        <v>0.20317087492660013</v>
      </c>
      <c r="CB206" s="2">
        <v>0.42501467997651204</v>
      </c>
      <c r="CC206" s="2">
        <v>6.9289489136817378E-3</v>
      </c>
      <c r="CD206" s="2">
        <v>8.2207868467410444E-3</v>
      </c>
      <c r="CE206" s="2">
        <v>0.13188490898414562</v>
      </c>
      <c r="CF206" s="2">
        <v>1</v>
      </c>
      <c r="CJ206" s="2"/>
      <c r="CL206" s="94" t="s">
        <v>179</v>
      </c>
      <c r="CM206" s="2">
        <v>0.13547557840616967</v>
      </c>
      <c r="CN206" s="2">
        <v>0.27763496143958871</v>
      </c>
      <c r="CO206" s="2">
        <v>0.49177377892030849</v>
      </c>
      <c r="CP206" s="2">
        <v>5.9125964010282774E-3</v>
      </c>
      <c r="CQ206" s="2">
        <v>5.3984575835475581E-3</v>
      </c>
      <c r="CR206" s="2">
        <v>8.3804627249357333E-2</v>
      </c>
      <c r="CS206" s="2">
        <v>1</v>
      </c>
      <c r="CZ206" s="94" t="s">
        <v>179</v>
      </c>
      <c r="DA206" s="2">
        <v>0.26101186417564437</v>
      </c>
      <c r="DB206" s="2">
        <v>0.2359198145370244</v>
      </c>
      <c r="DC206" s="2">
        <v>0.49352243283785624</v>
      </c>
      <c r="DD206" s="2">
        <v>9.545888449474977E-3</v>
      </c>
      <c r="DE206" s="2">
        <v>1</v>
      </c>
      <c r="DF206" s="2"/>
      <c r="DG206" s="94" t="s">
        <v>179</v>
      </c>
      <c r="DH206" s="2">
        <v>0.14882801468511719</v>
      </c>
      <c r="DI206" s="2">
        <v>0.30499858796950013</v>
      </c>
      <c r="DJ206" s="2">
        <v>0.54024286924597575</v>
      </c>
      <c r="DK206" s="2">
        <v>5.9305280994069471E-3</v>
      </c>
      <c r="DL206" s="2">
        <v>1</v>
      </c>
    </row>
    <row r="207" spans="46:116" x14ac:dyDescent="0.3">
      <c r="BY207" s="94" t="s">
        <v>189</v>
      </c>
      <c r="BZ207" s="2">
        <v>0.27187028657616891</v>
      </c>
      <c r="CA207" s="2">
        <v>0.20324283559577677</v>
      </c>
      <c r="CB207" s="2">
        <v>0.40497737556561086</v>
      </c>
      <c r="CC207" s="2">
        <v>3.7707390648567121E-4</v>
      </c>
      <c r="CD207" s="2">
        <v>3.7707390648567121E-4</v>
      </c>
      <c r="CE207" s="2">
        <v>0.1191553544494721</v>
      </c>
      <c r="CF207" s="2">
        <v>1</v>
      </c>
      <c r="CJ207" s="2"/>
      <c r="CL207" s="94" t="s">
        <v>189</v>
      </c>
      <c r="CM207" s="2">
        <v>0.12511415525114156</v>
      </c>
      <c r="CN207" s="2">
        <v>0.30228310502283107</v>
      </c>
      <c r="CO207" s="2">
        <v>0.52511415525114158</v>
      </c>
      <c r="CP207" s="2">
        <v>0</v>
      </c>
      <c r="CQ207" s="2">
        <v>0</v>
      </c>
      <c r="CR207" s="2">
        <v>4.7488584474885846E-2</v>
      </c>
      <c r="CS207" s="2">
        <v>1</v>
      </c>
      <c r="CZ207" s="94" t="s">
        <v>189</v>
      </c>
      <c r="DA207" s="2">
        <v>0.30877944325481799</v>
      </c>
      <c r="DB207" s="2">
        <v>0.23083511777301927</v>
      </c>
      <c r="DC207" s="2">
        <v>0.45995717344753745</v>
      </c>
      <c r="DD207" s="2">
        <v>4.2826552462526765E-4</v>
      </c>
      <c r="DE207" s="2">
        <v>1</v>
      </c>
      <c r="DF207" s="2"/>
      <c r="DG207" s="94" t="s">
        <v>189</v>
      </c>
      <c r="DH207" s="2">
        <v>0.13135186960690318</v>
      </c>
      <c r="DI207" s="2">
        <v>0.31735378715244489</v>
      </c>
      <c r="DJ207" s="2">
        <v>0.55129434324065196</v>
      </c>
      <c r="DK207" s="2">
        <v>0</v>
      </c>
      <c r="DL207" s="2">
        <v>1</v>
      </c>
    </row>
    <row r="208" spans="46:116" x14ac:dyDescent="0.3">
      <c r="BY208" s="94" t="s">
        <v>206</v>
      </c>
      <c r="BZ208" s="2">
        <v>0.23114593535749264</v>
      </c>
      <c r="CA208" s="2">
        <v>0.21425073457394711</v>
      </c>
      <c r="CB208" s="2">
        <v>0.42874632713026445</v>
      </c>
      <c r="CC208" s="2">
        <v>0</v>
      </c>
      <c r="CD208" s="2">
        <v>0</v>
      </c>
      <c r="CE208" s="2">
        <v>0.1258570029382958</v>
      </c>
      <c r="CF208" s="2">
        <v>1</v>
      </c>
      <c r="CJ208" s="2"/>
      <c r="CL208" s="94" t="s">
        <v>206</v>
      </c>
      <c r="CM208" s="2">
        <v>0.15240766713417483</v>
      </c>
      <c r="CN208" s="2">
        <v>0.27349228611500703</v>
      </c>
      <c r="CO208" s="2">
        <v>0.48433847592332868</v>
      </c>
      <c r="CP208" s="2">
        <v>0</v>
      </c>
      <c r="CQ208" s="2">
        <v>0</v>
      </c>
      <c r="CR208" s="2">
        <v>8.9761570827489479E-2</v>
      </c>
      <c r="CS208" s="2">
        <v>1</v>
      </c>
      <c r="CZ208" s="94" t="s">
        <v>206</v>
      </c>
      <c r="DA208" s="2">
        <v>0.26442577030812325</v>
      </c>
      <c r="DB208" s="2">
        <v>0.24509803921568626</v>
      </c>
      <c r="DC208" s="2">
        <v>0.49047619047619045</v>
      </c>
      <c r="DD208" s="2">
        <v>0</v>
      </c>
      <c r="DE208" s="2">
        <v>1</v>
      </c>
      <c r="DF208" s="2"/>
      <c r="DG208" s="94" t="s">
        <v>206</v>
      </c>
      <c r="DH208" s="2">
        <v>0.16743708269131999</v>
      </c>
      <c r="DI208" s="2">
        <v>0.30046224961479201</v>
      </c>
      <c r="DJ208" s="2">
        <v>0.53210066769388809</v>
      </c>
      <c r="DK208" s="2">
        <v>0</v>
      </c>
      <c r="DL208" s="2">
        <v>1</v>
      </c>
    </row>
    <row r="209" spans="77:116" x14ac:dyDescent="0.3">
      <c r="BY209" s="94" t="s">
        <v>180</v>
      </c>
      <c r="BZ209" s="2">
        <v>0.12781546811397557</v>
      </c>
      <c r="CA209" s="2">
        <v>0.26024423337856173</v>
      </c>
      <c r="CB209" s="2">
        <v>0.45780189959294437</v>
      </c>
      <c r="CC209" s="2">
        <v>1.085481682496608E-3</v>
      </c>
      <c r="CD209" s="2">
        <v>4.5861601085481679E-2</v>
      </c>
      <c r="CE209" s="2">
        <v>0.10719131614654002</v>
      </c>
      <c r="CF209" s="2">
        <v>1</v>
      </c>
      <c r="CJ209" s="2"/>
      <c r="CL209" s="94" t="s">
        <v>180</v>
      </c>
      <c r="CM209" s="2">
        <v>8.6438152011922509E-2</v>
      </c>
      <c r="CN209" s="2">
        <v>0.31296572280178836</v>
      </c>
      <c r="CO209" s="2">
        <v>0.48211624441132639</v>
      </c>
      <c r="CP209" s="2">
        <v>0</v>
      </c>
      <c r="CQ209" s="2">
        <v>2.7570789865871834E-2</v>
      </c>
      <c r="CR209" s="2">
        <v>9.0909090909090912E-2</v>
      </c>
      <c r="CS209" s="2">
        <v>1</v>
      </c>
      <c r="CZ209" s="94" t="s">
        <v>180</v>
      </c>
      <c r="DA209" s="2">
        <v>0.1433353621424224</v>
      </c>
      <c r="DB209" s="2">
        <v>0.29184418746195984</v>
      </c>
      <c r="DC209" s="2">
        <v>0.51339013998782712</v>
      </c>
      <c r="DD209" s="2">
        <v>5.1430310407790628E-2</v>
      </c>
      <c r="DE209" s="2">
        <v>1</v>
      </c>
      <c r="DF209" s="2"/>
      <c r="DG209" s="94" t="s">
        <v>180</v>
      </c>
      <c r="DH209" s="2">
        <v>9.5081967213114751E-2</v>
      </c>
      <c r="DI209" s="2">
        <v>0.34426229508196721</v>
      </c>
      <c r="DJ209" s="2">
        <v>0.53032786885245897</v>
      </c>
      <c r="DK209" s="2">
        <v>3.0327868852459017E-2</v>
      </c>
      <c r="DL209" s="2">
        <v>1</v>
      </c>
    </row>
    <row r="210" spans="77:116" x14ac:dyDescent="0.3">
      <c r="BY210" s="94" t="s">
        <v>181</v>
      </c>
      <c r="BZ210" s="2">
        <v>0.13079847908745248</v>
      </c>
      <c r="CA210" s="2">
        <v>0.22224334600760456</v>
      </c>
      <c r="CB210" s="2">
        <v>0.44011406844106465</v>
      </c>
      <c r="CC210" s="2">
        <v>5.1330798479087454E-3</v>
      </c>
      <c r="CD210" s="2">
        <v>0</v>
      </c>
      <c r="CE210" s="2">
        <v>0.20171102661596957</v>
      </c>
      <c r="CF210" s="2">
        <v>1</v>
      </c>
      <c r="CJ210" s="2"/>
      <c r="CL210" s="94" t="s">
        <v>181</v>
      </c>
      <c r="CM210" s="2">
        <v>7.260273972602739E-2</v>
      </c>
      <c r="CN210" s="2">
        <v>0.26484018264840181</v>
      </c>
      <c r="CO210" s="2">
        <v>0.52328767123287667</v>
      </c>
      <c r="CP210" s="2">
        <v>9.1324200913242004E-3</v>
      </c>
      <c r="CQ210" s="2">
        <v>0</v>
      </c>
      <c r="CR210" s="2">
        <v>0.13013698630136986</v>
      </c>
      <c r="CS210" s="2">
        <v>1</v>
      </c>
      <c r="CZ210" s="94" t="s">
        <v>181</v>
      </c>
      <c r="DA210" s="2">
        <v>0.16490891658676893</v>
      </c>
      <c r="DB210" s="2">
        <v>0.28020134228187921</v>
      </c>
      <c r="DC210" s="2">
        <v>0.55488974113135192</v>
      </c>
      <c r="DD210" s="2">
        <v>0</v>
      </c>
      <c r="DE210" s="2">
        <v>1</v>
      </c>
      <c r="DF210" s="2"/>
      <c r="DG210" s="94" t="s">
        <v>181</v>
      </c>
      <c r="DH210" s="2">
        <v>8.4350132625994695E-2</v>
      </c>
      <c r="DI210" s="2">
        <v>0.30769230769230771</v>
      </c>
      <c r="DJ210" s="2">
        <v>0.60795755968169762</v>
      </c>
      <c r="DK210" s="2">
        <v>0</v>
      </c>
      <c r="DL210" s="2">
        <v>1</v>
      </c>
    </row>
    <row r="211" spans="77:116" x14ac:dyDescent="0.3">
      <c r="BY211" s="94" t="s">
        <v>182</v>
      </c>
      <c r="BZ211" s="2">
        <v>0.23972740028061737</v>
      </c>
      <c r="CA211" s="2">
        <v>0.18200040088194028</v>
      </c>
      <c r="CB211" s="2">
        <v>0.39947885347765083</v>
      </c>
      <c r="CC211" s="2">
        <v>6.0132291040288638E-4</v>
      </c>
      <c r="CD211" s="2">
        <v>0</v>
      </c>
      <c r="CE211" s="2">
        <v>0.17819202244938864</v>
      </c>
      <c r="CF211" s="2">
        <v>1</v>
      </c>
      <c r="CJ211" s="2"/>
      <c r="CL211" s="94" t="s">
        <v>182</v>
      </c>
      <c r="CM211" s="2">
        <v>0.2102728731942215</v>
      </c>
      <c r="CN211" s="2">
        <v>0.22418405564472979</v>
      </c>
      <c r="CO211" s="2">
        <v>0.43713215623327983</v>
      </c>
      <c r="CP211" s="2">
        <v>1.0700909577314071E-3</v>
      </c>
      <c r="CQ211" s="2">
        <v>0</v>
      </c>
      <c r="CR211" s="2">
        <v>0.12734082397003746</v>
      </c>
      <c r="CS211" s="2">
        <v>1</v>
      </c>
      <c r="CZ211" s="94" t="s">
        <v>182</v>
      </c>
      <c r="DA211" s="2">
        <v>0.29192091774469126</v>
      </c>
      <c r="DB211" s="2">
        <v>0.22162557969245789</v>
      </c>
      <c r="DC211" s="2">
        <v>0.48645350256285086</v>
      </c>
      <c r="DD211" s="2">
        <v>0</v>
      </c>
      <c r="DE211" s="2">
        <v>1</v>
      </c>
      <c r="DF211" s="2"/>
      <c r="DG211" s="94" t="s">
        <v>182</v>
      </c>
      <c r="DH211" s="2">
        <v>0.24125230202578268</v>
      </c>
      <c r="DI211" s="2">
        <v>0.25721301411909148</v>
      </c>
      <c r="DJ211" s="2">
        <v>0.5015346838551259</v>
      </c>
      <c r="DK211" s="2">
        <v>0</v>
      </c>
      <c r="DL211" s="2">
        <v>1</v>
      </c>
    </row>
    <row r="212" spans="77:116" x14ac:dyDescent="0.3">
      <c r="BY212" s="94" t="s">
        <v>183</v>
      </c>
      <c r="BZ212" s="2">
        <v>0.16674979218620117</v>
      </c>
      <c r="CA212" s="2">
        <v>0.24945968412302577</v>
      </c>
      <c r="CB212" s="2">
        <v>0.42709891936824607</v>
      </c>
      <c r="CC212" s="2">
        <v>8.645054031587697E-3</v>
      </c>
      <c r="CD212" s="2">
        <v>1.6957605985037406E-2</v>
      </c>
      <c r="CE212" s="2">
        <v>0.1310889443059019</v>
      </c>
      <c r="CF212" s="2">
        <v>1</v>
      </c>
      <c r="CJ212" s="2"/>
      <c r="CL212" s="94" t="s">
        <v>183</v>
      </c>
      <c r="CM212" s="2">
        <v>9.1871640332301677E-2</v>
      </c>
      <c r="CN212" s="2">
        <v>0.31715263072161592</v>
      </c>
      <c r="CO212" s="2">
        <v>0.46978335233751423</v>
      </c>
      <c r="CP212" s="2">
        <v>2.6877341586577619E-2</v>
      </c>
      <c r="CQ212" s="2">
        <v>1.2379866427756963E-2</v>
      </c>
      <c r="CR212" s="2">
        <v>8.1935168594233582E-2</v>
      </c>
      <c r="CS212" s="2">
        <v>1</v>
      </c>
      <c r="CZ212" s="94" t="s">
        <v>183</v>
      </c>
      <c r="DA212" s="2">
        <v>0.19383515315489419</v>
      </c>
      <c r="DB212" s="2">
        <v>0.28997970818436564</v>
      </c>
      <c r="DC212" s="2">
        <v>0.49647308918736111</v>
      </c>
      <c r="DD212" s="2">
        <v>1.9712049473379071E-2</v>
      </c>
      <c r="DE212" s="2">
        <v>1</v>
      </c>
      <c r="DF212" s="2"/>
      <c r="DG212" s="94" t="s">
        <v>183</v>
      </c>
      <c r="DH212" s="2">
        <v>0.10308901480533723</v>
      </c>
      <c r="DI212" s="2">
        <v>0.35587643940778652</v>
      </c>
      <c r="DJ212" s="2">
        <v>0.52714311825991589</v>
      </c>
      <c r="DK212" s="2">
        <v>1.3891427526960336E-2</v>
      </c>
      <c r="DL212" s="2">
        <v>1</v>
      </c>
    </row>
    <row r="213" spans="77:116" x14ac:dyDescent="0.3">
      <c r="BY213" s="94" t="s">
        <v>87</v>
      </c>
      <c r="BZ213" s="2">
        <v>9.3067263031137104E-2</v>
      </c>
      <c r="CA213" s="2">
        <v>0.19198348529158782</v>
      </c>
      <c r="CB213" s="2">
        <v>0.38052640633063822</v>
      </c>
      <c r="CC213" s="2">
        <v>4.4727335282986414E-3</v>
      </c>
      <c r="CD213" s="2">
        <v>3.9738517116807155E-2</v>
      </c>
      <c r="CE213" s="2">
        <v>0.29021159470153107</v>
      </c>
      <c r="CF213" s="2">
        <v>1</v>
      </c>
      <c r="CJ213" s="2"/>
      <c r="CL213" s="94" t="s">
        <v>87</v>
      </c>
      <c r="CM213" s="2">
        <v>0.14113873295910184</v>
      </c>
      <c r="CN213" s="2">
        <v>0.20876770916867149</v>
      </c>
      <c r="CO213" s="2">
        <v>0.40016038492381717</v>
      </c>
      <c r="CP213" s="2">
        <v>4.0096230954290296E-3</v>
      </c>
      <c r="CQ213" s="2">
        <v>1.9513499064421277E-2</v>
      </c>
      <c r="CR213" s="2">
        <v>0.22641005078855922</v>
      </c>
      <c r="CS213" s="2">
        <v>1</v>
      </c>
      <c r="CZ213" s="94" t="s">
        <v>87</v>
      </c>
      <c r="DA213" s="2">
        <v>0.13195121951219513</v>
      </c>
      <c r="DB213" s="2">
        <v>0.27219512195121953</v>
      </c>
      <c r="DC213" s="2">
        <v>0.53951219512195125</v>
      </c>
      <c r="DD213" s="2">
        <v>5.6341463414634148E-2</v>
      </c>
      <c r="DE213" s="2">
        <v>1</v>
      </c>
      <c r="DF213" s="2"/>
      <c r="DG213" s="94" t="s">
        <v>87</v>
      </c>
      <c r="DH213" s="2">
        <v>0.18339701285168461</v>
      </c>
      <c r="DI213" s="2">
        <v>0.27127474817645014</v>
      </c>
      <c r="DJ213" s="2">
        <v>0.51997221257381032</v>
      </c>
      <c r="DK213" s="2">
        <v>2.5356026398054881E-2</v>
      </c>
      <c r="DL213" s="2">
        <v>1</v>
      </c>
    </row>
    <row r="214" spans="77:116" x14ac:dyDescent="0.3">
      <c r="BY214" s="94" t="s">
        <v>187</v>
      </c>
      <c r="BZ214" s="2">
        <v>9.8401218119527983E-2</v>
      </c>
      <c r="CA214" s="2">
        <v>0.19185382565664255</v>
      </c>
      <c r="CB214" s="2">
        <v>0.36467453368861819</v>
      </c>
      <c r="CC214" s="2">
        <v>2.4743052912066998E-3</v>
      </c>
      <c r="CD214" s="2">
        <v>3.4640274076893796E-2</v>
      </c>
      <c r="CE214" s="2">
        <v>0.30795584316711078</v>
      </c>
      <c r="CF214" s="2">
        <v>1</v>
      </c>
      <c r="CJ214" s="2"/>
      <c r="CL214" s="94" t="s">
        <v>187</v>
      </c>
      <c r="CM214" s="2">
        <v>0.14475627769571639</v>
      </c>
      <c r="CN214" s="2">
        <v>0.20709010339734121</v>
      </c>
      <c r="CO214" s="2">
        <v>0.39025110782865585</v>
      </c>
      <c r="CP214" s="2">
        <v>1.7725258493353029E-3</v>
      </c>
      <c r="CQ214" s="2">
        <v>2.0384047267355983E-2</v>
      </c>
      <c r="CR214" s="2">
        <v>0.23574593796159526</v>
      </c>
      <c r="CS214" s="2">
        <v>1</v>
      </c>
      <c r="CZ214" s="94" t="s">
        <v>187</v>
      </c>
      <c r="DA214" s="2">
        <v>0.14269942036985922</v>
      </c>
      <c r="DB214" s="2">
        <v>0.27822246756831354</v>
      </c>
      <c r="DC214" s="2">
        <v>0.52884349986199286</v>
      </c>
      <c r="DD214" s="2">
        <v>5.023461219983439E-2</v>
      </c>
      <c r="DE214" s="2">
        <v>1</v>
      </c>
      <c r="DF214" s="2"/>
      <c r="DG214" s="94" t="s">
        <v>187</v>
      </c>
      <c r="DH214" s="2">
        <v>0.18984889577683067</v>
      </c>
      <c r="DI214" s="2">
        <v>0.27160015497869044</v>
      </c>
      <c r="DJ214" s="2">
        <v>0.51181712514529254</v>
      </c>
      <c r="DK214" s="2">
        <v>2.673382409918636E-2</v>
      </c>
      <c r="DL214" s="2">
        <v>1</v>
      </c>
    </row>
    <row r="215" spans="77:116" x14ac:dyDescent="0.3">
      <c r="BY215" s="81" t="s">
        <v>351</v>
      </c>
      <c r="BZ215" s="2">
        <v>0.15157735522904062</v>
      </c>
      <c r="CA215" s="2">
        <v>0.23725151253241142</v>
      </c>
      <c r="CB215" s="2">
        <v>0.42273480265053298</v>
      </c>
      <c r="CC215" s="2">
        <v>1.2010227600115241E-2</v>
      </c>
      <c r="CD215" s="2">
        <v>2.4191515413425527E-2</v>
      </c>
      <c r="CE215" s="2">
        <v>0.15223458657447422</v>
      </c>
      <c r="CF215" s="2">
        <v>1</v>
      </c>
      <c r="CJ215" s="2"/>
      <c r="CL215" s="81" t="s">
        <v>351</v>
      </c>
      <c r="CM215" s="2">
        <v>0.10883403198261139</v>
      </c>
      <c r="CN215" s="2">
        <v>0.28648070520450586</v>
      </c>
      <c r="CO215" s="2">
        <v>0.46421363142369199</v>
      </c>
      <c r="CP215" s="2">
        <v>8.4010419362072833E-3</v>
      </c>
      <c r="CQ215" s="2">
        <v>1.538753471683141E-2</v>
      </c>
      <c r="CR215" s="2">
        <v>0.11668305473615208</v>
      </c>
      <c r="CS215" s="2">
        <v>1</v>
      </c>
      <c r="CZ215" s="81" t="s">
        <v>351</v>
      </c>
      <c r="DA215" s="2">
        <v>0.18136573700029085</v>
      </c>
      <c r="DB215" s="2">
        <v>0.28387680573958568</v>
      </c>
      <c r="DC215" s="2">
        <v>0.505811761410766</v>
      </c>
      <c r="DD215" s="2">
        <v>2.8945695849357422E-2</v>
      </c>
      <c r="DE215" s="2">
        <v>1</v>
      </c>
      <c r="DF215" s="2"/>
      <c r="DG215" s="81" t="s">
        <v>351</v>
      </c>
      <c r="DH215" s="2">
        <v>0.1243937063764344</v>
      </c>
      <c r="DI215" s="2">
        <v>0.32743799045703698</v>
      </c>
      <c r="DJ215" s="2">
        <v>0.5305808588666745</v>
      </c>
      <c r="DK215" s="2">
        <v>1.7587444299854094E-2</v>
      </c>
      <c r="DL215" s="2">
        <v>1</v>
      </c>
    </row>
    <row r="216" spans="77:116" x14ac:dyDescent="0.3">
      <c r="BY216" s="94" t="s">
        <v>226</v>
      </c>
      <c r="BZ216" s="2">
        <v>4.7423620611035111E-2</v>
      </c>
      <c r="CA216" s="2">
        <v>0.2507979936160511</v>
      </c>
      <c r="CB216" s="2">
        <v>0.54354765161878704</v>
      </c>
      <c r="CC216" s="2">
        <v>4.1039671682626538E-3</v>
      </c>
      <c r="CD216" s="2">
        <v>9.3479252165982671E-2</v>
      </c>
      <c r="CE216" s="2">
        <v>6.064751481988144E-2</v>
      </c>
      <c r="CF216" s="2">
        <v>1</v>
      </c>
      <c r="CJ216" s="2"/>
      <c r="CL216" s="94" t="s">
        <v>226</v>
      </c>
      <c r="CM216" s="2">
        <v>4.8158640226628892E-2</v>
      </c>
      <c r="CN216" s="2">
        <v>0.26628895184135976</v>
      </c>
      <c r="CO216" s="2">
        <v>0.55240793201133143</v>
      </c>
      <c r="CP216" s="2">
        <v>4.721435316336166E-3</v>
      </c>
      <c r="CQ216" s="2">
        <v>7.1765816808309721E-2</v>
      </c>
      <c r="CR216" s="2">
        <v>5.6657223796033995E-2</v>
      </c>
      <c r="CS216" s="2">
        <v>1</v>
      </c>
      <c r="CZ216" s="94" t="s">
        <v>226</v>
      </c>
      <c r="DA216" s="2">
        <v>5.0706972208678695E-2</v>
      </c>
      <c r="DB216" s="2">
        <v>0.26816187225743537</v>
      </c>
      <c r="DC216" s="2">
        <v>0.58117991223793275</v>
      </c>
      <c r="DD216" s="2">
        <v>9.9951243295953188E-2</v>
      </c>
      <c r="DE216" s="2">
        <v>1</v>
      </c>
      <c r="DF216" s="2"/>
      <c r="DG216" s="94" t="s">
        <v>226</v>
      </c>
      <c r="DH216" s="2">
        <v>5.1307847082494973E-2</v>
      </c>
      <c r="DI216" s="2">
        <v>0.28370221327967809</v>
      </c>
      <c r="DJ216" s="2">
        <v>0.58853118712273644</v>
      </c>
      <c r="DK216" s="2">
        <v>7.6458752515090544E-2</v>
      </c>
      <c r="DL216" s="2">
        <v>1</v>
      </c>
    </row>
    <row r="217" spans="77:116" x14ac:dyDescent="0.3">
      <c r="BY217" s="94" t="s">
        <v>207</v>
      </c>
      <c r="BZ217" s="2">
        <v>0.23622941510505394</v>
      </c>
      <c r="CA217" s="2">
        <v>0.27030096536059056</v>
      </c>
      <c r="CB217" s="2">
        <v>0.39579784213515046</v>
      </c>
      <c r="CC217" s="2">
        <v>2.2714366837024418E-3</v>
      </c>
      <c r="CD217" s="2">
        <v>9.6536059057353782E-3</v>
      </c>
      <c r="CE217" s="2">
        <v>8.5746734809767175E-2</v>
      </c>
      <c r="CF217" s="2">
        <v>1</v>
      </c>
      <c r="CJ217" s="2"/>
      <c r="CL217" s="94" t="s">
        <v>207</v>
      </c>
      <c r="CM217" s="2">
        <v>0.10071210579857579</v>
      </c>
      <c r="CN217" s="2">
        <v>0.33672431332655139</v>
      </c>
      <c r="CO217" s="2">
        <v>0.45778229908443541</v>
      </c>
      <c r="CP217" s="2">
        <v>2.0345879959308239E-3</v>
      </c>
      <c r="CQ217" s="2">
        <v>1.5259409969481181E-2</v>
      </c>
      <c r="CR217" s="2">
        <v>8.7487283825025436E-2</v>
      </c>
      <c r="CS217" s="2">
        <v>1</v>
      </c>
      <c r="CZ217" s="94" t="s">
        <v>207</v>
      </c>
      <c r="DA217" s="2">
        <v>0.25902864259028641</v>
      </c>
      <c r="DB217" s="2">
        <v>0.29638854296388545</v>
      </c>
      <c r="DC217" s="2">
        <v>0.43399750933997511</v>
      </c>
      <c r="DD217" s="2">
        <v>1.0585305105853052E-2</v>
      </c>
      <c r="DE217" s="2">
        <v>1</v>
      </c>
      <c r="DF217" s="2"/>
      <c r="DG217" s="94" t="s">
        <v>207</v>
      </c>
      <c r="DH217" s="2">
        <v>0.1106145251396648</v>
      </c>
      <c r="DI217" s="2">
        <v>0.36983240223463687</v>
      </c>
      <c r="DJ217" s="2">
        <v>0.5027932960893855</v>
      </c>
      <c r="DK217" s="2">
        <v>1.6759776536312849E-2</v>
      </c>
      <c r="DL217" s="2">
        <v>1</v>
      </c>
    </row>
    <row r="218" spans="77:116" x14ac:dyDescent="0.3">
      <c r="BY218" s="94" t="s">
        <v>201</v>
      </c>
      <c r="BZ218" s="2">
        <v>4.8712595685455815E-3</v>
      </c>
      <c r="CA218" s="2">
        <v>0.18232428670842032</v>
      </c>
      <c r="CB218" s="2">
        <v>0.32915796798886571</v>
      </c>
      <c r="CC218" s="2">
        <v>2.2964509394572025E-2</v>
      </c>
      <c r="CD218" s="2">
        <v>6.9589422407794019E-4</v>
      </c>
      <c r="CE218" s="2">
        <v>0.45998608211551845</v>
      </c>
      <c r="CF218" s="2">
        <v>1</v>
      </c>
      <c r="CJ218" s="2"/>
      <c r="CL218" s="94" t="s">
        <v>201</v>
      </c>
      <c r="CM218" s="2">
        <v>3.2531824611032531E-2</v>
      </c>
      <c r="CN218" s="2">
        <v>0.28147100424328148</v>
      </c>
      <c r="CO218" s="2">
        <v>0.61951909476661948</v>
      </c>
      <c r="CP218" s="2">
        <v>2.828854314002829E-3</v>
      </c>
      <c r="CQ218" s="2">
        <v>2.828854314002829E-3</v>
      </c>
      <c r="CR218" s="2">
        <v>6.0820367751060818E-2</v>
      </c>
      <c r="CS218" s="2">
        <v>1</v>
      </c>
      <c r="CZ218" s="94" t="s">
        <v>201</v>
      </c>
      <c r="DA218" s="2">
        <v>9.4212651413189772E-3</v>
      </c>
      <c r="DB218" s="2">
        <v>0.35262449528936746</v>
      </c>
      <c r="DC218" s="2">
        <v>0.63660834454912518</v>
      </c>
      <c r="DD218" s="2">
        <v>1.3458950201884253E-3</v>
      </c>
      <c r="DE218" s="2">
        <v>1</v>
      </c>
      <c r="DF218" s="2"/>
      <c r="DG218" s="94" t="s">
        <v>201</v>
      </c>
      <c r="DH218" s="2">
        <v>3.4743202416918431E-2</v>
      </c>
      <c r="DI218" s="2">
        <v>0.30060422960725075</v>
      </c>
      <c r="DJ218" s="2">
        <v>0.66163141993957708</v>
      </c>
      <c r="DK218" s="2">
        <v>3.0211480362537764E-3</v>
      </c>
      <c r="DL218" s="2">
        <v>1</v>
      </c>
    </row>
    <row r="219" spans="77:116" x14ac:dyDescent="0.3">
      <c r="BY219" s="94" t="s">
        <v>224</v>
      </c>
      <c r="BZ219" s="2">
        <v>0.11125360692529657</v>
      </c>
      <c r="CA219" s="2">
        <v>0.25585123436999035</v>
      </c>
      <c r="CB219" s="2">
        <v>0.47707598589291439</v>
      </c>
      <c r="CC219" s="2">
        <v>4.8092337287592175E-3</v>
      </c>
      <c r="CD219" s="2">
        <v>2.0519397242705996E-2</v>
      </c>
      <c r="CE219" s="2">
        <v>0.13049054184033343</v>
      </c>
      <c r="CF219" s="2">
        <v>1</v>
      </c>
      <c r="CJ219" s="2"/>
      <c r="CL219" s="94" t="s">
        <v>224</v>
      </c>
      <c r="CM219" s="2">
        <v>6.991196271361988E-2</v>
      </c>
      <c r="CN219" s="2">
        <v>0.30554117037804246</v>
      </c>
      <c r="CO219" s="2">
        <v>0.50025893319523562</v>
      </c>
      <c r="CP219" s="2">
        <v>3.6250647332988087E-3</v>
      </c>
      <c r="CQ219" s="2">
        <v>8.285862247540134E-3</v>
      </c>
      <c r="CR219" s="2">
        <v>0.11237700673226307</v>
      </c>
      <c r="CS219" s="2">
        <v>1</v>
      </c>
      <c r="CZ219" s="94" t="s">
        <v>224</v>
      </c>
      <c r="DA219" s="2">
        <v>0.12866147571375602</v>
      </c>
      <c r="DB219" s="2">
        <v>0.29588431590656283</v>
      </c>
      <c r="DC219" s="2">
        <v>0.55172413793103448</v>
      </c>
      <c r="DD219" s="2">
        <v>2.3730070448646643E-2</v>
      </c>
      <c r="DE219" s="2">
        <v>1</v>
      </c>
      <c r="DF219" s="2"/>
      <c r="DG219" s="94" t="s">
        <v>224</v>
      </c>
      <c r="DH219" s="2">
        <v>7.9086115992970121E-2</v>
      </c>
      <c r="DI219" s="2">
        <v>0.34563561804335091</v>
      </c>
      <c r="DJ219" s="2">
        <v>0.56590509666080846</v>
      </c>
      <c r="DK219" s="2">
        <v>9.3731693028705331E-3</v>
      </c>
      <c r="DL219" s="2">
        <v>1</v>
      </c>
    </row>
    <row r="220" spans="77:116" x14ac:dyDescent="0.3">
      <c r="BY220" s="94" t="s">
        <v>192</v>
      </c>
      <c r="BZ220" s="2">
        <v>0.11680572109654351</v>
      </c>
      <c r="CA220" s="2">
        <v>0.20182757250695271</v>
      </c>
      <c r="CB220" s="2">
        <v>0.41438220103297574</v>
      </c>
      <c r="CC220" s="2">
        <v>1.5097338100913786E-2</v>
      </c>
      <c r="CD220" s="2">
        <v>3.1783869686134288E-2</v>
      </c>
      <c r="CE220" s="2">
        <v>0.22010329757647992</v>
      </c>
      <c r="CF220" s="2">
        <v>1</v>
      </c>
      <c r="CJ220" s="2"/>
      <c r="CL220" s="94" t="s">
        <v>192</v>
      </c>
      <c r="CM220" s="2">
        <v>4.850213980028531E-2</v>
      </c>
      <c r="CN220" s="2">
        <v>0.25249643366619118</v>
      </c>
      <c r="CO220" s="2">
        <v>0.52282453637660486</v>
      </c>
      <c r="CP220" s="2">
        <v>3.566333808844508E-3</v>
      </c>
      <c r="CQ220" s="2">
        <v>0</v>
      </c>
      <c r="CR220" s="2">
        <v>0.17261055634807418</v>
      </c>
      <c r="CS220" s="2">
        <v>1</v>
      </c>
      <c r="CZ220" s="94" t="s">
        <v>192</v>
      </c>
      <c r="DA220" s="2">
        <v>0.15272727272727274</v>
      </c>
      <c r="DB220" s="2">
        <v>0.26389610389610391</v>
      </c>
      <c r="DC220" s="2">
        <v>0.54181818181818187</v>
      </c>
      <c r="DD220" s="2">
        <v>4.1558441558441558E-2</v>
      </c>
      <c r="DE220" s="2">
        <v>1</v>
      </c>
      <c r="DF220" s="2"/>
      <c r="DG220" s="94" t="s">
        <v>192</v>
      </c>
      <c r="DH220" s="2">
        <v>5.8874458874458878E-2</v>
      </c>
      <c r="DI220" s="2">
        <v>0.30649350649350648</v>
      </c>
      <c r="DJ220" s="2">
        <v>0.63463203463203466</v>
      </c>
      <c r="DK220" s="2">
        <v>0</v>
      </c>
      <c r="DL220" s="2">
        <v>1</v>
      </c>
    </row>
    <row r="221" spans="77:116" x14ac:dyDescent="0.3">
      <c r="BY221" s="94" t="s">
        <v>209</v>
      </c>
      <c r="BZ221" s="2">
        <v>9.54177897574124E-2</v>
      </c>
      <c r="CA221" s="2">
        <v>0.24097035040431267</v>
      </c>
      <c r="CB221" s="2">
        <v>0.39299191374663073</v>
      </c>
      <c r="CC221" s="2">
        <v>1.6172506738544475E-3</v>
      </c>
      <c r="CD221" s="2">
        <v>1.6172506738544475E-3</v>
      </c>
      <c r="CE221" s="2">
        <v>0.26738544474393533</v>
      </c>
      <c r="CF221" s="2">
        <v>1</v>
      </c>
      <c r="CJ221" s="2"/>
      <c r="CL221" s="94" t="s">
        <v>209</v>
      </c>
      <c r="CM221" s="2">
        <v>7.1129707112970716E-2</v>
      </c>
      <c r="CN221" s="2">
        <v>0.28974895397489542</v>
      </c>
      <c r="CO221" s="2">
        <v>0.39748953974895396</v>
      </c>
      <c r="CP221" s="2">
        <v>2.0920502092050207E-3</v>
      </c>
      <c r="CQ221" s="2">
        <v>3.1380753138075313E-3</v>
      </c>
      <c r="CR221" s="2">
        <v>0.23640167364016737</v>
      </c>
      <c r="CS221" s="2">
        <v>1</v>
      </c>
      <c r="CZ221" s="94" t="s">
        <v>209</v>
      </c>
      <c r="DA221" s="2">
        <v>0.13053097345132744</v>
      </c>
      <c r="DB221" s="2">
        <v>0.32964601769911506</v>
      </c>
      <c r="DC221" s="2">
        <v>0.53761061946902655</v>
      </c>
      <c r="DD221" s="2">
        <v>2.2123893805309734E-3</v>
      </c>
      <c r="DE221" s="2">
        <v>1</v>
      </c>
      <c r="DF221" s="2"/>
      <c r="DG221" s="94" t="s">
        <v>209</v>
      </c>
      <c r="DH221" s="2">
        <v>9.3406593406593408E-2</v>
      </c>
      <c r="DI221" s="2">
        <v>0.38049450549450547</v>
      </c>
      <c r="DJ221" s="2">
        <v>0.52197802197802201</v>
      </c>
      <c r="DK221" s="2">
        <v>4.120879120879121E-3</v>
      </c>
      <c r="DL221" s="2">
        <v>1</v>
      </c>
    </row>
    <row r="222" spans="77:116" x14ac:dyDescent="0.3">
      <c r="BY222" s="94" t="s">
        <v>197</v>
      </c>
      <c r="BZ222" s="2">
        <v>0.15572436245252305</v>
      </c>
      <c r="CA222" s="2">
        <v>0.33532284319045036</v>
      </c>
      <c r="CB222" s="2">
        <v>0.44926749864351601</v>
      </c>
      <c r="CC222" s="2">
        <v>1.6277807921866521E-3</v>
      </c>
      <c r="CD222" s="2">
        <v>2.6587086272381984E-2</v>
      </c>
      <c r="CE222" s="2">
        <v>3.1470428648941944E-2</v>
      </c>
      <c r="CF222" s="2">
        <v>1</v>
      </c>
      <c r="CJ222" s="2"/>
      <c r="CL222" s="94" t="s">
        <v>197</v>
      </c>
      <c r="CM222" s="2">
        <v>0.1268462206776716</v>
      </c>
      <c r="CN222" s="2">
        <v>0.34317984361424847</v>
      </c>
      <c r="CO222" s="2">
        <v>0.46220677671589921</v>
      </c>
      <c r="CP222" s="2">
        <v>8.6880973066898344E-4</v>
      </c>
      <c r="CQ222" s="2">
        <v>3.7358818418766288E-2</v>
      </c>
      <c r="CR222" s="2">
        <v>2.9539530842745437E-2</v>
      </c>
      <c r="CS222" s="2">
        <v>1</v>
      </c>
      <c r="CZ222" s="94" t="s">
        <v>197</v>
      </c>
      <c r="DA222" s="2">
        <v>0.16105499438832771</v>
      </c>
      <c r="DB222" s="2">
        <v>0.34680134680134678</v>
      </c>
      <c r="DC222" s="2">
        <v>0.46464646464646464</v>
      </c>
      <c r="DD222" s="2">
        <v>2.749719416386083E-2</v>
      </c>
      <c r="DE222" s="2">
        <v>1</v>
      </c>
      <c r="DF222" s="2"/>
      <c r="DG222" s="94" t="s">
        <v>197</v>
      </c>
      <c r="DH222" s="2">
        <v>0.13082437275985664</v>
      </c>
      <c r="DI222" s="2">
        <v>0.35394265232974909</v>
      </c>
      <c r="DJ222" s="2">
        <v>0.47670250896057348</v>
      </c>
      <c r="DK222" s="2">
        <v>3.8530465949820791E-2</v>
      </c>
      <c r="DL222" s="2">
        <v>1</v>
      </c>
    </row>
    <row r="223" spans="77:116" x14ac:dyDescent="0.3">
      <c r="BY223" s="94" t="s">
        <v>168</v>
      </c>
      <c r="BZ223" s="2">
        <v>0.22382151853184598</v>
      </c>
      <c r="CA223" s="2">
        <v>0.21248650593738755</v>
      </c>
      <c r="CB223" s="2">
        <v>0.36308024469233535</v>
      </c>
      <c r="CC223" s="2">
        <v>0</v>
      </c>
      <c r="CD223" s="2">
        <v>9.2299388269161564E-2</v>
      </c>
      <c r="CE223" s="2">
        <v>0.10831234256926953</v>
      </c>
      <c r="CF223" s="2">
        <v>1</v>
      </c>
      <c r="CJ223" s="2"/>
      <c r="CL223" s="94" t="s">
        <v>168</v>
      </c>
      <c r="CM223" s="2">
        <v>0.14752013565069944</v>
      </c>
      <c r="CN223" s="2">
        <v>0.29927935565917763</v>
      </c>
      <c r="CO223" s="2">
        <v>0.3870284018651971</v>
      </c>
      <c r="CP223" s="2">
        <v>0</v>
      </c>
      <c r="CQ223" s="2">
        <v>7.5455701568461209E-2</v>
      </c>
      <c r="CR223" s="2">
        <v>9.07164052564646E-2</v>
      </c>
      <c r="CS223" s="2">
        <v>1</v>
      </c>
      <c r="CZ223" s="94" t="s">
        <v>168</v>
      </c>
      <c r="DA223" s="2">
        <v>0.25100887812752221</v>
      </c>
      <c r="DB223" s="2">
        <v>0.23829701372074252</v>
      </c>
      <c r="DC223" s="2">
        <v>0.40718321226795801</v>
      </c>
      <c r="DD223" s="2">
        <v>0.10351089588377724</v>
      </c>
      <c r="DE223" s="2">
        <v>1</v>
      </c>
      <c r="DF223" s="2"/>
      <c r="DG223" s="94" t="s">
        <v>168</v>
      </c>
      <c r="DH223" s="2">
        <v>0.16223776223776223</v>
      </c>
      <c r="DI223" s="2">
        <v>0.32913752913752914</v>
      </c>
      <c r="DJ223" s="2">
        <v>0.42564102564102563</v>
      </c>
      <c r="DK223" s="2">
        <v>8.2983682983682985E-2</v>
      </c>
      <c r="DL223" s="2">
        <v>1</v>
      </c>
    </row>
    <row r="224" spans="77:116" x14ac:dyDescent="0.3">
      <c r="BY224" s="94" t="s">
        <v>229</v>
      </c>
      <c r="BZ224" s="2">
        <v>0.22382151853184598</v>
      </c>
      <c r="CA224" s="2">
        <v>0.21248650593738755</v>
      </c>
      <c r="CB224" s="2">
        <v>0.36308024469233535</v>
      </c>
      <c r="CC224" s="2">
        <v>0</v>
      </c>
      <c r="CD224" s="2">
        <v>9.2299388269161564E-2</v>
      </c>
      <c r="CE224" s="2">
        <v>0.10831234256926953</v>
      </c>
      <c r="CF224" s="2">
        <v>1</v>
      </c>
      <c r="CJ224" s="2"/>
      <c r="CL224" s="94" t="s">
        <v>229</v>
      </c>
      <c r="CM224" s="2">
        <v>0.14752013565069944</v>
      </c>
      <c r="CN224" s="2">
        <v>0.29927935565917763</v>
      </c>
      <c r="CO224" s="2">
        <v>0.3870284018651971</v>
      </c>
      <c r="CP224" s="2">
        <v>0</v>
      </c>
      <c r="CQ224" s="2">
        <v>7.5455701568461209E-2</v>
      </c>
      <c r="CR224" s="2">
        <v>9.07164052564646E-2</v>
      </c>
      <c r="CS224" s="2">
        <v>1</v>
      </c>
      <c r="CZ224" s="94" t="s">
        <v>229</v>
      </c>
      <c r="DA224" s="2">
        <v>0.25100887812752221</v>
      </c>
      <c r="DB224" s="2">
        <v>0.23829701372074252</v>
      </c>
      <c r="DC224" s="2">
        <v>0.40718321226795801</v>
      </c>
      <c r="DD224" s="2">
        <v>0.10351089588377724</v>
      </c>
      <c r="DE224" s="2">
        <v>1</v>
      </c>
      <c r="DF224" s="2"/>
      <c r="DG224" s="94" t="s">
        <v>229</v>
      </c>
      <c r="DH224" s="2">
        <v>0.16223776223776223</v>
      </c>
      <c r="DI224" s="2">
        <v>0.32913752913752914</v>
      </c>
      <c r="DJ224" s="2">
        <v>0.42564102564102563</v>
      </c>
      <c r="DK224" s="2">
        <v>8.2983682983682985E-2</v>
      </c>
      <c r="DL224" s="2">
        <v>1</v>
      </c>
    </row>
    <row r="225" spans="77:116" x14ac:dyDescent="0.3">
      <c r="BY225" s="94" t="s">
        <v>200</v>
      </c>
      <c r="BZ225" s="2">
        <v>0.15674891146589259</v>
      </c>
      <c r="CA225" s="2">
        <v>0.204644412191582</v>
      </c>
      <c r="CB225" s="2">
        <v>0.51669085631349787</v>
      </c>
      <c r="CC225" s="2">
        <v>0</v>
      </c>
      <c r="CD225" s="2">
        <v>8.9985486211901305E-2</v>
      </c>
      <c r="CE225" s="2">
        <v>3.1930333817126268E-2</v>
      </c>
      <c r="CF225" s="2">
        <v>1</v>
      </c>
      <c r="CJ225" s="2"/>
      <c r="CL225" s="94" t="s">
        <v>200</v>
      </c>
      <c r="CM225" s="2">
        <v>8.3333333333333329E-2</v>
      </c>
      <c r="CN225" s="2">
        <v>0.22530864197530864</v>
      </c>
      <c r="CO225" s="2">
        <v>0.60185185185185186</v>
      </c>
      <c r="CP225" s="2">
        <v>0</v>
      </c>
      <c r="CQ225" s="2">
        <v>7.407407407407407E-2</v>
      </c>
      <c r="CR225" s="2">
        <v>1.5432098765432098E-2</v>
      </c>
      <c r="CS225" s="2">
        <v>1</v>
      </c>
      <c r="CZ225" s="94" t="s">
        <v>200</v>
      </c>
      <c r="DA225" s="2">
        <v>0.16191904047976011</v>
      </c>
      <c r="DB225" s="2">
        <v>0.21139430284857572</v>
      </c>
      <c r="DC225" s="2">
        <v>0.53373313343328332</v>
      </c>
      <c r="DD225" s="2">
        <v>9.2953523238380811E-2</v>
      </c>
      <c r="DE225" s="2">
        <v>1</v>
      </c>
      <c r="DF225" s="2"/>
      <c r="DG225" s="94" t="s">
        <v>200</v>
      </c>
      <c r="DH225" s="2">
        <v>8.4639498432601878E-2</v>
      </c>
      <c r="DI225" s="2">
        <v>0.22884012539184953</v>
      </c>
      <c r="DJ225" s="2">
        <v>0.61128526645768022</v>
      </c>
      <c r="DK225" s="2">
        <v>7.5235109717868343E-2</v>
      </c>
      <c r="DL225" s="2">
        <v>1</v>
      </c>
    </row>
    <row r="226" spans="77:116" x14ac:dyDescent="0.3">
      <c r="BY226" s="94" t="s">
        <v>199</v>
      </c>
      <c r="BZ226" s="2">
        <v>0.2266727355484752</v>
      </c>
      <c r="CA226" s="2">
        <v>0.20300409649522075</v>
      </c>
      <c r="CB226" s="2">
        <v>0.43969048702776514</v>
      </c>
      <c r="CC226" s="2">
        <v>2.9585798816568046E-2</v>
      </c>
      <c r="CD226" s="2">
        <v>9.5584888484296776E-3</v>
      </c>
      <c r="CE226" s="2">
        <v>9.148839326354119E-2</v>
      </c>
      <c r="CF226" s="2">
        <v>1</v>
      </c>
      <c r="CJ226" s="2"/>
      <c r="CL226" s="94" t="s">
        <v>199</v>
      </c>
      <c r="CM226" s="2">
        <v>0.14117647058823529</v>
      </c>
      <c r="CN226" s="2">
        <v>0.26153846153846155</v>
      </c>
      <c r="CO226" s="2">
        <v>0.48144796380090499</v>
      </c>
      <c r="CP226" s="2">
        <v>2.4434389140271493E-2</v>
      </c>
      <c r="CQ226" s="2">
        <v>2.7149321266968325E-3</v>
      </c>
      <c r="CR226" s="2">
        <v>8.8687782805429868E-2</v>
      </c>
      <c r="CS226" s="2">
        <v>1</v>
      </c>
      <c r="CZ226" s="94" t="s">
        <v>199</v>
      </c>
      <c r="DA226" s="2">
        <v>0.2578974624546867</v>
      </c>
      <c r="DB226" s="2">
        <v>0.23096841015018124</v>
      </c>
      <c r="DC226" s="2">
        <v>0.50025893319523562</v>
      </c>
      <c r="DD226" s="2">
        <v>1.0875194199896427E-2</v>
      </c>
      <c r="DE226" s="2">
        <v>1</v>
      </c>
      <c r="DF226" s="2"/>
      <c r="DG226" s="94" t="s">
        <v>199</v>
      </c>
      <c r="DH226" s="2">
        <v>0.15918367346938775</v>
      </c>
      <c r="DI226" s="2">
        <v>0.29489795918367345</v>
      </c>
      <c r="DJ226" s="2">
        <v>0.54285714285714282</v>
      </c>
      <c r="DK226" s="2">
        <v>3.0612244897959182E-3</v>
      </c>
      <c r="DL226" s="2">
        <v>1</v>
      </c>
    </row>
    <row r="227" spans="77:116" x14ac:dyDescent="0.3">
      <c r="BY227" s="94" t="s">
        <v>215</v>
      </c>
      <c r="BZ227" s="2">
        <v>0.15401491882404564</v>
      </c>
      <c r="CA227" s="2">
        <v>0.25362000877577884</v>
      </c>
      <c r="CB227" s="2">
        <v>0.45283018867924529</v>
      </c>
      <c r="CC227" s="2">
        <v>0</v>
      </c>
      <c r="CD227" s="2">
        <v>0</v>
      </c>
      <c r="CE227" s="2">
        <v>0.13953488372093023</v>
      </c>
      <c r="CF227" s="2">
        <v>1</v>
      </c>
      <c r="CJ227" s="2"/>
      <c r="CL227" s="94" t="s">
        <v>215</v>
      </c>
      <c r="CM227" s="2">
        <v>0.10220588235294117</v>
      </c>
      <c r="CN227" s="2">
        <v>0.28161764705882353</v>
      </c>
      <c r="CO227" s="2">
        <v>0.46397058823529413</v>
      </c>
      <c r="CP227" s="2">
        <v>0</v>
      </c>
      <c r="CQ227" s="2">
        <v>0</v>
      </c>
      <c r="CR227" s="2">
        <v>0.15220588235294116</v>
      </c>
      <c r="CS227" s="2">
        <v>1</v>
      </c>
      <c r="CZ227" s="94" t="s">
        <v>215</v>
      </c>
      <c r="DA227" s="2">
        <v>0.17899031106578275</v>
      </c>
      <c r="DB227" s="2">
        <v>0.29474757776644567</v>
      </c>
      <c r="DC227" s="2">
        <v>0.52626211116777155</v>
      </c>
      <c r="DD227" s="2">
        <v>0</v>
      </c>
      <c r="DE227" s="2">
        <v>1</v>
      </c>
      <c r="DF227" s="2"/>
      <c r="DG227" s="94" t="s">
        <v>215</v>
      </c>
      <c r="DH227" s="2">
        <v>0.12055507372072853</v>
      </c>
      <c r="DI227" s="2">
        <v>0.33217692974848223</v>
      </c>
      <c r="DJ227" s="2">
        <v>0.54726799653078928</v>
      </c>
      <c r="DK227" s="2">
        <v>0</v>
      </c>
      <c r="DL227" s="2">
        <v>1</v>
      </c>
    </row>
    <row r="228" spans="77:116" x14ac:dyDescent="0.3">
      <c r="BY228" s="94" t="s">
        <v>220</v>
      </c>
      <c r="BZ228" s="2">
        <v>0.25892857142857145</v>
      </c>
      <c r="CA228" s="2">
        <v>0.20195578231292516</v>
      </c>
      <c r="CB228" s="2">
        <v>0.37244897959183676</v>
      </c>
      <c r="CC228" s="2">
        <v>0</v>
      </c>
      <c r="CD228" s="2">
        <v>1.7006802721088437E-2</v>
      </c>
      <c r="CE228" s="2">
        <v>0.14965986394557823</v>
      </c>
      <c r="CF228" s="2">
        <v>1</v>
      </c>
      <c r="CJ228" s="2"/>
      <c r="CL228" s="94" t="s">
        <v>220</v>
      </c>
      <c r="CM228" s="2">
        <v>9.425785482123511E-2</v>
      </c>
      <c r="CN228" s="2">
        <v>0.31419284940411701</v>
      </c>
      <c r="CO228" s="2">
        <v>0.49404117009750814</v>
      </c>
      <c r="CP228" s="2">
        <v>0</v>
      </c>
      <c r="CQ228" s="2">
        <v>4.6587215601300108E-2</v>
      </c>
      <c r="CR228" s="2">
        <v>5.0920910075839654E-2</v>
      </c>
      <c r="CS228" s="2">
        <v>1</v>
      </c>
      <c r="CZ228" s="94" t="s">
        <v>220</v>
      </c>
      <c r="DA228" s="2">
        <v>0.30449999999999999</v>
      </c>
      <c r="DB228" s="2">
        <v>0.23749999999999999</v>
      </c>
      <c r="DC228" s="2">
        <v>0.438</v>
      </c>
      <c r="DD228" s="2">
        <v>0.02</v>
      </c>
      <c r="DE228" s="2">
        <v>1</v>
      </c>
      <c r="DF228" s="2"/>
      <c r="DG228" s="94" t="s">
        <v>220</v>
      </c>
      <c r="DH228" s="2">
        <v>9.9315068493150679E-2</v>
      </c>
      <c r="DI228" s="2">
        <v>0.33105022831050229</v>
      </c>
      <c r="DJ228" s="2">
        <v>0.52054794520547942</v>
      </c>
      <c r="DK228" s="2">
        <v>4.9086757990867577E-2</v>
      </c>
      <c r="DL228" s="2">
        <v>1</v>
      </c>
    </row>
    <row r="229" spans="77:116" x14ac:dyDescent="0.3">
      <c r="BY229" s="94" t="s">
        <v>228</v>
      </c>
      <c r="BZ229" s="2">
        <v>0.13901601830663615</v>
      </c>
      <c r="CA229" s="2">
        <v>0.22654462242562928</v>
      </c>
      <c r="CB229" s="2">
        <v>0.38157894736842107</v>
      </c>
      <c r="CC229" s="2">
        <v>0</v>
      </c>
      <c r="CD229" s="2">
        <v>0</v>
      </c>
      <c r="CE229" s="2">
        <v>0.25286041189931352</v>
      </c>
      <c r="CF229" s="2">
        <v>1</v>
      </c>
      <c r="CJ229" s="2"/>
      <c r="CL229" s="94" t="s">
        <v>228</v>
      </c>
      <c r="CM229" s="2">
        <v>0.11422413793103449</v>
      </c>
      <c r="CN229" s="2">
        <v>0.31357758620689657</v>
      </c>
      <c r="CO229" s="2">
        <v>0.42995689655172414</v>
      </c>
      <c r="CP229" s="2">
        <v>0</v>
      </c>
      <c r="CQ229" s="2">
        <v>0</v>
      </c>
      <c r="CR229" s="2">
        <v>0.14224137931034483</v>
      </c>
      <c r="CS229" s="2">
        <v>1</v>
      </c>
      <c r="CZ229" s="94" t="s">
        <v>228</v>
      </c>
      <c r="DA229" s="2">
        <v>0.18606431852986219</v>
      </c>
      <c r="DB229" s="2">
        <v>0.30321592649310875</v>
      </c>
      <c r="DC229" s="2">
        <v>0.51071975497702915</v>
      </c>
      <c r="DD229" s="2">
        <v>0</v>
      </c>
      <c r="DE229" s="2">
        <v>1</v>
      </c>
      <c r="DF229" s="2"/>
      <c r="DG229" s="94" t="s">
        <v>228</v>
      </c>
      <c r="DH229" s="2">
        <v>0.13316582914572864</v>
      </c>
      <c r="DI229" s="2">
        <v>0.36557788944723618</v>
      </c>
      <c r="DJ229" s="2">
        <v>0.50125628140703515</v>
      </c>
      <c r="DK229" s="2">
        <v>0</v>
      </c>
      <c r="DL229" s="2">
        <v>1</v>
      </c>
    </row>
    <row r="230" spans="77:116" x14ac:dyDescent="0.3">
      <c r="BY230" s="94" t="s">
        <v>169</v>
      </c>
      <c r="BZ230" s="2">
        <v>0.10559475806451613</v>
      </c>
      <c r="CA230" s="2">
        <v>0.25327620967741937</v>
      </c>
      <c r="CB230" s="2">
        <v>0.42048891129032256</v>
      </c>
      <c r="CC230" s="2">
        <v>1.6381048387096775E-3</v>
      </c>
      <c r="CD230" s="2">
        <v>3.2132056451612906E-2</v>
      </c>
      <c r="CE230" s="2">
        <v>0.18686995967741934</v>
      </c>
      <c r="CF230" s="2">
        <v>1</v>
      </c>
      <c r="CJ230" s="2"/>
      <c r="CL230" s="94" t="s">
        <v>169</v>
      </c>
      <c r="CM230" s="2">
        <v>7.2555948174322732E-2</v>
      </c>
      <c r="CN230" s="2">
        <v>0.2972909305064782</v>
      </c>
      <c r="CO230" s="2">
        <v>0.42968197879858655</v>
      </c>
      <c r="CP230" s="2">
        <v>1.4134275618374558E-3</v>
      </c>
      <c r="CQ230" s="2">
        <v>2.0965842167255593E-2</v>
      </c>
      <c r="CR230" s="2">
        <v>0.17809187279151945</v>
      </c>
      <c r="CS230" s="2">
        <v>1</v>
      </c>
      <c r="CZ230" s="94" t="s">
        <v>169</v>
      </c>
      <c r="DA230" s="2">
        <v>0.13012422360248446</v>
      </c>
      <c r="DB230" s="2">
        <v>0.31211180124223603</v>
      </c>
      <c r="DC230" s="2">
        <v>0.51816770186335404</v>
      </c>
      <c r="DD230" s="2">
        <v>3.9596273291925464E-2</v>
      </c>
      <c r="DE230" s="2">
        <v>1</v>
      </c>
      <c r="DF230" s="2"/>
      <c r="DG230" s="94" t="s">
        <v>169</v>
      </c>
      <c r="DH230" s="2">
        <v>8.8429514786103933E-2</v>
      </c>
      <c r="DI230" s="2">
        <v>0.36233132357163367</v>
      </c>
      <c r="DJ230" s="2">
        <v>0.52368647717484929</v>
      </c>
      <c r="DK230" s="2">
        <v>2.5552684467413149E-2</v>
      </c>
      <c r="DL230" s="2">
        <v>1</v>
      </c>
    </row>
    <row r="231" spans="77:116" x14ac:dyDescent="0.3">
      <c r="BY231" s="94" t="s">
        <v>170</v>
      </c>
      <c r="BZ231" s="2">
        <v>0.17467898528030065</v>
      </c>
      <c r="CA231" s="2">
        <v>0.25469777638584401</v>
      </c>
      <c r="CB231" s="2">
        <v>0.42170372690259944</v>
      </c>
      <c r="CC231" s="2">
        <v>7.2815533980582527E-3</v>
      </c>
      <c r="CD231" s="2">
        <v>2.6699029126213591E-2</v>
      </c>
      <c r="CE231" s="2">
        <v>0.11493892890698403</v>
      </c>
      <c r="CF231" s="2">
        <v>1</v>
      </c>
      <c r="CJ231" s="2"/>
      <c r="CL231" s="94" t="s">
        <v>170</v>
      </c>
      <c r="CM231" s="2">
        <v>0.10240202275600506</v>
      </c>
      <c r="CN231" s="2">
        <v>0.29344008990026688</v>
      </c>
      <c r="CO231" s="2">
        <v>0.45301306363253269</v>
      </c>
      <c r="CP231" s="2">
        <v>2.1070375052675938E-3</v>
      </c>
      <c r="CQ231" s="2">
        <v>2.402022756005057E-2</v>
      </c>
      <c r="CR231" s="2">
        <v>0.12501755864587724</v>
      </c>
      <c r="CS231" s="2">
        <v>1</v>
      </c>
      <c r="CZ231" s="94" t="s">
        <v>170</v>
      </c>
      <c r="DA231" s="2">
        <v>0.19900098117919901</v>
      </c>
      <c r="DB231" s="2">
        <v>0.29016144857729015</v>
      </c>
      <c r="DC231" s="2">
        <v>0.48042101507448043</v>
      </c>
      <c r="DD231" s="2">
        <v>3.0416555169030416E-2</v>
      </c>
      <c r="DE231" s="2">
        <v>1</v>
      </c>
      <c r="DF231" s="2"/>
      <c r="DG231" s="94" t="s">
        <v>170</v>
      </c>
      <c r="DH231" s="2">
        <v>0.11731573865465079</v>
      </c>
      <c r="DI231" s="2">
        <v>0.3361763759253299</v>
      </c>
      <c r="DJ231" s="2">
        <v>0.51898937882201479</v>
      </c>
      <c r="DK231" s="2">
        <v>2.7518506598004505E-2</v>
      </c>
      <c r="DL231" s="2">
        <v>1</v>
      </c>
    </row>
    <row r="232" spans="77:116" x14ac:dyDescent="0.3">
      <c r="BY232" s="94" t="s">
        <v>223</v>
      </c>
      <c r="BZ232" s="2">
        <v>0.16342182890855458</v>
      </c>
      <c r="CA232" s="2">
        <v>0.18997050147492625</v>
      </c>
      <c r="CB232" s="2">
        <v>0.45309734513274336</v>
      </c>
      <c r="CC232" s="2">
        <v>2.7728613569321534E-2</v>
      </c>
      <c r="CD232" s="2">
        <v>3.4218289085545722E-2</v>
      </c>
      <c r="CE232" s="2">
        <v>0.13156342182890857</v>
      </c>
      <c r="CF232" s="2">
        <v>1</v>
      </c>
      <c r="CJ232" s="2"/>
      <c r="CL232" s="94" t="s">
        <v>223</v>
      </c>
      <c r="CM232" s="2">
        <v>9.4081942336874058E-2</v>
      </c>
      <c r="CN232" s="2">
        <v>0.27465857359635809</v>
      </c>
      <c r="CO232" s="2">
        <v>0.47647951441578151</v>
      </c>
      <c r="CP232" s="2">
        <v>3.7936267071320182E-2</v>
      </c>
      <c r="CQ232" s="2">
        <v>1.3657056145675266E-2</v>
      </c>
      <c r="CR232" s="2">
        <v>0.10318664643399089</v>
      </c>
      <c r="CS232" s="2">
        <v>1</v>
      </c>
      <c r="CZ232" s="94" t="s">
        <v>223</v>
      </c>
      <c r="DA232" s="2">
        <v>0.19438596491228069</v>
      </c>
      <c r="DB232" s="2">
        <v>0.22596491228070176</v>
      </c>
      <c r="DC232" s="2">
        <v>0.53894736842105262</v>
      </c>
      <c r="DD232" s="2">
        <v>4.0701754385964913E-2</v>
      </c>
      <c r="DE232" s="2">
        <v>1</v>
      </c>
      <c r="DF232" s="2"/>
      <c r="DG232" s="94" t="s">
        <v>223</v>
      </c>
      <c r="DH232" s="2">
        <v>0.10954063604240283</v>
      </c>
      <c r="DI232" s="2">
        <v>0.31978798586572438</v>
      </c>
      <c r="DJ232" s="2">
        <v>0.55477031802120136</v>
      </c>
      <c r="DK232" s="2">
        <v>1.5901060070671377E-2</v>
      </c>
      <c r="DL232" s="2">
        <v>1</v>
      </c>
    </row>
    <row r="233" spans="77:116" x14ac:dyDescent="0.3">
      <c r="BY233" s="94" t="s">
        <v>191</v>
      </c>
      <c r="BZ233" s="2">
        <v>6.9172932330827067E-2</v>
      </c>
      <c r="CA233" s="2">
        <v>0.22330827067669173</v>
      </c>
      <c r="CB233" s="2">
        <v>0.48947368421052634</v>
      </c>
      <c r="CC233" s="2">
        <v>0.21729323308270676</v>
      </c>
      <c r="CD233" s="2">
        <v>0</v>
      </c>
      <c r="CE233" s="2">
        <v>7.5187969924812035E-4</v>
      </c>
      <c r="CF233" s="2">
        <v>1</v>
      </c>
      <c r="CJ233" s="2"/>
      <c r="CL233" s="94" t="s">
        <v>191</v>
      </c>
      <c r="CM233" s="2">
        <v>5.7034220532319393E-2</v>
      </c>
      <c r="CN233" s="2">
        <v>0.24714828897338403</v>
      </c>
      <c r="CO233" s="2">
        <v>0.56147021546261089</v>
      </c>
      <c r="CP233" s="2">
        <v>0.13434727503168567</v>
      </c>
      <c r="CQ233" s="2">
        <v>0</v>
      </c>
      <c r="CR233" s="2">
        <v>0</v>
      </c>
      <c r="CS233" s="2">
        <v>1</v>
      </c>
      <c r="CZ233" s="94" t="s">
        <v>191</v>
      </c>
      <c r="DA233" s="2">
        <v>8.8461538461538466E-2</v>
      </c>
      <c r="DB233" s="2">
        <v>0.28557692307692306</v>
      </c>
      <c r="DC233" s="2">
        <v>0.62596153846153846</v>
      </c>
      <c r="DD233" s="2">
        <v>0</v>
      </c>
      <c r="DE233" s="2">
        <v>1</v>
      </c>
      <c r="DF233" s="2"/>
      <c r="DG233" s="94" t="s">
        <v>191</v>
      </c>
      <c r="DH233" s="2">
        <v>6.5885797950219621E-2</v>
      </c>
      <c r="DI233" s="2">
        <v>0.28550512445095166</v>
      </c>
      <c r="DJ233" s="2">
        <v>0.64860907759882869</v>
      </c>
      <c r="DK233" s="2">
        <v>0</v>
      </c>
      <c r="DL233" s="2">
        <v>1</v>
      </c>
    </row>
    <row r="234" spans="77:116" x14ac:dyDescent="0.3">
      <c r="BY234" s="94" t="s">
        <v>171</v>
      </c>
      <c r="BZ234" s="2">
        <v>0.13280575539568346</v>
      </c>
      <c r="CA234" s="2">
        <v>0.25194244604316546</v>
      </c>
      <c r="CB234" s="2">
        <v>0.42705035971223021</v>
      </c>
      <c r="CC234" s="2">
        <v>1.9568345323741007E-2</v>
      </c>
      <c r="CD234" s="2">
        <v>5.1798561151079137E-3</v>
      </c>
      <c r="CE234" s="2">
        <v>0.16345323741007195</v>
      </c>
      <c r="CF234" s="2">
        <v>1</v>
      </c>
      <c r="CJ234" s="2"/>
      <c r="CL234" s="94" t="s">
        <v>171</v>
      </c>
      <c r="CM234" s="2">
        <v>0.12195121951219512</v>
      </c>
      <c r="CN234" s="2">
        <v>0.31128991702288156</v>
      </c>
      <c r="CO234" s="2">
        <v>0.47523258737742019</v>
      </c>
      <c r="CP234" s="2">
        <v>2.0115665074176513E-2</v>
      </c>
      <c r="CQ234" s="2">
        <v>3.2687955745536838E-3</v>
      </c>
      <c r="CR234" s="2">
        <v>6.8141815438772943E-2</v>
      </c>
      <c r="CS234" s="2">
        <v>1</v>
      </c>
      <c r="CZ234" s="94" t="s">
        <v>171</v>
      </c>
      <c r="DA234" s="2">
        <v>0.16255723846424797</v>
      </c>
      <c r="DB234" s="2">
        <v>0.30838323353293412</v>
      </c>
      <c r="DC234" s="2">
        <v>0.52271926734765761</v>
      </c>
      <c r="DD234" s="2">
        <v>6.3402606551602675E-3</v>
      </c>
      <c r="DE234" s="2">
        <v>1</v>
      </c>
      <c r="DF234" s="2"/>
      <c r="DG234" s="94" t="s">
        <v>171</v>
      </c>
      <c r="DH234" s="2">
        <v>0.1337562051847766</v>
      </c>
      <c r="DI234" s="2">
        <v>0.34142305570877002</v>
      </c>
      <c r="DJ234" s="2">
        <v>0.52123552123552119</v>
      </c>
      <c r="DK234" s="2">
        <v>3.5852178709321566E-3</v>
      </c>
      <c r="DL234" s="2">
        <v>1</v>
      </c>
    </row>
    <row r="235" spans="77:116" x14ac:dyDescent="0.3">
      <c r="BY235" s="94" t="s">
        <v>193</v>
      </c>
      <c r="BZ235" s="2">
        <v>0.13280575539568346</v>
      </c>
      <c r="CA235" s="2">
        <v>0.25194244604316546</v>
      </c>
      <c r="CB235" s="2">
        <v>0.42705035971223021</v>
      </c>
      <c r="CC235" s="2">
        <v>1.9568345323741007E-2</v>
      </c>
      <c r="CD235" s="2">
        <v>5.1798561151079137E-3</v>
      </c>
      <c r="CE235" s="2">
        <v>0.16345323741007195</v>
      </c>
      <c r="CF235" s="2">
        <v>1</v>
      </c>
      <c r="CJ235" s="2"/>
      <c r="CL235" s="94" t="s">
        <v>193</v>
      </c>
      <c r="CM235" s="2">
        <v>0.12195121951219512</v>
      </c>
      <c r="CN235" s="2">
        <v>0.31128991702288156</v>
      </c>
      <c r="CO235" s="2">
        <v>0.47523258737742019</v>
      </c>
      <c r="CP235" s="2">
        <v>2.0115665074176513E-2</v>
      </c>
      <c r="CQ235" s="2">
        <v>3.2687955745536838E-3</v>
      </c>
      <c r="CR235" s="2">
        <v>6.8141815438772943E-2</v>
      </c>
      <c r="CS235" s="2">
        <v>1</v>
      </c>
      <c r="CZ235" s="94" t="s">
        <v>193</v>
      </c>
      <c r="DA235" s="2">
        <v>0.16255723846424797</v>
      </c>
      <c r="DB235" s="2">
        <v>0.30838323353293412</v>
      </c>
      <c r="DC235" s="2">
        <v>0.52271926734765761</v>
      </c>
      <c r="DD235" s="2">
        <v>6.3402606551602675E-3</v>
      </c>
      <c r="DE235" s="2">
        <v>1</v>
      </c>
      <c r="DF235" s="2"/>
      <c r="DG235" s="94" t="s">
        <v>193</v>
      </c>
      <c r="DH235" s="2">
        <v>0.1337562051847766</v>
      </c>
      <c r="DI235" s="2">
        <v>0.34142305570877002</v>
      </c>
      <c r="DJ235" s="2">
        <v>0.52123552123552119</v>
      </c>
      <c r="DK235" s="2">
        <v>3.5852178709321566E-3</v>
      </c>
      <c r="DL235" s="2">
        <v>1</v>
      </c>
    </row>
    <row r="236" spans="77:116" x14ac:dyDescent="0.3">
      <c r="BY236" s="94" t="s">
        <v>203</v>
      </c>
      <c r="BZ236" s="2">
        <v>0.12399193548387097</v>
      </c>
      <c r="CA236" s="2">
        <v>0.260752688172043</v>
      </c>
      <c r="CB236" s="2">
        <v>0.38642473118279569</v>
      </c>
      <c r="CC236" s="2">
        <v>7.0564516129032256E-3</v>
      </c>
      <c r="CD236" s="2">
        <v>0</v>
      </c>
      <c r="CE236" s="2">
        <v>0.22177419354838709</v>
      </c>
      <c r="CF236" s="2">
        <v>1</v>
      </c>
      <c r="CJ236" s="2"/>
      <c r="CL236" s="94" t="s">
        <v>203</v>
      </c>
      <c r="CM236" s="2">
        <v>0.10856519367157665</v>
      </c>
      <c r="CN236" s="2">
        <v>0.30932896890343697</v>
      </c>
      <c r="CO236" s="2">
        <v>0.41734860883797054</v>
      </c>
      <c r="CP236" s="2">
        <v>6.0010911074740861E-3</v>
      </c>
      <c r="CQ236" s="2">
        <v>0</v>
      </c>
      <c r="CR236" s="2">
        <v>0.15875613747954173</v>
      </c>
      <c r="CS236" s="2">
        <v>1</v>
      </c>
      <c r="CZ236" s="94" t="s">
        <v>203</v>
      </c>
      <c r="DA236" s="2">
        <v>0.16078431372549021</v>
      </c>
      <c r="DB236" s="2">
        <v>0.33812636165577342</v>
      </c>
      <c r="DC236" s="2">
        <v>0.50108932461873634</v>
      </c>
      <c r="DD236" s="2">
        <v>0</v>
      </c>
      <c r="DE236" s="2">
        <v>1</v>
      </c>
      <c r="DF236" s="2"/>
      <c r="DG236" s="94" t="s">
        <v>203</v>
      </c>
      <c r="DH236" s="2">
        <v>0.12998040496407576</v>
      </c>
      <c r="DI236" s="2">
        <v>0.37034617896799477</v>
      </c>
      <c r="DJ236" s="2">
        <v>0.49967341606792948</v>
      </c>
      <c r="DK236" s="2">
        <v>0</v>
      </c>
      <c r="DL236" s="2">
        <v>1</v>
      </c>
    </row>
    <row r="237" spans="77:116" x14ac:dyDescent="0.3">
      <c r="BY237" s="94" t="s">
        <v>195</v>
      </c>
      <c r="BZ237" s="2">
        <v>1.6073478760045924E-2</v>
      </c>
      <c r="CA237" s="2">
        <v>0.28300803673938002</v>
      </c>
      <c r="CB237" s="2">
        <v>0.56544202066590121</v>
      </c>
      <c r="CC237" s="2">
        <v>1.9517795637198621E-2</v>
      </c>
      <c r="CD237" s="2">
        <v>4.1331802525832378E-2</v>
      </c>
      <c r="CE237" s="2">
        <v>7.4626865671641784E-2</v>
      </c>
      <c r="CF237" s="2">
        <v>1</v>
      </c>
      <c r="CJ237" s="2"/>
      <c r="CL237" s="94" t="s">
        <v>195</v>
      </c>
      <c r="CM237" s="2">
        <v>1.2755102040816327E-2</v>
      </c>
      <c r="CN237" s="2">
        <v>0.33163265306122447</v>
      </c>
      <c r="CO237" s="2">
        <v>0.59438775510204078</v>
      </c>
      <c r="CP237" s="2">
        <v>2.5510204081632651E-3</v>
      </c>
      <c r="CQ237" s="2">
        <v>7.6530612244897957E-3</v>
      </c>
      <c r="CR237" s="2">
        <v>5.1020408163265307E-2</v>
      </c>
      <c r="CS237" s="2">
        <v>1</v>
      </c>
      <c r="CZ237" s="94" t="s">
        <v>195</v>
      </c>
      <c r="DA237" s="2">
        <v>1.7743979721166033E-2</v>
      </c>
      <c r="DB237" s="2">
        <v>0.31242078580481625</v>
      </c>
      <c r="DC237" s="2">
        <v>0.62420785804816226</v>
      </c>
      <c r="DD237" s="2">
        <v>4.5627376425855515E-2</v>
      </c>
      <c r="DE237" s="2">
        <v>1</v>
      </c>
      <c r="DF237" s="2"/>
      <c r="DG237" s="94" t="s">
        <v>195</v>
      </c>
      <c r="DH237" s="2">
        <v>1.3477088948787063E-2</v>
      </c>
      <c r="DI237" s="2">
        <v>0.35040431266846361</v>
      </c>
      <c r="DJ237" s="2">
        <v>0.62803234501347704</v>
      </c>
      <c r="DK237" s="2">
        <v>8.0862533692722376E-3</v>
      </c>
      <c r="DL237" s="2">
        <v>1</v>
      </c>
    </row>
    <row r="238" spans="77:116" x14ac:dyDescent="0.3">
      <c r="BY238" s="94" t="s">
        <v>218</v>
      </c>
      <c r="BZ238" s="2">
        <v>0.10110005238344683</v>
      </c>
      <c r="CA238" s="2">
        <v>0.29387113672079623</v>
      </c>
      <c r="CB238" s="2">
        <v>0.45730749083289679</v>
      </c>
      <c r="CC238" s="2">
        <v>2.8810895756940808E-2</v>
      </c>
      <c r="CD238" s="2">
        <v>4.1382922996333157E-2</v>
      </c>
      <c r="CE238" s="2">
        <v>7.7527501309586175E-2</v>
      </c>
      <c r="CF238" s="2">
        <v>1</v>
      </c>
      <c r="CJ238" s="2"/>
      <c r="CL238" s="94" t="s">
        <v>218</v>
      </c>
      <c r="CM238" s="2">
        <v>4.0871934604904632E-2</v>
      </c>
      <c r="CN238" s="2">
        <v>0.40326975476839239</v>
      </c>
      <c r="CO238" s="2">
        <v>0.51907356948228878</v>
      </c>
      <c r="CP238" s="2">
        <v>4.0871934604904629E-3</v>
      </c>
      <c r="CQ238" s="2">
        <v>1.3623978201634877E-2</v>
      </c>
      <c r="CR238" s="2">
        <v>1.9073569482288829E-2</v>
      </c>
      <c r="CS238" s="2">
        <v>1</v>
      </c>
      <c r="CZ238" s="94" t="s">
        <v>218</v>
      </c>
      <c r="DA238" s="2">
        <v>0.11313012895662368</v>
      </c>
      <c r="DB238" s="2">
        <v>0.32883939038686988</v>
      </c>
      <c r="DC238" s="2">
        <v>0.51172332942555687</v>
      </c>
      <c r="DD238" s="2">
        <v>4.6307151230949591E-2</v>
      </c>
      <c r="DE238" s="2">
        <v>1</v>
      </c>
      <c r="DF238" s="2"/>
      <c r="DG238" s="94" t="s">
        <v>218</v>
      </c>
      <c r="DH238" s="2">
        <v>4.1841004184100417E-2</v>
      </c>
      <c r="DI238" s="2">
        <v>0.41283124128312415</v>
      </c>
      <c r="DJ238" s="2">
        <v>0.53138075313807531</v>
      </c>
      <c r="DK238" s="2">
        <v>1.3947001394700139E-2</v>
      </c>
      <c r="DL238" s="2">
        <v>1</v>
      </c>
    </row>
    <row r="239" spans="77:116" x14ac:dyDescent="0.3">
      <c r="BY239" s="94" t="s">
        <v>84</v>
      </c>
      <c r="BZ239" s="2">
        <v>0.15808538163001293</v>
      </c>
      <c r="CA239" s="2">
        <v>0.19301423027166884</v>
      </c>
      <c r="CB239" s="2">
        <v>0.42664941785252264</v>
      </c>
      <c r="CC239" s="2">
        <v>2.5873221216041399E-3</v>
      </c>
      <c r="CD239" s="2">
        <v>0</v>
      </c>
      <c r="CE239" s="2">
        <v>0.21966364812419145</v>
      </c>
      <c r="CF239" s="2">
        <v>1</v>
      </c>
      <c r="CJ239" s="2"/>
      <c r="CL239" s="94" t="s">
        <v>84</v>
      </c>
      <c r="CM239" s="2">
        <v>0.13611940298507463</v>
      </c>
      <c r="CN239" s="2">
        <v>0.20895522388059701</v>
      </c>
      <c r="CO239" s="2">
        <v>0.41970149253731343</v>
      </c>
      <c r="CP239" s="2">
        <v>2.9850746268656717E-3</v>
      </c>
      <c r="CQ239" s="2">
        <v>0</v>
      </c>
      <c r="CR239" s="2">
        <v>0.23223880597014926</v>
      </c>
      <c r="CS239" s="2">
        <v>1</v>
      </c>
      <c r="CZ239" s="94" t="s">
        <v>84</v>
      </c>
      <c r="DA239" s="2">
        <v>0.20326014637391882</v>
      </c>
      <c r="DB239" s="2">
        <v>0.2481703260146374</v>
      </c>
      <c r="DC239" s="2">
        <v>0.54856952761144373</v>
      </c>
      <c r="DD239" s="2">
        <v>0</v>
      </c>
      <c r="DE239" s="2">
        <v>1</v>
      </c>
      <c r="DF239" s="2"/>
      <c r="DG239" s="94" t="s">
        <v>84</v>
      </c>
      <c r="DH239" s="2">
        <v>0.17798594847775176</v>
      </c>
      <c r="DI239" s="2">
        <v>0.27322404371584702</v>
      </c>
      <c r="DJ239" s="2">
        <v>0.5487900078064013</v>
      </c>
      <c r="DK239" s="2">
        <v>0</v>
      </c>
      <c r="DL239" s="2">
        <v>1</v>
      </c>
    </row>
    <row r="240" spans="77:116" x14ac:dyDescent="0.3">
      <c r="BY240" s="94" t="s">
        <v>188</v>
      </c>
      <c r="BZ240" s="2">
        <v>0.14253897550111358</v>
      </c>
      <c r="CA240" s="2">
        <v>0.19175946547884187</v>
      </c>
      <c r="CB240" s="2">
        <v>0.42806236080178173</v>
      </c>
      <c r="CC240" s="2">
        <v>6.2360801781737195E-3</v>
      </c>
      <c r="CD240" s="2">
        <v>2.6280623608017816E-2</v>
      </c>
      <c r="CE240" s="2">
        <v>0.20512249443207126</v>
      </c>
      <c r="CF240" s="2">
        <v>1</v>
      </c>
      <c r="CJ240" s="2"/>
      <c r="CL240" s="94" t="s">
        <v>188</v>
      </c>
      <c r="CM240" s="2">
        <v>0.11585944919278253</v>
      </c>
      <c r="CN240" s="2">
        <v>0.21130104463437796</v>
      </c>
      <c r="CO240" s="2">
        <v>0.42687559354226023</v>
      </c>
      <c r="CP240" s="2">
        <v>8.0721747388414061E-3</v>
      </c>
      <c r="CQ240" s="2">
        <v>3.2288698955365625E-2</v>
      </c>
      <c r="CR240" s="2">
        <v>0.20560303893637227</v>
      </c>
      <c r="CS240" s="2">
        <v>1</v>
      </c>
      <c r="CZ240" s="94" t="s">
        <v>188</v>
      </c>
      <c r="DA240" s="2">
        <v>0.18073990398192602</v>
      </c>
      <c r="DB240" s="2">
        <v>0.24315165207568484</v>
      </c>
      <c r="DC240" s="2">
        <v>0.54278452414572154</v>
      </c>
      <c r="DD240" s="2">
        <v>3.3323919796667607E-2</v>
      </c>
      <c r="DE240" s="2">
        <v>1</v>
      </c>
      <c r="DF240" s="2"/>
      <c r="DG240" s="94" t="s">
        <v>188</v>
      </c>
      <c r="DH240" s="2">
        <v>0.14734299516908211</v>
      </c>
      <c r="DI240" s="2">
        <v>0.26871980676328505</v>
      </c>
      <c r="DJ240" s="2">
        <v>0.54287439613526567</v>
      </c>
      <c r="DK240" s="2">
        <v>4.1062801932367152E-2</v>
      </c>
      <c r="DL240" s="2">
        <v>1</v>
      </c>
    </row>
    <row r="241" spans="77:116" x14ac:dyDescent="0.3">
      <c r="BY241" s="94" t="s">
        <v>172</v>
      </c>
      <c r="BZ241" s="2">
        <v>0.2191243287897563</v>
      </c>
      <c r="CA241" s="2">
        <v>0.22655927302767451</v>
      </c>
      <c r="CB241" s="2">
        <v>0.369062370921107</v>
      </c>
      <c r="CC241" s="2">
        <v>0</v>
      </c>
      <c r="CD241" s="2">
        <v>8.6741016109045856E-3</v>
      </c>
      <c r="CE241" s="2">
        <v>0.17657992565055763</v>
      </c>
      <c r="CF241" s="2">
        <v>1</v>
      </c>
      <c r="CJ241" s="2"/>
      <c r="CL241" s="94" t="s">
        <v>172</v>
      </c>
      <c r="CM241" s="2">
        <v>0.12559366754617415</v>
      </c>
      <c r="CN241" s="2">
        <v>0.33931398416886543</v>
      </c>
      <c r="CO241" s="2">
        <v>0.46965699208443273</v>
      </c>
      <c r="CP241" s="2">
        <v>0</v>
      </c>
      <c r="CQ241" s="2">
        <v>4.221635883905013E-3</v>
      </c>
      <c r="CR241" s="2">
        <v>6.1213720316622693E-2</v>
      </c>
      <c r="CS241" s="2">
        <v>1</v>
      </c>
      <c r="CZ241" s="94" t="s">
        <v>172</v>
      </c>
      <c r="DA241" s="2">
        <v>0.26611487333834966</v>
      </c>
      <c r="DB241" s="2">
        <v>0.27514421871081013</v>
      </c>
      <c r="DC241" s="2">
        <v>0.44820667168296963</v>
      </c>
      <c r="DD241" s="2">
        <v>1.0534236267870579E-2</v>
      </c>
      <c r="DE241" s="2">
        <v>1</v>
      </c>
      <c r="DF241" s="2"/>
      <c r="DG241" s="94" t="s">
        <v>172</v>
      </c>
      <c r="DH241" s="2">
        <v>0.13378302417088253</v>
      </c>
      <c r="DI241" s="2">
        <v>0.36143901068015738</v>
      </c>
      <c r="DJ241" s="2">
        <v>0.50028105677346824</v>
      </c>
      <c r="DK241" s="2">
        <v>4.4969083754918494E-3</v>
      </c>
      <c r="DL241" s="2">
        <v>1</v>
      </c>
    </row>
    <row r="242" spans="77:116" x14ac:dyDescent="0.3">
      <c r="BY242" s="94" t="s">
        <v>227</v>
      </c>
      <c r="BZ242" s="2">
        <v>0.2191243287897563</v>
      </c>
      <c r="CA242" s="2">
        <v>0.22655927302767451</v>
      </c>
      <c r="CB242" s="2">
        <v>0.369062370921107</v>
      </c>
      <c r="CC242" s="2">
        <v>0</v>
      </c>
      <c r="CD242" s="2">
        <v>8.6741016109045856E-3</v>
      </c>
      <c r="CE242" s="2">
        <v>0.17657992565055763</v>
      </c>
      <c r="CF242" s="2">
        <v>1</v>
      </c>
      <c r="CJ242" s="2"/>
      <c r="CL242" s="94" t="s">
        <v>227</v>
      </c>
      <c r="CM242" s="2">
        <v>0.12559366754617415</v>
      </c>
      <c r="CN242" s="2">
        <v>0.33931398416886543</v>
      </c>
      <c r="CO242" s="2">
        <v>0.46965699208443273</v>
      </c>
      <c r="CP242" s="2">
        <v>0</v>
      </c>
      <c r="CQ242" s="2">
        <v>4.221635883905013E-3</v>
      </c>
      <c r="CR242" s="2">
        <v>6.1213720316622693E-2</v>
      </c>
      <c r="CS242" s="2">
        <v>1</v>
      </c>
      <c r="CZ242" s="94" t="s">
        <v>227</v>
      </c>
      <c r="DA242" s="2">
        <v>0.26611487333834966</v>
      </c>
      <c r="DB242" s="2">
        <v>0.27514421871081013</v>
      </c>
      <c r="DC242" s="2">
        <v>0.44820667168296963</v>
      </c>
      <c r="DD242" s="2">
        <v>1.0534236267870579E-2</v>
      </c>
      <c r="DE242" s="2">
        <v>1</v>
      </c>
      <c r="DF242" s="2"/>
      <c r="DG242" s="94" t="s">
        <v>227</v>
      </c>
      <c r="DH242" s="2">
        <v>0.13378302417088253</v>
      </c>
      <c r="DI242" s="2">
        <v>0.36143901068015738</v>
      </c>
      <c r="DJ242" s="2">
        <v>0.50028105677346824</v>
      </c>
      <c r="DK242" s="2">
        <v>4.4969083754918494E-3</v>
      </c>
      <c r="DL242" s="2">
        <v>1</v>
      </c>
    </row>
    <row r="243" spans="77:116" x14ac:dyDescent="0.3">
      <c r="BY243" s="94" t="s">
        <v>173</v>
      </c>
      <c r="BZ243" s="2">
        <v>9.3819256340802765E-2</v>
      </c>
      <c r="CA243" s="2">
        <v>0.30731346958877126</v>
      </c>
      <c r="CB243" s="2">
        <v>0.47796109332676678</v>
      </c>
      <c r="CC243" s="2">
        <v>1.4774686037921695E-3</v>
      </c>
      <c r="CD243" s="2">
        <v>0</v>
      </c>
      <c r="CE243" s="2">
        <v>0.11942871213986703</v>
      </c>
      <c r="CF243" s="2">
        <v>1</v>
      </c>
      <c r="CJ243" s="2"/>
      <c r="CL243" s="94" t="s">
        <v>173</v>
      </c>
      <c r="CM243" s="2">
        <v>5.7174271577789995E-2</v>
      </c>
      <c r="CN243" s="2">
        <v>0.2875206157229247</v>
      </c>
      <c r="CO243" s="2">
        <v>0.57449147883452445</v>
      </c>
      <c r="CP243" s="2">
        <v>2.1990104452996153E-3</v>
      </c>
      <c r="CQ243" s="2">
        <v>0</v>
      </c>
      <c r="CR243" s="2">
        <v>7.8614623419461238E-2</v>
      </c>
      <c r="CS243" s="2">
        <v>1</v>
      </c>
      <c r="CZ243" s="94" t="s">
        <v>173</v>
      </c>
      <c r="DA243" s="2">
        <v>0.10672268907563025</v>
      </c>
      <c r="DB243" s="2">
        <v>0.34957983193277309</v>
      </c>
      <c r="DC243" s="2">
        <v>0.54369747899159659</v>
      </c>
      <c r="DD243" s="2">
        <v>0</v>
      </c>
      <c r="DE243" s="2">
        <v>1</v>
      </c>
      <c r="DF243" s="2"/>
      <c r="DG243" s="94" t="s">
        <v>173</v>
      </c>
      <c r="DH243" s="2">
        <v>6.2200956937799042E-2</v>
      </c>
      <c r="DI243" s="2">
        <v>0.31279904306220097</v>
      </c>
      <c r="DJ243" s="2">
        <v>0.625</v>
      </c>
      <c r="DK243" s="2">
        <v>0</v>
      </c>
      <c r="DL243" s="2">
        <v>1</v>
      </c>
    </row>
    <row r="244" spans="77:116" x14ac:dyDescent="0.3">
      <c r="BY244" s="94" t="s">
        <v>211</v>
      </c>
      <c r="BZ244" s="2">
        <v>9.3819256340802765E-2</v>
      </c>
      <c r="CA244" s="2">
        <v>0.30731346958877126</v>
      </c>
      <c r="CB244" s="2">
        <v>0.47796109332676678</v>
      </c>
      <c r="CC244" s="2">
        <v>1.4774686037921695E-3</v>
      </c>
      <c r="CD244" s="2">
        <v>0</v>
      </c>
      <c r="CE244" s="2">
        <v>0.11942871213986703</v>
      </c>
      <c r="CF244" s="2">
        <v>1</v>
      </c>
      <c r="CJ244" s="2"/>
      <c r="CL244" s="94" t="s">
        <v>211</v>
      </c>
      <c r="CM244" s="2">
        <v>5.7174271577789995E-2</v>
      </c>
      <c r="CN244" s="2">
        <v>0.2875206157229247</v>
      </c>
      <c r="CO244" s="2">
        <v>0.57449147883452445</v>
      </c>
      <c r="CP244" s="2">
        <v>2.1990104452996153E-3</v>
      </c>
      <c r="CQ244" s="2">
        <v>0</v>
      </c>
      <c r="CR244" s="2">
        <v>7.8614623419461238E-2</v>
      </c>
      <c r="CS244" s="2">
        <v>1</v>
      </c>
      <c r="CZ244" s="94" t="s">
        <v>211</v>
      </c>
      <c r="DA244" s="2">
        <v>0.10672268907563025</v>
      </c>
      <c r="DB244" s="2">
        <v>0.34957983193277309</v>
      </c>
      <c r="DC244" s="2">
        <v>0.54369747899159659</v>
      </c>
      <c r="DD244" s="2">
        <v>0</v>
      </c>
      <c r="DE244" s="2">
        <v>1</v>
      </c>
      <c r="DF244" s="2"/>
      <c r="DG244" s="94" t="s">
        <v>211</v>
      </c>
      <c r="DH244" s="2">
        <v>6.2200956937799042E-2</v>
      </c>
      <c r="DI244" s="2">
        <v>0.31279904306220097</v>
      </c>
      <c r="DJ244" s="2">
        <v>0.625</v>
      </c>
      <c r="DK244" s="2">
        <v>0</v>
      </c>
      <c r="DL244" s="2">
        <v>1</v>
      </c>
    </row>
    <row r="245" spans="77:116" x14ac:dyDescent="0.3">
      <c r="BY245" s="94" t="s">
        <v>222</v>
      </c>
      <c r="BZ245" s="2">
        <v>7.7777777777777779E-2</v>
      </c>
      <c r="CA245" s="2">
        <v>0.30444444444444446</v>
      </c>
      <c r="CB245" s="2">
        <v>0.55888888888888888</v>
      </c>
      <c r="CC245" s="2">
        <v>0</v>
      </c>
      <c r="CD245" s="2">
        <v>0</v>
      </c>
      <c r="CE245" s="2">
        <v>5.8888888888888886E-2</v>
      </c>
      <c r="CF245" s="2">
        <v>1</v>
      </c>
      <c r="CJ245" s="2"/>
      <c r="CL245" s="94" t="s">
        <v>222</v>
      </c>
      <c r="CM245" s="2">
        <v>2.9680365296803651E-2</v>
      </c>
      <c r="CN245" s="2">
        <v>0.4497716894977169</v>
      </c>
      <c r="CO245" s="2">
        <v>0.4771689497716895</v>
      </c>
      <c r="CP245" s="2">
        <v>0</v>
      </c>
      <c r="CQ245" s="2">
        <v>0</v>
      </c>
      <c r="CR245" s="2">
        <v>4.3378995433789952E-2</v>
      </c>
      <c r="CS245" s="2">
        <v>1</v>
      </c>
      <c r="CZ245" s="94" t="s">
        <v>222</v>
      </c>
      <c r="DA245" s="2">
        <v>8.2644628099173556E-2</v>
      </c>
      <c r="DB245" s="2">
        <v>0.32349468713105078</v>
      </c>
      <c r="DC245" s="2">
        <v>0.59386068476977572</v>
      </c>
      <c r="DD245" s="2">
        <v>0</v>
      </c>
      <c r="DE245" s="2">
        <v>1</v>
      </c>
      <c r="DF245" s="2"/>
      <c r="DG245" s="94" t="s">
        <v>222</v>
      </c>
      <c r="DH245" s="2">
        <v>3.1026252983293555E-2</v>
      </c>
      <c r="DI245" s="2">
        <v>0.4701670644391408</v>
      </c>
      <c r="DJ245" s="2">
        <v>0.49880668257756561</v>
      </c>
      <c r="DK245" s="2">
        <v>0</v>
      </c>
      <c r="DL245" s="2">
        <v>1</v>
      </c>
    </row>
    <row r="246" spans="77:116" x14ac:dyDescent="0.3">
      <c r="BY246" s="94" t="s">
        <v>204</v>
      </c>
      <c r="BZ246" s="2">
        <v>6.1650045330915684E-2</v>
      </c>
      <c r="CA246" s="2">
        <v>0.28286491387126023</v>
      </c>
      <c r="CB246" s="2">
        <v>0.43517679057116954</v>
      </c>
      <c r="CC246" s="2">
        <v>0</v>
      </c>
      <c r="CD246" s="2">
        <v>0</v>
      </c>
      <c r="CE246" s="2">
        <v>0.22030825022665457</v>
      </c>
      <c r="CF246" s="2">
        <v>1</v>
      </c>
      <c r="CJ246" s="2"/>
      <c r="CL246" s="94" t="s">
        <v>204</v>
      </c>
      <c r="CM246" s="2">
        <v>4.6242774566473986E-2</v>
      </c>
      <c r="CN246" s="2">
        <v>0.2861271676300578</v>
      </c>
      <c r="CO246" s="2">
        <v>0.47109826589595377</v>
      </c>
      <c r="CP246" s="2">
        <v>0</v>
      </c>
      <c r="CQ246" s="2">
        <v>0</v>
      </c>
      <c r="CR246" s="2">
        <v>0.19653179190751446</v>
      </c>
      <c r="CS246" s="2">
        <v>1</v>
      </c>
      <c r="CZ246" s="94" t="s">
        <v>204</v>
      </c>
      <c r="DA246" s="2">
        <v>7.9069767441860464E-2</v>
      </c>
      <c r="DB246" s="2">
        <v>0.36279069767441863</v>
      </c>
      <c r="DC246" s="2">
        <v>0.55813953488372092</v>
      </c>
      <c r="DD246" s="2">
        <v>0</v>
      </c>
      <c r="DE246" s="2">
        <v>1</v>
      </c>
      <c r="DF246" s="2"/>
      <c r="DG246" s="94" t="s">
        <v>204</v>
      </c>
      <c r="DH246" s="2">
        <v>5.7553956834532377E-2</v>
      </c>
      <c r="DI246" s="2">
        <v>0.35611510791366907</v>
      </c>
      <c r="DJ246" s="2">
        <v>0.58633093525179858</v>
      </c>
      <c r="DK246" s="2">
        <v>0</v>
      </c>
      <c r="DL246" s="2">
        <v>1</v>
      </c>
    </row>
    <row r="247" spans="77:116" x14ac:dyDescent="0.3">
      <c r="BY247" s="94" t="s">
        <v>208</v>
      </c>
      <c r="BZ247" s="2">
        <v>0.16146966400773508</v>
      </c>
      <c r="CA247" s="2">
        <v>0.23696720651035372</v>
      </c>
      <c r="CB247" s="2">
        <v>0.4217226653774877</v>
      </c>
      <c r="CC247" s="2">
        <v>1.2166626379824349E-2</v>
      </c>
      <c r="CD247" s="2">
        <v>4.4315526549029089E-3</v>
      </c>
      <c r="CE247" s="2">
        <v>0.16324228506969624</v>
      </c>
      <c r="CF247" s="2">
        <v>1</v>
      </c>
      <c r="CJ247" s="2"/>
      <c r="CL247" s="94" t="s">
        <v>208</v>
      </c>
      <c r="CM247" s="2">
        <v>0.1465235039937148</v>
      </c>
      <c r="CN247" s="2">
        <v>0.26057352363493519</v>
      </c>
      <c r="CO247" s="2">
        <v>0.43511850202959279</v>
      </c>
      <c r="CP247" s="2">
        <v>1.2832263978001834E-2</v>
      </c>
      <c r="CQ247" s="2">
        <v>3.2735367290821003E-3</v>
      </c>
      <c r="CR247" s="2">
        <v>0.14167866963467329</v>
      </c>
      <c r="CS247" s="2">
        <v>1</v>
      </c>
      <c r="CZ247" s="94" t="s">
        <v>208</v>
      </c>
      <c r="DA247" s="2">
        <v>0.19581786202853235</v>
      </c>
      <c r="DB247" s="2">
        <v>0.28737541528239202</v>
      </c>
      <c r="DC247" s="2">
        <v>0.51143247996873165</v>
      </c>
      <c r="DD247" s="2">
        <v>5.3742427203439516E-3</v>
      </c>
      <c r="DE247" s="2">
        <v>1</v>
      </c>
      <c r="DF247" s="2"/>
      <c r="DG247" s="94" t="s">
        <v>208</v>
      </c>
      <c r="DH247" s="2">
        <v>0.17330029425429766</v>
      </c>
      <c r="DI247" s="2">
        <v>0.30819265912962679</v>
      </c>
      <c r="DJ247" s="2">
        <v>0.51463527954158272</v>
      </c>
      <c r="DK247" s="2">
        <v>3.8717670744927986E-3</v>
      </c>
      <c r="DL247" s="2">
        <v>1</v>
      </c>
    </row>
    <row r="248" spans="77:116" x14ac:dyDescent="0.3">
      <c r="BY248" s="94" t="s">
        <v>230</v>
      </c>
      <c r="BZ248" s="2">
        <v>7.1945919845485276E-2</v>
      </c>
      <c r="CA248" s="2">
        <v>0.17189763399323998</v>
      </c>
      <c r="CB248" s="2">
        <v>0.34669241912119747</v>
      </c>
      <c r="CC248" s="2">
        <v>0</v>
      </c>
      <c r="CD248" s="2">
        <v>5.6011588604538871E-2</v>
      </c>
      <c r="CE248" s="2">
        <v>0.35345243843553836</v>
      </c>
      <c r="CF248" s="2">
        <v>1</v>
      </c>
      <c r="CJ248" s="2"/>
      <c r="CL248" s="94" t="s">
        <v>230</v>
      </c>
      <c r="CM248" s="2">
        <v>9.3054619015509099E-2</v>
      </c>
      <c r="CN248" s="2">
        <v>0.1968981793661497</v>
      </c>
      <c r="CO248" s="2">
        <v>0.31625084288604183</v>
      </c>
      <c r="CP248" s="2">
        <v>0</v>
      </c>
      <c r="CQ248" s="2">
        <v>5.4619015509103169E-2</v>
      </c>
      <c r="CR248" s="2">
        <v>0.3391773432231962</v>
      </c>
      <c r="CS248" s="2">
        <v>1</v>
      </c>
      <c r="CZ248" s="94" t="s">
        <v>230</v>
      </c>
      <c r="DA248" s="2">
        <v>0.11127707244212098</v>
      </c>
      <c r="DB248" s="2">
        <v>0.26587005227781929</v>
      </c>
      <c r="DC248" s="2">
        <v>0.53622106049290519</v>
      </c>
      <c r="DD248" s="2">
        <v>8.6631814787154593E-2</v>
      </c>
      <c r="DE248" s="2">
        <v>1</v>
      </c>
      <c r="DF248" s="2"/>
      <c r="DG248" s="94" t="s">
        <v>230</v>
      </c>
      <c r="DH248" s="2">
        <v>0.14081632653061224</v>
      </c>
      <c r="DI248" s="2">
        <v>0.29795918367346941</v>
      </c>
      <c r="DJ248" s="2">
        <v>0.47857142857142859</v>
      </c>
      <c r="DK248" s="2">
        <v>8.2653061224489802E-2</v>
      </c>
      <c r="DL248" s="2">
        <v>1</v>
      </c>
    </row>
    <row r="249" spans="77:116" x14ac:dyDescent="0.3">
      <c r="BY249" s="94" t="s">
        <v>213</v>
      </c>
      <c r="BZ249" s="2">
        <v>0.13192397601382255</v>
      </c>
      <c r="CA249" s="2">
        <v>0.25368431751194226</v>
      </c>
      <c r="CB249" s="2">
        <v>0.42890537656265881</v>
      </c>
      <c r="CC249" s="2">
        <v>8.1309076125622524E-3</v>
      </c>
      <c r="CD249" s="2">
        <v>2.693363146661246E-2</v>
      </c>
      <c r="CE249" s="2">
        <v>0.15042179083240168</v>
      </c>
      <c r="CF249" s="2">
        <v>1</v>
      </c>
      <c r="CJ249" s="2"/>
      <c r="CL249" s="94" t="s">
        <v>213</v>
      </c>
      <c r="CM249" s="2">
        <v>8.2067163456885708E-2</v>
      </c>
      <c r="CN249" s="2">
        <v>0.31355850188715767</v>
      </c>
      <c r="CO249" s="2">
        <v>0.46956353430755832</v>
      </c>
      <c r="CP249" s="2">
        <v>4.2582018774799191E-3</v>
      </c>
      <c r="CQ249" s="2">
        <v>1.5871479725152425E-2</v>
      </c>
      <c r="CR249" s="2">
        <v>0.11468111874576599</v>
      </c>
      <c r="CS249" s="2">
        <v>1</v>
      </c>
      <c r="CZ249" s="94" t="s">
        <v>213</v>
      </c>
      <c r="DA249" s="2">
        <v>0.15678222007488826</v>
      </c>
      <c r="DB249" s="2">
        <v>0.30148568667713493</v>
      </c>
      <c r="DC249" s="2">
        <v>0.50972339654547649</v>
      </c>
      <c r="DD249" s="2">
        <v>3.2008696702500304E-2</v>
      </c>
      <c r="DE249" s="2">
        <v>1</v>
      </c>
      <c r="DF249" s="2"/>
      <c r="DG249" s="94" t="s">
        <v>213</v>
      </c>
      <c r="DH249" s="2">
        <v>9.3145869947275917E-2</v>
      </c>
      <c r="DI249" s="2">
        <v>0.35588752196836554</v>
      </c>
      <c r="DJ249" s="2">
        <v>0.53295254833040417</v>
      </c>
      <c r="DK249" s="2">
        <v>1.8014059753954304E-2</v>
      </c>
      <c r="DL249" s="2">
        <v>1</v>
      </c>
    </row>
    <row r="250" spans="77:116" x14ac:dyDescent="0.3">
      <c r="BY250" s="94" t="s">
        <v>221</v>
      </c>
      <c r="BZ250" s="2">
        <v>0.19922044174967518</v>
      </c>
      <c r="CA250" s="2">
        <v>0.22520571676050238</v>
      </c>
      <c r="CB250" s="2">
        <v>0.4339540926808142</v>
      </c>
      <c r="CC250" s="2">
        <v>5.1970550021654396E-3</v>
      </c>
      <c r="CD250" s="2">
        <v>7.3624945864010395E-3</v>
      </c>
      <c r="CE250" s="2">
        <v>0.12906019922044176</v>
      </c>
      <c r="CF250" s="2">
        <v>1</v>
      </c>
      <c r="CJ250" s="2"/>
      <c r="CL250" s="94" t="s">
        <v>221</v>
      </c>
      <c r="CM250" s="2">
        <v>0.16882067851373184</v>
      </c>
      <c r="CN250" s="2">
        <v>0.25040387722132473</v>
      </c>
      <c r="CO250" s="2">
        <v>0.48949919224555732</v>
      </c>
      <c r="CP250" s="2">
        <v>4.8465266558966073E-3</v>
      </c>
      <c r="CQ250" s="2">
        <v>5.6542810985460417E-3</v>
      </c>
      <c r="CR250" s="2">
        <v>8.0775444264943458E-2</v>
      </c>
      <c r="CS250" s="2">
        <v>1</v>
      </c>
      <c r="CZ250" s="94" t="s">
        <v>221</v>
      </c>
      <c r="DA250" s="2">
        <v>0.23011505752876438</v>
      </c>
      <c r="DB250" s="2">
        <v>0.26013006503251623</v>
      </c>
      <c r="DC250" s="2">
        <v>0.50125062531265629</v>
      </c>
      <c r="DD250" s="2">
        <v>8.5042521260630319E-3</v>
      </c>
      <c r="DE250" s="2">
        <v>1</v>
      </c>
      <c r="DF250" s="2"/>
      <c r="DG250" s="94" t="s">
        <v>221</v>
      </c>
      <c r="DH250" s="2">
        <v>0.18462897526501768</v>
      </c>
      <c r="DI250" s="2">
        <v>0.27385159010600707</v>
      </c>
      <c r="DJ250" s="2">
        <v>0.53533568904593642</v>
      </c>
      <c r="DK250" s="2">
        <v>6.183745583038869E-3</v>
      </c>
      <c r="DL250" s="2">
        <v>1</v>
      </c>
    </row>
    <row r="251" spans="77:116" x14ac:dyDescent="0.3">
      <c r="BY251" s="94" t="s">
        <v>174</v>
      </c>
      <c r="BZ251" s="2">
        <v>0.15807099799062291</v>
      </c>
      <c r="CA251" s="2">
        <v>0.21500334896182183</v>
      </c>
      <c r="CB251" s="2">
        <v>0.39149363697253853</v>
      </c>
      <c r="CC251" s="2">
        <v>1.3395847287340924E-2</v>
      </c>
      <c r="CD251" s="2">
        <v>0</v>
      </c>
      <c r="CE251" s="2">
        <v>0.22203616878767582</v>
      </c>
      <c r="CF251" s="2">
        <v>1</v>
      </c>
      <c r="CJ251" s="2"/>
      <c r="CL251" s="94" t="s">
        <v>174</v>
      </c>
      <c r="CM251" s="2">
        <v>0.154126213592233</v>
      </c>
      <c r="CN251" s="2">
        <v>0.22997572815533981</v>
      </c>
      <c r="CO251" s="2">
        <v>0.38895631067961167</v>
      </c>
      <c r="CP251" s="2">
        <v>1.5169902912621359E-2</v>
      </c>
      <c r="CQ251" s="2">
        <v>0</v>
      </c>
      <c r="CR251" s="2">
        <v>0.21177184466019416</v>
      </c>
      <c r="CS251" s="2">
        <v>1</v>
      </c>
      <c r="CZ251" s="94" t="s">
        <v>174</v>
      </c>
      <c r="DA251" s="2">
        <v>0.20674551029347349</v>
      </c>
      <c r="DB251" s="2">
        <v>0.2812089356110381</v>
      </c>
      <c r="DC251" s="2">
        <v>0.51204555409548835</v>
      </c>
      <c r="DD251" s="2">
        <v>0</v>
      </c>
      <c r="DE251" s="2">
        <v>1</v>
      </c>
      <c r="DF251" s="2"/>
      <c r="DG251" s="94" t="s">
        <v>174</v>
      </c>
      <c r="DH251" s="2">
        <v>0.19937205651491366</v>
      </c>
      <c r="DI251" s="2">
        <v>0.29748822605965464</v>
      </c>
      <c r="DJ251" s="2">
        <v>0.50313971742543173</v>
      </c>
      <c r="DK251" s="2">
        <v>0</v>
      </c>
      <c r="DL251" s="2">
        <v>1</v>
      </c>
    </row>
    <row r="252" spans="77:116" x14ac:dyDescent="0.3">
      <c r="BY252" s="94" t="s">
        <v>225</v>
      </c>
      <c r="BZ252" s="2">
        <v>0.15807099799062291</v>
      </c>
      <c r="CA252" s="2">
        <v>0.21500334896182183</v>
      </c>
      <c r="CB252" s="2">
        <v>0.39149363697253853</v>
      </c>
      <c r="CC252" s="2">
        <v>1.3395847287340924E-2</v>
      </c>
      <c r="CD252" s="2">
        <v>0</v>
      </c>
      <c r="CE252" s="2">
        <v>0.22203616878767582</v>
      </c>
      <c r="CF252" s="2">
        <v>1</v>
      </c>
      <c r="CJ252" s="2"/>
      <c r="CL252" s="94" t="s">
        <v>225</v>
      </c>
      <c r="CM252" s="2">
        <v>0.154126213592233</v>
      </c>
      <c r="CN252" s="2">
        <v>0.22997572815533981</v>
      </c>
      <c r="CO252" s="2">
        <v>0.38895631067961167</v>
      </c>
      <c r="CP252" s="2">
        <v>1.5169902912621359E-2</v>
      </c>
      <c r="CQ252" s="2">
        <v>0</v>
      </c>
      <c r="CR252" s="2">
        <v>0.21177184466019416</v>
      </c>
      <c r="CS252" s="2">
        <v>1</v>
      </c>
      <c r="CZ252" s="94" t="s">
        <v>225</v>
      </c>
      <c r="DA252" s="2">
        <v>0.20674551029347349</v>
      </c>
      <c r="DB252" s="2">
        <v>0.2812089356110381</v>
      </c>
      <c r="DC252" s="2">
        <v>0.51204555409548835</v>
      </c>
      <c r="DD252" s="2">
        <v>0</v>
      </c>
      <c r="DE252" s="2">
        <v>1</v>
      </c>
      <c r="DF252" s="2"/>
      <c r="DG252" s="94" t="s">
        <v>225</v>
      </c>
      <c r="DH252" s="2">
        <v>0.19937205651491366</v>
      </c>
      <c r="DI252" s="2">
        <v>0.29748822605965464</v>
      </c>
      <c r="DJ252" s="2">
        <v>0.50313971742543173</v>
      </c>
      <c r="DK252" s="2">
        <v>0</v>
      </c>
      <c r="DL252" s="2">
        <v>1</v>
      </c>
    </row>
    <row r="253" spans="77:116" x14ac:dyDescent="0.3">
      <c r="BY253" s="94" t="s">
        <v>185</v>
      </c>
      <c r="BZ253" s="2">
        <v>0.17935652933469209</v>
      </c>
      <c r="CA253" s="2">
        <v>0.2386082399184743</v>
      </c>
      <c r="CB253" s="2">
        <v>0.45406900567768232</v>
      </c>
      <c r="CC253" s="2">
        <v>5.8232639394380547E-3</v>
      </c>
      <c r="CD253" s="2">
        <v>1.0773038287960402E-2</v>
      </c>
      <c r="CE253" s="2">
        <v>0.1113699228417528</v>
      </c>
      <c r="CF253" s="2">
        <v>1</v>
      </c>
      <c r="CJ253" s="2"/>
      <c r="CL253" s="94" t="s">
        <v>185</v>
      </c>
      <c r="CM253" s="2">
        <v>0.12631578947368421</v>
      </c>
      <c r="CN253" s="2">
        <v>0.29605263157894735</v>
      </c>
      <c r="CO253" s="2">
        <v>0.51184210526315788</v>
      </c>
      <c r="CP253" s="2">
        <v>0</v>
      </c>
      <c r="CQ253" s="2">
        <v>4.6052631578947364E-3</v>
      </c>
      <c r="CR253" s="2">
        <v>6.1184210526315792E-2</v>
      </c>
      <c r="CS253" s="2">
        <v>1</v>
      </c>
      <c r="CZ253" s="94" t="s">
        <v>185</v>
      </c>
      <c r="DA253" s="2">
        <v>0.20316622691292877</v>
      </c>
      <c r="DB253" s="2">
        <v>0.27028364116094988</v>
      </c>
      <c r="DC253" s="2">
        <v>0.51434696569920846</v>
      </c>
      <c r="DD253" s="2">
        <v>1.2203166226912929E-2</v>
      </c>
      <c r="DE253" s="2">
        <v>1</v>
      </c>
      <c r="DF253" s="2"/>
      <c r="DG253" s="94" t="s">
        <v>185</v>
      </c>
      <c r="DH253" s="2">
        <v>0.13454800280308341</v>
      </c>
      <c r="DI253" s="2">
        <v>0.31534688156972668</v>
      </c>
      <c r="DJ253" s="2">
        <v>0.54519971969166081</v>
      </c>
      <c r="DK253" s="2">
        <v>4.905395935529082E-3</v>
      </c>
      <c r="DL253" s="2">
        <v>1</v>
      </c>
    </row>
    <row r="254" spans="77:116" x14ac:dyDescent="0.3">
      <c r="BY254" s="94" t="s">
        <v>202</v>
      </c>
      <c r="BZ254" s="2">
        <v>0.13192789806277841</v>
      </c>
      <c r="CA254" s="2">
        <v>0.22070858800372942</v>
      </c>
      <c r="CB254" s="2">
        <v>0.43613384440070446</v>
      </c>
      <c r="CC254" s="2">
        <v>5.853102662384751E-3</v>
      </c>
      <c r="CD254" s="2">
        <v>2.2687247487827619E-2</v>
      </c>
      <c r="CE254" s="2">
        <v>0.18268931938257538</v>
      </c>
      <c r="CF254" s="2">
        <v>1</v>
      </c>
      <c r="CJ254" s="2"/>
      <c r="CL254" s="94" t="s">
        <v>202</v>
      </c>
      <c r="CM254" s="2">
        <v>0.12304494159572361</v>
      </c>
      <c r="CN254" s="2">
        <v>0.25579093248861612</v>
      </c>
      <c r="CO254" s="2">
        <v>0.45466244308057813</v>
      </c>
      <c r="CP254" s="2">
        <v>4.0586022569788164E-3</v>
      </c>
      <c r="CQ254" s="2">
        <v>1.7620273213225103E-2</v>
      </c>
      <c r="CR254" s="2">
        <v>0.14482280736487824</v>
      </c>
      <c r="CS254" s="2">
        <v>1</v>
      </c>
      <c r="CZ254" s="94" t="s">
        <v>202</v>
      </c>
      <c r="DA254" s="2">
        <v>0.16258138644197626</v>
      </c>
      <c r="DB254" s="2">
        <v>0.27199029745946635</v>
      </c>
      <c r="DC254" s="2">
        <v>0.53746967956083236</v>
      </c>
      <c r="DD254" s="2">
        <v>2.7958636537725009E-2</v>
      </c>
      <c r="DE254" s="2">
        <v>1</v>
      </c>
      <c r="DF254" s="2"/>
      <c r="DG254" s="94" t="s">
        <v>202</v>
      </c>
      <c r="DH254" s="2">
        <v>0.14456850430332635</v>
      </c>
      <c r="DI254" s="2">
        <v>0.30053500814142825</v>
      </c>
      <c r="DJ254" s="2">
        <v>0.53419399860432659</v>
      </c>
      <c r="DK254" s="2">
        <v>2.0702488950918817E-2</v>
      </c>
      <c r="DL254" s="2">
        <v>1</v>
      </c>
    </row>
    <row r="255" spans="77:116" x14ac:dyDescent="0.3">
      <c r="BY255" s="94" t="s">
        <v>175</v>
      </c>
      <c r="BZ255" s="2">
        <v>0.11876339149066421</v>
      </c>
      <c r="CA255" s="2">
        <v>0.2307927762473217</v>
      </c>
      <c r="CB255" s="2">
        <v>0.39516375880012244</v>
      </c>
      <c r="CC255" s="2">
        <v>0</v>
      </c>
      <c r="CD255" s="2">
        <v>8.5705540250994791E-3</v>
      </c>
      <c r="CE255" s="2">
        <v>0.24670951943679217</v>
      </c>
      <c r="CF255" s="2">
        <v>1</v>
      </c>
      <c r="CJ255" s="2"/>
      <c r="CL255" s="94" t="s">
        <v>175</v>
      </c>
      <c r="CM255" s="2">
        <v>0.10238568588469185</v>
      </c>
      <c r="CN255" s="2">
        <v>0.26640159045725648</v>
      </c>
      <c r="CO255" s="2">
        <v>0.41003976143141152</v>
      </c>
      <c r="CP255" s="2">
        <v>0</v>
      </c>
      <c r="CQ255" s="2">
        <v>7.4552683896620276E-3</v>
      </c>
      <c r="CR255" s="2">
        <v>0.21371769383697814</v>
      </c>
      <c r="CS255" s="2">
        <v>1</v>
      </c>
      <c r="CZ255" s="94" t="s">
        <v>175</v>
      </c>
      <c r="DA255" s="2">
        <v>0.15765948801300284</v>
      </c>
      <c r="DB255" s="2">
        <v>0.3063795205201138</v>
      </c>
      <c r="DC255" s="2">
        <v>0.52458350264120279</v>
      </c>
      <c r="DD255" s="2">
        <v>1.1377488825680617E-2</v>
      </c>
      <c r="DE255" s="2">
        <v>1</v>
      </c>
      <c r="DF255" s="2"/>
      <c r="DG255" s="94" t="s">
        <v>175</v>
      </c>
      <c r="DH255" s="2">
        <v>0.13021491782553729</v>
      </c>
      <c r="DI255" s="2">
        <v>0.33881163084702909</v>
      </c>
      <c r="DJ255" s="2">
        <v>0.52149178255372941</v>
      </c>
      <c r="DK255" s="2">
        <v>9.4816687737041723E-3</v>
      </c>
      <c r="DL255" s="2">
        <v>1</v>
      </c>
    </row>
    <row r="256" spans="77:116" x14ac:dyDescent="0.3">
      <c r="BY256" s="94" t="s">
        <v>219</v>
      </c>
      <c r="BZ256" s="2">
        <v>0.11876339149066421</v>
      </c>
      <c r="CA256" s="2">
        <v>0.2307927762473217</v>
      </c>
      <c r="CB256" s="2">
        <v>0.39516375880012244</v>
      </c>
      <c r="CC256" s="2">
        <v>0</v>
      </c>
      <c r="CD256" s="2">
        <v>8.5705540250994791E-3</v>
      </c>
      <c r="CE256" s="2">
        <v>0.24670951943679217</v>
      </c>
      <c r="CF256" s="2">
        <v>1</v>
      </c>
      <c r="CJ256" s="2"/>
      <c r="CL256" s="94" t="s">
        <v>219</v>
      </c>
      <c r="CM256" s="2">
        <v>0.10238568588469185</v>
      </c>
      <c r="CN256" s="2">
        <v>0.26640159045725648</v>
      </c>
      <c r="CO256" s="2">
        <v>0.41003976143141152</v>
      </c>
      <c r="CP256" s="2">
        <v>0</v>
      </c>
      <c r="CQ256" s="2">
        <v>7.4552683896620276E-3</v>
      </c>
      <c r="CR256" s="2">
        <v>0.21371769383697814</v>
      </c>
      <c r="CS256" s="2">
        <v>1</v>
      </c>
      <c r="CZ256" s="94" t="s">
        <v>219</v>
      </c>
      <c r="DA256" s="2">
        <v>0.15765948801300284</v>
      </c>
      <c r="DB256" s="2">
        <v>0.3063795205201138</v>
      </c>
      <c r="DC256" s="2">
        <v>0.52458350264120279</v>
      </c>
      <c r="DD256" s="2">
        <v>1.1377488825680617E-2</v>
      </c>
      <c r="DE256" s="2">
        <v>1</v>
      </c>
      <c r="DF256" s="2"/>
      <c r="DG256" s="94" t="s">
        <v>219</v>
      </c>
      <c r="DH256" s="2">
        <v>0.13021491782553729</v>
      </c>
      <c r="DI256" s="2">
        <v>0.33881163084702909</v>
      </c>
      <c r="DJ256" s="2">
        <v>0.52149178255372941</v>
      </c>
      <c r="DK256" s="2">
        <v>9.4816687737041723E-3</v>
      </c>
      <c r="DL256" s="2">
        <v>1</v>
      </c>
    </row>
    <row r="257" spans="77:116" x14ac:dyDescent="0.3">
      <c r="BY257" s="94" t="s">
        <v>214</v>
      </c>
      <c r="BZ257" s="2">
        <v>0.15378115758343897</v>
      </c>
      <c r="CA257" s="2">
        <v>0.25227835113766672</v>
      </c>
      <c r="CB257" s="2">
        <v>0.41806988955277929</v>
      </c>
      <c r="CC257" s="2">
        <v>8.5702214979781512E-3</v>
      </c>
      <c r="CD257" s="2">
        <v>3.3134166214014125E-2</v>
      </c>
      <c r="CE257" s="2">
        <v>0.13416621401412276</v>
      </c>
      <c r="CF257" s="2">
        <v>1</v>
      </c>
      <c r="CJ257" s="2"/>
      <c r="CL257" s="94" t="s">
        <v>214</v>
      </c>
      <c r="CM257" s="2">
        <v>0.1148988350705089</v>
      </c>
      <c r="CN257" s="2">
        <v>0.30251379521765787</v>
      </c>
      <c r="CO257" s="2">
        <v>0.47185775597792767</v>
      </c>
      <c r="CP257" s="2">
        <v>1.0300429184549357E-2</v>
      </c>
      <c r="CQ257" s="2">
        <v>2.3421213979153893E-2</v>
      </c>
      <c r="CR257" s="2">
        <v>7.7007970570202325E-2</v>
      </c>
      <c r="CS257" s="2">
        <v>1</v>
      </c>
      <c r="CZ257" s="94" t="s">
        <v>214</v>
      </c>
      <c r="DA257" s="2">
        <v>0.17938608842579554</v>
      </c>
      <c r="DB257" s="2">
        <v>0.29428330047873841</v>
      </c>
      <c r="DC257" s="2">
        <v>0.4876795268938327</v>
      </c>
      <c r="DD257" s="2">
        <v>3.8651084201633344E-2</v>
      </c>
      <c r="DE257" s="2">
        <v>1</v>
      </c>
      <c r="DF257" s="2"/>
      <c r="DG257" s="94" t="s">
        <v>214</v>
      </c>
      <c r="DH257" s="2">
        <v>0.12589009807873169</v>
      </c>
      <c r="DI257" s="2">
        <v>0.33145237135563616</v>
      </c>
      <c r="DJ257" s="2">
        <v>0.51699583501276369</v>
      </c>
      <c r="DK257" s="2">
        <v>2.5661695552868468E-2</v>
      </c>
      <c r="DL257" s="2">
        <v>1</v>
      </c>
    </row>
    <row r="258" spans="77:116" x14ac:dyDescent="0.3">
      <c r="BY258" s="94" t="s">
        <v>196</v>
      </c>
      <c r="BZ258" s="2">
        <v>0.23989033584647018</v>
      </c>
      <c r="CA258" s="2">
        <v>0.25771076079506511</v>
      </c>
      <c r="CB258" s="2">
        <v>0.46675805346127486</v>
      </c>
      <c r="CC258" s="2">
        <v>1.3708019191226869E-3</v>
      </c>
      <c r="CD258" s="2">
        <v>0</v>
      </c>
      <c r="CE258" s="2">
        <v>3.4270047978067167E-2</v>
      </c>
      <c r="CF258" s="2">
        <v>1</v>
      </c>
      <c r="CJ258" s="2"/>
      <c r="CL258" s="94" t="s">
        <v>196</v>
      </c>
      <c r="CM258" s="2">
        <v>0.21307072515666964</v>
      </c>
      <c r="CN258" s="2">
        <v>0.26678603401969564</v>
      </c>
      <c r="CO258" s="2">
        <v>0.48075201432408238</v>
      </c>
      <c r="CP258" s="2">
        <v>1.7905102954341987E-3</v>
      </c>
      <c r="CQ258" s="2">
        <v>0</v>
      </c>
      <c r="CR258" s="2">
        <v>3.7600716204118173E-2</v>
      </c>
      <c r="CS258" s="2">
        <v>1</v>
      </c>
      <c r="CZ258" s="94" t="s">
        <v>196</v>
      </c>
      <c r="DA258" s="2">
        <v>0.24875621890547264</v>
      </c>
      <c r="DB258" s="2">
        <v>0.26723525230987916</v>
      </c>
      <c r="DC258" s="2">
        <v>0.48400852878464817</v>
      </c>
      <c r="DD258" s="2">
        <v>0</v>
      </c>
      <c r="DE258" s="2">
        <v>1</v>
      </c>
      <c r="DF258" s="2"/>
      <c r="DG258" s="94" t="s">
        <v>196</v>
      </c>
      <c r="DH258" s="2">
        <v>0.22180801491146318</v>
      </c>
      <c r="DI258" s="2">
        <v>0.27772600186393293</v>
      </c>
      <c r="DJ258" s="2">
        <v>0.50046598322460389</v>
      </c>
      <c r="DK258" s="2">
        <v>0</v>
      </c>
      <c r="DL258" s="2">
        <v>1</v>
      </c>
    </row>
    <row r="259" spans="77:116" x14ac:dyDescent="0.3">
      <c r="BY259" s="94" t="s">
        <v>190</v>
      </c>
      <c r="BZ259" s="2">
        <v>8.6220169361046956E-2</v>
      </c>
      <c r="CA259" s="2">
        <v>0.28021555042340263</v>
      </c>
      <c r="CB259" s="2">
        <v>0.49037721324095457</v>
      </c>
      <c r="CC259" s="2">
        <v>6.1585835257890681E-3</v>
      </c>
      <c r="CD259" s="2">
        <v>0.10161662817551963</v>
      </c>
      <c r="CE259" s="2">
        <v>3.5411855273287142E-2</v>
      </c>
      <c r="CF259" s="2">
        <v>1</v>
      </c>
      <c r="CJ259" s="2"/>
      <c r="CL259" s="94" t="s">
        <v>190</v>
      </c>
      <c r="CM259" s="2">
        <v>4.1871921182266007E-2</v>
      </c>
      <c r="CN259" s="2">
        <v>0.33743842364532017</v>
      </c>
      <c r="CO259" s="2">
        <v>0.51354679802955661</v>
      </c>
      <c r="CP259" s="2">
        <v>4.9261083743842365E-3</v>
      </c>
      <c r="CQ259" s="2">
        <v>6.8965517241379309E-2</v>
      </c>
      <c r="CR259" s="2">
        <v>3.3251231527093597E-2</v>
      </c>
      <c r="CS259" s="2">
        <v>1</v>
      </c>
      <c r="CZ259" s="94" t="s">
        <v>190</v>
      </c>
      <c r="DA259" s="2">
        <v>8.9959839357429724E-2</v>
      </c>
      <c r="DB259" s="2">
        <v>0.29236947791164658</v>
      </c>
      <c r="DC259" s="2">
        <v>0.51164658634538152</v>
      </c>
      <c r="DD259" s="2">
        <v>0.10602409638554217</v>
      </c>
      <c r="DE259" s="2">
        <v>1</v>
      </c>
      <c r="DF259" s="2"/>
      <c r="DG259" s="94" t="s">
        <v>190</v>
      </c>
      <c r="DH259" s="2">
        <v>4.353393085787452E-2</v>
      </c>
      <c r="DI259" s="2">
        <v>0.35083226632522407</v>
      </c>
      <c r="DJ259" s="2">
        <v>0.53393085787451988</v>
      </c>
      <c r="DK259" s="2">
        <v>7.1702944942381566E-2</v>
      </c>
      <c r="DL259" s="2">
        <v>1</v>
      </c>
    </row>
    <row r="260" spans="77:116" x14ac:dyDescent="0.3">
      <c r="BY260" s="94" t="s">
        <v>85</v>
      </c>
      <c r="BZ260" s="2">
        <v>0.17935652933469209</v>
      </c>
      <c r="CA260" s="2">
        <v>0.2386082399184743</v>
      </c>
      <c r="CB260" s="2">
        <v>0.45406900567768232</v>
      </c>
      <c r="CC260" s="2">
        <v>5.8232639394380547E-3</v>
      </c>
      <c r="CD260" s="2">
        <v>1.0773038287960402E-2</v>
      </c>
      <c r="CE260" s="2">
        <v>0.1113699228417528</v>
      </c>
      <c r="CF260" s="2">
        <v>1</v>
      </c>
      <c r="CJ260" s="2"/>
      <c r="CL260" s="94" t="s">
        <v>85</v>
      </c>
      <c r="CM260" s="2">
        <v>0.12631578947368421</v>
      </c>
      <c r="CN260" s="2">
        <v>0.29605263157894735</v>
      </c>
      <c r="CO260" s="2">
        <v>0.51184210526315788</v>
      </c>
      <c r="CP260" s="2">
        <v>0</v>
      </c>
      <c r="CQ260" s="2">
        <v>4.6052631578947364E-3</v>
      </c>
      <c r="CR260" s="2">
        <v>6.1184210526315792E-2</v>
      </c>
      <c r="CS260" s="2">
        <v>1</v>
      </c>
      <c r="CZ260" s="94" t="s">
        <v>85</v>
      </c>
      <c r="DA260" s="2">
        <v>0.20316622691292877</v>
      </c>
      <c r="DB260" s="2">
        <v>0.27028364116094988</v>
      </c>
      <c r="DC260" s="2">
        <v>0.51434696569920846</v>
      </c>
      <c r="DD260" s="2">
        <v>1.2203166226912929E-2</v>
      </c>
      <c r="DE260" s="2">
        <v>1</v>
      </c>
      <c r="DF260" s="2"/>
      <c r="DG260" s="94" t="s">
        <v>85</v>
      </c>
      <c r="DH260" s="2">
        <v>0.13454800280308341</v>
      </c>
      <c r="DI260" s="2">
        <v>0.31534688156972668</v>
      </c>
      <c r="DJ260" s="2">
        <v>0.54519971969166081</v>
      </c>
      <c r="DK260" s="2">
        <v>4.905395935529082E-3</v>
      </c>
      <c r="DL260" s="2">
        <v>1</v>
      </c>
    </row>
    <row r="261" spans="77:116" x14ac:dyDescent="0.3">
      <c r="BY261" s="94" t="s">
        <v>205</v>
      </c>
      <c r="BZ261" s="2">
        <v>0.10063694267515924</v>
      </c>
      <c r="CA261" s="2">
        <v>0.20467091295116774</v>
      </c>
      <c r="CB261" s="2">
        <v>0.29087048832271761</v>
      </c>
      <c r="CC261" s="2">
        <v>2.1231422505307855E-3</v>
      </c>
      <c r="CD261" s="2">
        <v>5.2229299363057327E-2</v>
      </c>
      <c r="CE261" s="2">
        <v>0.34946921443736728</v>
      </c>
      <c r="CF261" s="2">
        <v>1</v>
      </c>
      <c r="CJ261" s="2"/>
      <c r="CL261" s="94" t="s">
        <v>205</v>
      </c>
      <c r="CM261" s="2">
        <v>8.2234290147401093E-2</v>
      </c>
      <c r="CN261" s="2">
        <v>0.23972071373157486</v>
      </c>
      <c r="CO261" s="2">
        <v>0.31342125678820792</v>
      </c>
      <c r="CP261" s="2">
        <v>1.5515903801396431E-3</v>
      </c>
      <c r="CQ261" s="2">
        <v>2.560124127230411E-2</v>
      </c>
      <c r="CR261" s="2">
        <v>0.33747090768037236</v>
      </c>
      <c r="CS261" s="2">
        <v>1</v>
      </c>
      <c r="CZ261" s="94" t="s">
        <v>205</v>
      </c>
      <c r="DA261" s="2">
        <v>0.15520628683693516</v>
      </c>
      <c r="DB261" s="2">
        <v>0.31565160445317614</v>
      </c>
      <c r="DC261" s="2">
        <v>0.44859201047806158</v>
      </c>
      <c r="DD261" s="2">
        <v>8.0550098231827114E-2</v>
      </c>
      <c r="DE261" s="2">
        <v>1</v>
      </c>
      <c r="DF261" s="2"/>
      <c r="DG261" s="94" t="s">
        <v>205</v>
      </c>
      <c r="DH261" s="2">
        <v>0.12441314553990611</v>
      </c>
      <c r="DI261" s="2">
        <v>0.36267605633802819</v>
      </c>
      <c r="DJ261" s="2">
        <v>0.47417840375586856</v>
      </c>
      <c r="DK261" s="2">
        <v>3.873239436619718E-2</v>
      </c>
      <c r="DL261" s="2">
        <v>1</v>
      </c>
    </row>
    <row r="262" spans="77:116" x14ac:dyDescent="0.3">
      <c r="BY262" s="94" t="s">
        <v>176</v>
      </c>
      <c r="BZ262" s="2">
        <v>0.23577770470240053</v>
      </c>
      <c r="CA262" s="2">
        <v>0.20256494574153239</v>
      </c>
      <c r="CB262" s="2">
        <v>0.40512989148306477</v>
      </c>
      <c r="CC262" s="2">
        <v>0</v>
      </c>
      <c r="CD262" s="2">
        <v>3.3541598158500496E-2</v>
      </c>
      <c r="CE262" s="2">
        <v>0.12298585991450181</v>
      </c>
      <c r="CF262" s="2">
        <v>1</v>
      </c>
      <c r="CJ262" s="2"/>
      <c r="CL262" s="94" t="s">
        <v>176</v>
      </c>
      <c r="CM262" s="2">
        <v>9.1419406575781875E-2</v>
      </c>
      <c r="CN262" s="2">
        <v>0.29109863672814756</v>
      </c>
      <c r="CO262" s="2">
        <v>0.52205292702485961</v>
      </c>
      <c r="CP262" s="2">
        <v>0</v>
      </c>
      <c r="CQ262" s="2">
        <v>5.3728949478748997E-2</v>
      </c>
      <c r="CR262" s="2">
        <v>4.1700080192461908E-2</v>
      </c>
      <c r="CS262" s="2">
        <v>1</v>
      </c>
      <c r="CZ262" s="94" t="s">
        <v>176</v>
      </c>
      <c r="DA262" s="2">
        <v>0.26884139482564678</v>
      </c>
      <c r="DB262" s="2">
        <v>0.23097112860892388</v>
      </c>
      <c r="DC262" s="2">
        <v>0.46194225721784776</v>
      </c>
      <c r="DD262" s="2">
        <v>3.8245219347581551E-2</v>
      </c>
      <c r="DE262" s="2">
        <v>1</v>
      </c>
      <c r="DF262" s="2"/>
      <c r="DG262" s="94" t="s">
        <v>176</v>
      </c>
      <c r="DH262" s="2">
        <v>9.5397489539748956E-2</v>
      </c>
      <c r="DI262" s="2">
        <v>0.30376569037656903</v>
      </c>
      <c r="DJ262" s="2">
        <v>0.54476987447698744</v>
      </c>
      <c r="DK262" s="2">
        <v>5.6066945606694563E-2</v>
      </c>
      <c r="DL262" s="2">
        <v>1</v>
      </c>
    </row>
    <row r="263" spans="77:116" x14ac:dyDescent="0.3">
      <c r="BY263" s="94" t="s">
        <v>217</v>
      </c>
      <c r="BZ263" s="2">
        <v>0.28026315789473683</v>
      </c>
      <c r="CA263" s="2">
        <v>0.22236842105263158</v>
      </c>
      <c r="CB263" s="2">
        <v>0.37631578947368421</v>
      </c>
      <c r="CC263" s="2">
        <v>0</v>
      </c>
      <c r="CD263" s="2">
        <v>6.9736842105263153E-2</v>
      </c>
      <c r="CE263" s="2">
        <v>5.131578947368421E-2</v>
      </c>
      <c r="CF263" s="2">
        <v>1</v>
      </c>
      <c r="CJ263" s="2"/>
      <c r="CL263" s="94" t="s">
        <v>217</v>
      </c>
      <c r="CM263" s="2">
        <v>0.13936430317848411</v>
      </c>
      <c r="CN263" s="2">
        <v>0.29339853300733498</v>
      </c>
      <c r="CO263" s="2">
        <v>0.47799511002444989</v>
      </c>
      <c r="CP263" s="2">
        <v>0</v>
      </c>
      <c r="CQ263" s="2">
        <v>5.1344743276283619E-2</v>
      </c>
      <c r="CR263" s="2">
        <v>3.7897310513447434E-2</v>
      </c>
      <c r="CS263" s="2">
        <v>1</v>
      </c>
      <c r="CZ263" s="94" t="s">
        <v>217</v>
      </c>
      <c r="DA263" s="2">
        <v>0.29542302357836336</v>
      </c>
      <c r="DB263" s="2">
        <v>0.23439667128987518</v>
      </c>
      <c r="DC263" s="2">
        <v>0.39667128987517336</v>
      </c>
      <c r="DD263" s="2">
        <v>7.3509015256588067E-2</v>
      </c>
      <c r="DE263" s="2">
        <v>1</v>
      </c>
      <c r="DF263" s="2"/>
      <c r="DG263" s="94" t="s">
        <v>217</v>
      </c>
      <c r="DH263" s="2">
        <v>0.144853875476493</v>
      </c>
      <c r="DI263" s="2">
        <v>0.30495552731893266</v>
      </c>
      <c r="DJ263" s="2">
        <v>0.49682337992376113</v>
      </c>
      <c r="DK263" s="2">
        <v>5.3367217280813214E-2</v>
      </c>
      <c r="DL263" s="2">
        <v>1</v>
      </c>
    </row>
    <row r="264" spans="77:116" x14ac:dyDescent="0.3">
      <c r="BY264" s="94" t="s">
        <v>212</v>
      </c>
      <c r="BZ264" s="2">
        <v>4.9900199600798403E-2</v>
      </c>
      <c r="CA264" s="2">
        <v>0.18496340652029275</v>
      </c>
      <c r="CB264" s="2">
        <v>0.39787092481703262</v>
      </c>
      <c r="CC264" s="2">
        <v>0.17831004657351962</v>
      </c>
      <c r="CD264" s="2">
        <v>0.18895542248835662</v>
      </c>
      <c r="CE264" s="2">
        <v>0</v>
      </c>
      <c r="CF264" s="2">
        <v>1</v>
      </c>
      <c r="CJ264" s="2"/>
      <c r="CL264" s="94" t="s">
        <v>212</v>
      </c>
      <c r="CM264" s="2">
        <v>3.8674033149171269E-2</v>
      </c>
      <c r="CN264" s="2">
        <v>0.27348066298342544</v>
      </c>
      <c r="CO264" s="2">
        <v>0.54696132596685088</v>
      </c>
      <c r="CP264" s="2">
        <v>0.14088397790055249</v>
      </c>
      <c r="CQ264" s="2">
        <v>0</v>
      </c>
      <c r="CR264" s="2">
        <v>0</v>
      </c>
      <c r="CS264" s="2">
        <v>1</v>
      </c>
      <c r="CZ264" s="94" t="s">
        <v>212</v>
      </c>
      <c r="DA264" s="2">
        <v>6.0728744939271252E-2</v>
      </c>
      <c r="DB264" s="2">
        <v>0.22510121457489879</v>
      </c>
      <c r="DC264" s="2">
        <v>0.48421052631578948</v>
      </c>
      <c r="DD264" s="2">
        <v>0.22995951417004049</v>
      </c>
      <c r="DE264" s="2">
        <v>1</v>
      </c>
      <c r="DF264" s="2"/>
      <c r="DG264" s="94" t="s">
        <v>212</v>
      </c>
      <c r="DH264" s="2">
        <v>4.5016077170418008E-2</v>
      </c>
      <c r="DI264" s="2">
        <v>0.31832797427652731</v>
      </c>
      <c r="DJ264" s="2">
        <v>0.63665594855305463</v>
      </c>
      <c r="DK264" s="2">
        <v>0</v>
      </c>
      <c r="DL264" s="2">
        <v>1</v>
      </c>
    </row>
    <row r="265" spans="77:116" x14ac:dyDescent="0.3">
      <c r="BY265" s="94" t="s">
        <v>177</v>
      </c>
      <c r="BZ265" s="2">
        <v>7.4770573190913195E-2</v>
      </c>
      <c r="CA265" s="2">
        <v>0.21122310816909884</v>
      </c>
      <c r="CB265" s="2">
        <v>0.45283586580412216</v>
      </c>
      <c r="CC265" s="2">
        <v>9.0868060779298931E-2</v>
      </c>
      <c r="CD265" s="2">
        <v>6.8151045584474199E-2</v>
      </c>
      <c r="CE265" s="2">
        <v>0.10215134647209267</v>
      </c>
      <c r="CF265" s="2">
        <v>1</v>
      </c>
      <c r="CJ265" s="2"/>
      <c r="CL265" s="94" t="s">
        <v>177</v>
      </c>
      <c r="CM265" s="2">
        <v>4.4253632760898283E-2</v>
      </c>
      <c r="CN265" s="2">
        <v>0.2523117569352708</v>
      </c>
      <c r="CO265" s="2">
        <v>0.54326287978863941</v>
      </c>
      <c r="CP265" s="2">
        <v>5.5151915455746367E-2</v>
      </c>
      <c r="CQ265" s="2">
        <v>6.6050198150594455E-3</v>
      </c>
      <c r="CR265" s="2">
        <v>9.8414795244385733E-2</v>
      </c>
      <c r="CS265" s="2">
        <v>1</v>
      </c>
      <c r="CZ265" s="94" t="s">
        <v>177</v>
      </c>
      <c r="DA265" s="2">
        <v>9.2654735272184943E-2</v>
      </c>
      <c r="DB265" s="2">
        <v>0.26174496644295303</v>
      </c>
      <c r="DC265" s="2">
        <v>0.56114839671886652</v>
      </c>
      <c r="DD265" s="2">
        <v>8.4451901565995524E-2</v>
      </c>
      <c r="DE265" s="2">
        <v>1</v>
      </c>
      <c r="DF265" s="2"/>
      <c r="DG265" s="94" t="s">
        <v>177</v>
      </c>
      <c r="DH265" s="2">
        <v>5.2282481467030822E-2</v>
      </c>
      <c r="DI265" s="2">
        <v>0.2980881779165041</v>
      </c>
      <c r="DJ265" s="2">
        <v>0.64182598517362466</v>
      </c>
      <c r="DK265" s="2">
        <v>7.8033554428404211E-3</v>
      </c>
      <c r="DL265" s="2">
        <v>1</v>
      </c>
    </row>
    <row r="266" spans="77:116" x14ac:dyDescent="0.3">
      <c r="BY266" s="94" t="s">
        <v>210</v>
      </c>
      <c r="BZ266" s="2">
        <v>0.18801377471672961</v>
      </c>
      <c r="CA266" s="2">
        <v>0.22661630748722505</v>
      </c>
      <c r="CB266" s="2">
        <v>0.3979115752055099</v>
      </c>
      <c r="CC266" s="2">
        <v>3.9435680959786718E-3</v>
      </c>
      <c r="CD266" s="2">
        <v>5.7209508998000442E-3</v>
      </c>
      <c r="CE266" s="2">
        <v>0.17779382359475673</v>
      </c>
      <c r="CF266" s="2">
        <v>1</v>
      </c>
      <c r="CJ266" s="2"/>
      <c r="CL266" s="94" t="s">
        <v>210</v>
      </c>
      <c r="CM266" s="2">
        <v>0.11713444997736533</v>
      </c>
      <c r="CN266" s="2">
        <v>0.30024898143956541</v>
      </c>
      <c r="CO266" s="2">
        <v>0.45948392937980986</v>
      </c>
      <c r="CP266" s="2">
        <v>4.3005885015844269E-3</v>
      </c>
      <c r="CQ266" s="2">
        <v>2.2634676324128564E-3</v>
      </c>
      <c r="CR266" s="2">
        <v>0.11656858306926211</v>
      </c>
      <c r="CS266" s="2">
        <v>1</v>
      </c>
      <c r="CZ266" s="94" t="s">
        <v>210</v>
      </c>
      <c r="DA266" s="2">
        <v>0.22977192506109151</v>
      </c>
      <c r="DB266" s="2">
        <v>0.27694814010317675</v>
      </c>
      <c r="DC266" s="2">
        <v>0.48628835188704861</v>
      </c>
      <c r="DD266" s="2">
        <v>6.9915829486831386E-3</v>
      </c>
      <c r="DE266" s="2">
        <v>1</v>
      </c>
      <c r="DF266" s="2"/>
      <c r="DG266" s="94" t="s">
        <v>210</v>
      </c>
      <c r="DH266" s="2">
        <v>0.13323892893923789</v>
      </c>
      <c r="DI266" s="2">
        <v>0.34152935118434602</v>
      </c>
      <c r="DJ266" s="2">
        <v>0.52265705458290423</v>
      </c>
      <c r="DK266" s="2">
        <v>2.5746652935118436E-3</v>
      </c>
      <c r="DL266" s="2">
        <v>1</v>
      </c>
    </row>
    <row r="267" spans="77:116" x14ac:dyDescent="0.3">
      <c r="BY267" s="94" t="s">
        <v>178</v>
      </c>
      <c r="BZ267" s="2">
        <v>0.11843971631205674</v>
      </c>
      <c r="CA267" s="2">
        <v>0.25390070921985813</v>
      </c>
      <c r="CB267" s="2">
        <v>0.48014184397163123</v>
      </c>
      <c r="CC267" s="2">
        <v>3.8652482269503546E-2</v>
      </c>
      <c r="CD267" s="2">
        <v>9.5744680851063829E-3</v>
      </c>
      <c r="CE267" s="2">
        <v>9.9290780141843976E-2</v>
      </c>
      <c r="CF267" s="2">
        <v>1</v>
      </c>
      <c r="CJ267" s="2"/>
      <c r="CL267" s="94" t="s">
        <v>178</v>
      </c>
      <c r="CM267" s="2">
        <v>0.11752360965372508</v>
      </c>
      <c r="CN267" s="2">
        <v>0.2707240293809024</v>
      </c>
      <c r="CO267" s="2">
        <v>0.47061909758656872</v>
      </c>
      <c r="CP267" s="2">
        <v>3.7250786988457504E-2</v>
      </c>
      <c r="CQ267" s="2">
        <v>5.246589716684155E-3</v>
      </c>
      <c r="CR267" s="2">
        <v>9.8635886673662118E-2</v>
      </c>
      <c r="CS267" s="2">
        <v>1</v>
      </c>
      <c r="CZ267" s="94" t="s">
        <v>178</v>
      </c>
      <c r="DA267" s="2">
        <v>0.13739201974496093</v>
      </c>
      <c r="DB267" s="2">
        <v>0.29452900041135333</v>
      </c>
      <c r="DC267" s="2">
        <v>0.55697243932538054</v>
      </c>
      <c r="DD267" s="2">
        <v>1.1106540518305225E-2</v>
      </c>
      <c r="DE267" s="2">
        <v>1</v>
      </c>
      <c r="DF267" s="2"/>
      <c r="DG267" s="94" t="s">
        <v>178</v>
      </c>
      <c r="DH267" s="2">
        <v>0.13600485731633272</v>
      </c>
      <c r="DI267" s="2">
        <v>0.31329690346083788</v>
      </c>
      <c r="DJ267" s="2">
        <v>0.54462659380692169</v>
      </c>
      <c r="DK267" s="2">
        <v>6.0716454159077107E-3</v>
      </c>
      <c r="DL267" s="2">
        <v>1</v>
      </c>
    </row>
    <row r="268" spans="77:116" x14ac:dyDescent="0.3">
      <c r="BY268" s="94" t="s">
        <v>198</v>
      </c>
      <c r="BZ268" s="2">
        <v>0.11843971631205674</v>
      </c>
      <c r="CA268" s="2">
        <v>0.25390070921985813</v>
      </c>
      <c r="CB268" s="2">
        <v>0.48014184397163123</v>
      </c>
      <c r="CC268" s="2">
        <v>3.8652482269503546E-2</v>
      </c>
      <c r="CD268" s="2">
        <v>9.5744680851063829E-3</v>
      </c>
      <c r="CE268" s="2">
        <v>9.9290780141843976E-2</v>
      </c>
      <c r="CF268" s="2">
        <v>1</v>
      </c>
      <c r="CJ268" s="2"/>
      <c r="CL268" s="94" t="s">
        <v>198</v>
      </c>
      <c r="CM268" s="2">
        <v>0.11752360965372508</v>
      </c>
      <c r="CN268" s="2">
        <v>0.2707240293809024</v>
      </c>
      <c r="CO268" s="2">
        <v>0.47061909758656872</v>
      </c>
      <c r="CP268" s="2">
        <v>3.7250786988457504E-2</v>
      </c>
      <c r="CQ268" s="2">
        <v>5.246589716684155E-3</v>
      </c>
      <c r="CR268" s="2">
        <v>9.8635886673662118E-2</v>
      </c>
      <c r="CS268" s="2">
        <v>1</v>
      </c>
      <c r="CZ268" s="94" t="s">
        <v>198</v>
      </c>
      <c r="DA268" s="2">
        <v>0.13739201974496093</v>
      </c>
      <c r="DB268" s="2">
        <v>0.29452900041135333</v>
      </c>
      <c r="DC268" s="2">
        <v>0.55697243932538054</v>
      </c>
      <c r="DD268" s="2">
        <v>1.1106540518305225E-2</v>
      </c>
      <c r="DE268" s="2">
        <v>1</v>
      </c>
      <c r="DF268" s="2"/>
      <c r="DG268" s="94" t="s">
        <v>198</v>
      </c>
      <c r="DH268" s="2">
        <v>0.13600485731633272</v>
      </c>
      <c r="DI268" s="2">
        <v>0.31329690346083788</v>
      </c>
      <c r="DJ268" s="2">
        <v>0.54462659380692169</v>
      </c>
      <c r="DK268" s="2">
        <v>6.0716454159077107E-3</v>
      </c>
      <c r="DL268" s="2">
        <v>1</v>
      </c>
    </row>
    <row r="269" spans="77:116" x14ac:dyDescent="0.3">
      <c r="BY269" s="94" t="s">
        <v>216</v>
      </c>
      <c r="BZ269" s="2">
        <v>0.12366201751540708</v>
      </c>
      <c r="CA269" s="2">
        <v>0.21448264677262407</v>
      </c>
      <c r="CB269" s="2">
        <v>0.43650664936749917</v>
      </c>
      <c r="CC269" s="2">
        <v>4.8978267920856307E-2</v>
      </c>
      <c r="CD269" s="2">
        <v>5.441128770677911E-2</v>
      </c>
      <c r="CE269" s="2">
        <v>0.12195913071683426</v>
      </c>
      <c r="CF269" s="2">
        <v>1</v>
      </c>
      <c r="CJ269" s="2"/>
      <c r="CL269" s="94" t="s">
        <v>216</v>
      </c>
      <c r="CM269" s="2">
        <v>6.8774840158977016E-2</v>
      </c>
      <c r="CN269" s="2">
        <v>0.27371695178849142</v>
      </c>
      <c r="CO269" s="2">
        <v>0.51995852773457751</v>
      </c>
      <c r="CP269" s="2">
        <v>2.8857784689822016E-2</v>
      </c>
      <c r="CQ269" s="2">
        <v>2.4710558147572146E-2</v>
      </c>
      <c r="CR269" s="2">
        <v>8.3981337480559873E-2</v>
      </c>
      <c r="CS269" s="2">
        <v>1</v>
      </c>
      <c r="CZ269" s="94" t="s">
        <v>216</v>
      </c>
      <c r="DA269" s="2">
        <v>0.14915884194053208</v>
      </c>
      <c r="DB269" s="2">
        <v>0.25870500782472611</v>
      </c>
      <c r="DC269" s="2">
        <v>0.5265062597809077</v>
      </c>
      <c r="DD269" s="2">
        <v>6.5629890453834119E-2</v>
      </c>
      <c r="DE269" s="2">
        <v>1</v>
      </c>
      <c r="DF269" s="2"/>
      <c r="DG269" s="94" t="s">
        <v>216</v>
      </c>
      <c r="DH269" s="2">
        <v>7.7522399688352159E-2</v>
      </c>
      <c r="DI269" s="2">
        <v>0.30853135956369304</v>
      </c>
      <c r="DJ269" s="2">
        <v>0.58609271523178808</v>
      </c>
      <c r="DK269" s="2">
        <v>2.7853525516166731E-2</v>
      </c>
      <c r="DL269" s="2">
        <v>1</v>
      </c>
    </row>
    <row r="270" spans="77:116" x14ac:dyDescent="0.3">
      <c r="BY270" s="94" t="s">
        <v>194</v>
      </c>
      <c r="BZ270" s="2">
        <v>0.24481106971793506</v>
      </c>
      <c r="CA270" s="2">
        <v>0.24108568387440127</v>
      </c>
      <c r="CB270" s="2">
        <v>0.39329430548163918</v>
      </c>
      <c r="CC270" s="2">
        <v>0</v>
      </c>
      <c r="CD270" s="2">
        <v>0</v>
      </c>
      <c r="CE270" s="2">
        <v>0.12080894092602448</v>
      </c>
      <c r="CF270" s="2">
        <v>1</v>
      </c>
      <c r="CJ270" s="2"/>
      <c r="CL270" s="94" t="s">
        <v>194</v>
      </c>
      <c r="CM270" s="2">
        <v>0.20649895178197064</v>
      </c>
      <c r="CN270" s="2">
        <v>0.27358490566037735</v>
      </c>
      <c r="CO270" s="2">
        <v>0.44339622641509435</v>
      </c>
      <c r="CP270" s="2">
        <v>0</v>
      </c>
      <c r="CQ270" s="2">
        <v>0</v>
      </c>
      <c r="CR270" s="2">
        <v>7.6519916142557654E-2</v>
      </c>
      <c r="CS270" s="2">
        <v>1</v>
      </c>
      <c r="CZ270" s="94" t="s">
        <v>194</v>
      </c>
      <c r="DA270" s="2">
        <v>0.27845036319612593</v>
      </c>
      <c r="DB270" s="2">
        <v>0.27421307506053266</v>
      </c>
      <c r="DC270" s="2">
        <v>0.44733656174334141</v>
      </c>
      <c r="DD270" s="2">
        <v>0</v>
      </c>
      <c r="DE270" s="2">
        <v>1</v>
      </c>
      <c r="DF270" s="2"/>
      <c r="DG270" s="94" t="s">
        <v>194</v>
      </c>
      <c r="DH270" s="2">
        <v>0.22360953461975028</v>
      </c>
      <c r="DI270" s="2">
        <v>0.29625425652667425</v>
      </c>
      <c r="DJ270" s="2">
        <v>0.4801362088535755</v>
      </c>
      <c r="DK270" s="2">
        <v>0</v>
      </c>
      <c r="DL270" s="2">
        <v>1</v>
      </c>
    </row>
    <row r="271" spans="77:116" x14ac:dyDescent="0.3">
      <c r="BY271" s="94" t="s">
        <v>86</v>
      </c>
      <c r="BZ271" s="2">
        <v>6.6835260115606934E-2</v>
      </c>
      <c r="CA271" s="2">
        <v>0.25216763005780346</v>
      </c>
      <c r="CB271" s="2">
        <v>0.52998554913294793</v>
      </c>
      <c r="CC271" s="2">
        <v>1.1199421965317919E-2</v>
      </c>
      <c r="CD271" s="2">
        <v>1.4450867052023121E-2</v>
      </c>
      <c r="CE271" s="2">
        <v>0.12536127167630057</v>
      </c>
      <c r="CF271" s="2">
        <v>1</v>
      </c>
      <c r="CJ271" s="2"/>
      <c r="CL271" s="94" t="s">
        <v>86</v>
      </c>
      <c r="CM271" s="2">
        <v>7.9415501905972047E-2</v>
      </c>
      <c r="CN271" s="2">
        <v>0.27827191867852608</v>
      </c>
      <c r="CO271" s="2">
        <v>0.53240152477763658</v>
      </c>
      <c r="CP271" s="2">
        <v>8.2592121982210925E-3</v>
      </c>
      <c r="CQ271" s="2">
        <v>1.4612452350698857E-2</v>
      </c>
      <c r="CR271" s="2">
        <v>8.7039390088945359E-2</v>
      </c>
      <c r="CS271" s="2">
        <v>1</v>
      </c>
      <c r="CZ271" s="94" t="s">
        <v>86</v>
      </c>
      <c r="DA271" s="2">
        <v>7.7405857740585768E-2</v>
      </c>
      <c r="DB271" s="2">
        <v>0.29205020920502089</v>
      </c>
      <c r="DC271" s="2">
        <v>0.61380753138075317</v>
      </c>
      <c r="DD271" s="2">
        <v>1.6736401673640166E-2</v>
      </c>
      <c r="DE271" s="2">
        <v>1</v>
      </c>
      <c r="DF271" s="2"/>
      <c r="DG271" s="94" t="s">
        <v>86</v>
      </c>
      <c r="DH271" s="2">
        <v>8.7780898876404501E-2</v>
      </c>
      <c r="DI271" s="2">
        <v>0.30758426966292135</v>
      </c>
      <c r="DJ271" s="2">
        <v>0.5884831460674157</v>
      </c>
      <c r="DK271" s="2">
        <v>1.6151685393258428E-2</v>
      </c>
      <c r="DL271" s="2">
        <v>1</v>
      </c>
    </row>
    <row r="272" spans="77:116" x14ac:dyDescent="0.3">
      <c r="BY272" s="94" t="s">
        <v>186</v>
      </c>
      <c r="BZ272" s="2">
        <v>6.6835260115606934E-2</v>
      </c>
      <c r="CA272" s="2">
        <v>0.25216763005780346</v>
      </c>
      <c r="CB272" s="2">
        <v>0.52998554913294793</v>
      </c>
      <c r="CC272" s="2">
        <v>1.1199421965317919E-2</v>
      </c>
      <c r="CD272" s="2">
        <v>1.4450867052023121E-2</v>
      </c>
      <c r="CE272" s="2">
        <v>0.12536127167630057</v>
      </c>
      <c r="CF272" s="2">
        <v>1</v>
      </c>
      <c r="CJ272" s="2"/>
      <c r="CL272" s="94" t="s">
        <v>186</v>
      </c>
      <c r="CM272" s="2">
        <v>7.9415501905972047E-2</v>
      </c>
      <c r="CN272" s="2">
        <v>0.27827191867852608</v>
      </c>
      <c r="CO272" s="2">
        <v>0.53240152477763658</v>
      </c>
      <c r="CP272" s="2">
        <v>8.2592121982210925E-3</v>
      </c>
      <c r="CQ272" s="2">
        <v>1.4612452350698857E-2</v>
      </c>
      <c r="CR272" s="2">
        <v>8.7039390088945359E-2</v>
      </c>
      <c r="CS272" s="2">
        <v>1</v>
      </c>
      <c r="CZ272" s="94" t="s">
        <v>186</v>
      </c>
      <c r="DA272" s="2">
        <v>7.7405857740585768E-2</v>
      </c>
      <c r="DB272" s="2">
        <v>0.29205020920502089</v>
      </c>
      <c r="DC272" s="2">
        <v>0.61380753138075317</v>
      </c>
      <c r="DD272" s="2">
        <v>1.6736401673640166E-2</v>
      </c>
      <c r="DE272" s="2">
        <v>1</v>
      </c>
      <c r="DF272" s="2"/>
      <c r="DG272" s="94" t="s">
        <v>186</v>
      </c>
      <c r="DH272" s="2">
        <v>8.7780898876404501E-2</v>
      </c>
      <c r="DI272" s="2">
        <v>0.30758426966292135</v>
      </c>
      <c r="DJ272" s="2">
        <v>0.5884831460674157</v>
      </c>
      <c r="DK272" s="2">
        <v>1.6151685393258428E-2</v>
      </c>
      <c r="DL272" s="2">
        <v>1</v>
      </c>
    </row>
    <row r="273" spans="77:116" x14ac:dyDescent="0.3">
      <c r="BY273" s="94" t="s">
        <v>232</v>
      </c>
      <c r="BZ273" s="2">
        <v>0.26172553561088591</v>
      </c>
      <c r="CA273" s="2">
        <v>0.37348002316155182</v>
      </c>
      <c r="CB273" s="2">
        <v>0.35842501447596992</v>
      </c>
      <c r="CC273" s="2">
        <v>0</v>
      </c>
      <c r="CD273" s="2">
        <v>6.369426751592357E-3</v>
      </c>
      <c r="CE273" s="2">
        <v>0</v>
      </c>
      <c r="CF273" s="2">
        <v>1</v>
      </c>
      <c r="CJ273" s="2"/>
      <c r="CL273" s="94" t="s">
        <v>232</v>
      </c>
      <c r="CM273" s="2">
        <v>0.13728129205921938</v>
      </c>
      <c r="CN273" s="2">
        <v>0.53835800807537015</v>
      </c>
      <c r="CO273" s="2">
        <v>0.31628532974427992</v>
      </c>
      <c r="CP273" s="2">
        <v>0</v>
      </c>
      <c r="CQ273" s="2">
        <v>8.0753701211305519E-3</v>
      </c>
      <c r="CR273" s="2">
        <v>0</v>
      </c>
      <c r="CS273" s="2">
        <v>1</v>
      </c>
      <c r="CZ273" s="94" t="s">
        <v>232</v>
      </c>
      <c r="DA273" s="2">
        <v>0.26172553561088591</v>
      </c>
      <c r="DB273" s="2">
        <v>0.37348002316155182</v>
      </c>
      <c r="DC273" s="2">
        <v>0.35842501447596992</v>
      </c>
      <c r="DD273" s="2">
        <v>6.369426751592357E-3</v>
      </c>
      <c r="DE273" s="2">
        <v>1</v>
      </c>
      <c r="DF273" s="2"/>
      <c r="DG273" s="94" t="s">
        <v>232</v>
      </c>
      <c r="DH273" s="2">
        <v>0.13728129205921938</v>
      </c>
      <c r="DI273" s="2">
        <v>0.53835800807537015</v>
      </c>
      <c r="DJ273" s="2">
        <v>0.31628532974427992</v>
      </c>
      <c r="DK273" s="2">
        <v>8.0753701211305519E-3</v>
      </c>
      <c r="DL273" s="2">
        <v>1</v>
      </c>
    </row>
    <row r="274" spans="77:116" x14ac:dyDescent="0.3">
      <c r="BY274" s="94" t="s">
        <v>231</v>
      </c>
      <c r="BZ274" s="2">
        <v>0.25217089267106635</v>
      </c>
      <c r="CA274" s="2">
        <v>0.25078152136158388</v>
      </c>
      <c r="CB274" s="2">
        <v>0.44043070510593957</v>
      </c>
      <c r="CC274" s="2">
        <v>6.5995137200416812E-3</v>
      </c>
      <c r="CD274" s="2">
        <v>2.1882598124348732E-2</v>
      </c>
      <c r="CE274" s="2">
        <v>2.8134769017019799E-2</v>
      </c>
      <c r="CF274" s="2">
        <v>1</v>
      </c>
      <c r="CJ274" s="2"/>
      <c r="CL274" s="94" t="s">
        <v>231</v>
      </c>
      <c r="CM274" s="2">
        <v>6.9934640522875818E-2</v>
      </c>
      <c r="CN274" s="2">
        <v>0.30392156862745096</v>
      </c>
      <c r="CO274" s="2">
        <v>0.51437908496732021</v>
      </c>
      <c r="CP274" s="2">
        <v>1.9607843137254902E-3</v>
      </c>
      <c r="CQ274" s="2">
        <v>9.8039215686274508E-3</v>
      </c>
      <c r="CR274" s="2">
        <v>0.1</v>
      </c>
      <c r="CS274" s="2">
        <v>1</v>
      </c>
      <c r="CZ274" s="94" t="s">
        <v>231</v>
      </c>
      <c r="DA274" s="2">
        <v>0.26124505217704208</v>
      </c>
      <c r="DB274" s="2">
        <v>0.25980568549838073</v>
      </c>
      <c r="DC274" s="2">
        <v>0.45627923713566032</v>
      </c>
      <c r="DD274" s="2">
        <v>2.2670025188916875E-2</v>
      </c>
      <c r="DE274" s="2">
        <v>1</v>
      </c>
      <c r="DF274" s="2"/>
      <c r="DG274" s="94" t="s">
        <v>231</v>
      </c>
      <c r="DH274" s="2">
        <v>7.7874818049490535E-2</v>
      </c>
      <c r="DI274" s="2">
        <v>0.33842794759825329</v>
      </c>
      <c r="DJ274" s="2">
        <v>0.57278020378457062</v>
      </c>
      <c r="DK274" s="2">
        <v>1.0917030567685589E-2</v>
      </c>
      <c r="DL274" s="2">
        <v>1</v>
      </c>
    </row>
    <row r="275" spans="77:116" x14ac:dyDescent="0.3">
      <c r="BY275" s="94" t="s">
        <v>179</v>
      </c>
      <c r="BZ275" s="2">
        <v>0.21341975753210898</v>
      </c>
      <c r="CA275" s="2">
        <v>0.21125915256271757</v>
      </c>
      <c r="CB275" s="2">
        <v>0.41987756571840118</v>
      </c>
      <c r="CC275" s="2">
        <v>5.6415796422998443E-3</v>
      </c>
      <c r="CD275" s="2">
        <v>6.9619493458168286E-3</v>
      </c>
      <c r="CE275" s="2">
        <v>0.14283999519865562</v>
      </c>
      <c r="CF275" s="2">
        <v>1</v>
      </c>
      <c r="CJ275" s="2"/>
      <c r="CL275" s="94" t="s">
        <v>179</v>
      </c>
      <c r="CM275" s="2">
        <v>0.12764932562620424</v>
      </c>
      <c r="CN275" s="2">
        <v>0.28082851637764933</v>
      </c>
      <c r="CO275" s="2">
        <v>0.48771676300578037</v>
      </c>
      <c r="CP275" s="2">
        <v>6.0211946050096341E-3</v>
      </c>
      <c r="CQ275" s="2">
        <v>2.167630057803468E-3</v>
      </c>
      <c r="CR275" s="2">
        <v>9.5616570327552983E-2</v>
      </c>
      <c r="CS275" s="2">
        <v>1</v>
      </c>
      <c r="CZ275" s="94" t="s">
        <v>179</v>
      </c>
      <c r="DA275" s="2">
        <v>0.25063433887792502</v>
      </c>
      <c r="DB275" s="2">
        <v>0.24809698336622499</v>
      </c>
      <c r="DC275" s="2">
        <v>0.49309275444037215</v>
      </c>
      <c r="DD275" s="2">
        <v>8.1759233154778694E-3</v>
      </c>
      <c r="DE275" s="2">
        <v>1</v>
      </c>
      <c r="DF275" s="2"/>
      <c r="DG275" s="94" t="s">
        <v>179</v>
      </c>
      <c r="DH275" s="2">
        <v>0.14209115281501342</v>
      </c>
      <c r="DI275" s="2">
        <v>0.31260053619302947</v>
      </c>
      <c r="DJ275" s="2">
        <v>0.54289544235924936</v>
      </c>
      <c r="DK275" s="2">
        <v>2.4128686327077749E-3</v>
      </c>
      <c r="DL275" s="2">
        <v>1</v>
      </c>
    </row>
    <row r="276" spans="77:116" x14ac:dyDescent="0.3">
      <c r="BY276" s="94" t="s">
        <v>189</v>
      </c>
      <c r="BZ276" s="2">
        <v>0.24224806201550386</v>
      </c>
      <c r="CA276" s="2">
        <v>0.21511627906976744</v>
      </c>
      <c r="CB276" s="2">
        <v>0.38527131782945734</v>
      </c>
      <c r="CC276" s="2">
        <v>0</v>
      </c>
      <c r="CD276" s="2">
        <v>0</v>
      </c>
      <c r="CE276" s="2">
        <v>0.15736434108527131</v>
      </c>
      <c r="CF276" s="2">
        <v>1</v>
      </c>
      <c r="CJ276" s="2"/>
      <c r="CL276" s="94" t="s">
        <v>189</v>
      </c>
      <c r="CM276" s="2">
        <v>0.11081560283687943</v>
      </c>
      <c r="CN276" s="2">
        <v>0.32624113475177308</v>
      </c>
      <c r="CO276" s="2">
        <v>0.4796099290780142</v>
      </c>
      <c r="CP276" s="2">
        <v>0</v>
      </c>
      <c r="CQ276" s="2">
        <v>0</v>
      </c>
      <c r="CR276" s="2">
        <v>8.3333333333333329E-2</v>
      </c>
      <c r="CS276" s="2">
        <v>1</v>
      </c>
      <c r="CZ276" s="94" t="s">
        <v>189</v>
      </c>
      <c r="DA276" s="2">
        <v>0.28748850045998159</v>
      </c>
      <c r="DB276" s="2">
        <v>0.25528978840846367</v>
      </c>
      <c r="DC276" s="2">
        <v>0.45722171113155474</v>
      </c>
      <c r="DD276" s="2">
        <v>0</v>
      </c>
      <c r="DE276" s="2">
        <v>1</v>
      </c>
      <c r="DF276" s="2"/>
      <c r="DG276" s="94" t="s">
        <v>189</v>
      </c>
      <c r="DH276" s="2">
        <v>0.12088974854932302</v>
      </c>
      <c r="DI276" s="2">
        <v>0.35589941972920697</v>
      </c>
      <c r="DJ276" s="2">
        <v>0.52321083172146998</v>
      </c>
      <c r="DK276" s="2">
        <v>0</v>
      </c>
      <c r="DL276" s="2">
        <v>1</v>
      </c>
    </row>
    <row r="277" spans="77:116" x14ac:dyDescent="0.3">
      <c r="BY277" s="94" t="s">
        <v>206</v>
      </c>
      <c r="BZ277" s="2">
        <v>0.21597633136094674</v>
      </c>
      <c r="CA277" s="2">
        <v>0.21770216962524655</v>
      </c>
      <c r="CB277" s="2">
        <v>0.42800788954635111</v>
      </c>
      <c r="CC277" s="2">
        <v>0</v>
      </c>
      <c r="CD277" s="2">
        <v>0</v>
      </c>
      <c r="CE277" s="2">
        <v>0.13831360946745563</v>
      </c>
      <c r="CF277" s="2">
        <v>1</v>
      </c>
      <c r="CJ277" s="2"/>
      <c r="CL277" s="94" t="s">
        <v>206</v>
      </c>
      <c r="CM277" s="2">
        <v>0.14503171247357294</v>
      </c>
      <c r="CN277" s="2">
        <v>0.26088794926004227</v>
      </c>
      <c r="CO277" s="2">
        <v>0.49471458773784355</v>
      </c>
      <c r="CP277" s="2">
        <v>0</v>
      </c>
      <c r="CQ277" s="2">
        <v>0</v>
      </c>
      <c r="CR277" s="2">
        <v>9.9365750528541227E-2</v>
      </c>
      <c r="CS277" s="2">
        <v>1</v>
      </c>
      <c r="CZ277" s="94" t="s">
        <v>206</v>
      </c>
      <c r="DA277" s="2">
        <v>0.25064377682403433</v>
      </c>
      <c r="DB277" s="2">
        <v>0.25264663805436338</v>
      </c>
      <c r="DC277" s="2">
        <v>0.49670958512160229</v>
      </c>
      <c r="DD277" s="2">
        <v>0</v>
      </c>
      <c r="DE277" s="2">
        <v>1</v>
      </c>
      <c r="DF277" s="2"/>
      <c r="DG277" s="94" t="s">
        <v>206</v>
      </c>
      <c r="DH277" s="2">
        <v>0.16103286384976526</v>
      </c>
      <c r="DI277" s="2">
        <v>0.2896713615023474</v>
      </c>
      <c r="DJ277" s="2">
        <v>0.54929577464788737</v>
      </c>
      <c r="DK277" s="2">
        <v>0</v>
      </c>
      <c r="DL277" s="2">
        <v>1</v>
      </c>
    </row>
    <row r="278" spans="77:116" x14ac:dyDescent="0.3">
      <c r="BY278" s="94" t="s">
        <v>180</v>
      </c>
      <c r="BZ278" s="2">
        <v>8.9058524173027995E-2</v>
      </c>
      <c r="CA278" s="2">
        <v>0.24572882588149764</v>
      </c>
      <c r="CB278" s="2">
        <v>0.43729552889858231</v>
      </c>
      <c r="CC278" s="2">
        <v>1.0905125408942203E-3</v>
      </c>
      <c r="CD278" s="2">
        <v>4.3256997455470736E-2</v>
      </c>
      <c r="CE278" s="2">
        <v>0.18356961105052708</v>
      </c>
      <c r="CF278" s="2">
        <v>1</v>
      </c>
      <c r="CJ278" s="2"/>
      <c r="CL278" s="94" t="s">
        <v>180</v>
      </c>
      <c r="CM278" s="2">
        <v>7.2727272727272724E-2</v>
      </c>
      <c r="CN278" s="2">
        <v>0.28766233766233767</v>
      </c>
      <c r="CO278" s="2">
        <v>0.45064935064935063</v>
      </c>
      <c r="CP278" s="2">
        <v>1.2987012987012987E-3</v>
      </c>
      <c r="CQ278" s="2">
        <v>3.8311688311688311E-2</v>
      </c>
      <c r="CR278" s="2">
        <v>0.14935064935064934</v>
      </c>
      <c r="CS278" s="2">
        <v>1</v>
      </c>
      <c r="CZ278" s="94" t="s">
        <v>180</v>
      </c>
      <c r="DA278" s="2">
        <v>0.10922871154703521</v>
      </c>
      <c r="DB278" s="2">
        <v>0.30138207757467678</v>
      </c>
      <c r="DC278" s="2">
        <v>0.53633526526972808</v>
      </c>
      <c r="DD278" s="2">
        <v>5.3053945608559964E-2</v>
      </c>
      <c r="DE278" s="2">
        <v>1</v>
      </c>
      <c r="DF278" s="2"/>
      <c r="DG278" s="94" t="s">
        <v>180</v>
      </c>
      <c r="DH278" s="2">
        <v>8.5626911314984705E-2</v>
      </c>
      <c r="DI278" s="2">
        <v>0.33868501529051986</v>
      </c>
      <c r="DJ278" s="2">
        <v>0.53058103975535165</v>
      </c>
      <c r="DK278" s="2">
        <v>4.5107033639143729E-2</v>
      </c>
      <c r="DL278" s="2">
        <v>1</v>
      </c>
    </row>
    <row r="279" spans="77:116" x14ac:dyDescent="0.3">
      <c r="BY279" s="94" t="s">
        <v>181</v>
      </c>
      <c r="BZ279" s="2">
        <v>0.12955122777307368</v>
      </c>
      <c r="CA279" s="2">
        <v>0.24809483488569009</v>
      </c>
      <c r="CB279" s="2">
        <v>0.38463166807790006</v>
      </c>
      <c r="CC279" s="2">
        <v>4.4453852667231163E-3</v>
      </c>
      <c r="CD279" s="2">
        <v>0</v>
      </c>
      <c r="CE279" s="2">
        <v>0.23327688399661303</v>
      </c>
      <c r="CF279" s="2">
        <v>1</v>
      </c>
      <c r="CJ279" s="2"/>
      <c r="CL279" s="94" t="s">
        <v>181</v>
      </c>
      <c r="CM279" s="2">
        <v>0.11046722202100688</v>
      </c>
      <c r="CN279" s="2">
        <v>0.31075697211155379</v>
      </c>
      <c r="CO279" s="2">
        <v>0.42158638174574431</v>
      </c>
      <c r="CP279" s="2">
        <v>3.9840637450199202E-3</v>
      </c>
      <c r="CQ279" s="2">
        <v>0</v>
      </c>
      <c r="CR279" s="2">
        <v>0.15320536037667512</v>
      </c>
      <c r="CS279" s="2">
        <v>1</v>
      </c>
      <c r="CZ279" s="94" t="s">
        <v>181</v>
      </c>
      <c r="DA279" s="2">
        <v>0.16995279089141904</v>
      </c>
      <c r="DB279" s="2">
        <v>0.32546514856984171</v>
      </c>
      <c r="DC279" s="2">
        <v>0.50458206053873922</v>
      </c>
      <c r="DD279" s="2">
        <v>0</v>
      </c>
      <c r="DE279" s="2">
        <v>1</v>
      </c>
      <c r="DF279" s="2"/>
      <c r="DG279" s="94" t="s">
        <v>181</v>
      </c>
      <c r="DH279" s="2">
        <v>0.13107004727116459</v>
      </c>
      <c r="DI279" s="2">
        <v>0.36871508379888268</v>
      </c>
      <c r="DJ279" s="2">
        <v>0.50021486892995271</v>
      </c>
      <c r="DK279" s="2">
        <v>0</v>
      </c>
      <c r="DL279" s="2">
        <v>1</v>
      </c>
    </row>
    <row r="280" spans="77:116" x14ac:dyDescent="0.3">
      <c r="BY280" s="94" t="s">
        <v>182</v>
      </c>
      <c r="BZ280" s="2">
        <v>0.24266027561414019</v>
      </c>
      <c r="CA280" s="2">
        <v>0.24835230677052128</v>
      </c>
      <c r="CB280" s="2">
        <v>0.42540443379269022</v>
      </c>
      <c r="CC280" s="2">
        <v>5.9916117435590175E-4</v>
      </c>
      <c r="CD280" s="2">
        <v>0</v>
      </c>
      <c r="CE280" s="2">
        <v>8.2983822648292391E-2</v>
      </c>
      <c r="CF280" s="2">
        <v>1</v>
      </c>
      <c r="CJ280" s="2"/>
      <c r="CL280" s="94" t="s">
        <v>182</v>
      </c>
      <c r="CM280" s="2">
        <v>0.21004345726702076</v>
      </c>
      <c r="CN280" s="2">
        <v>0.26991791405118298</v>
      </c>
      <c r="CO280" s="2">
        <v>0.46354418155480442</v>
      </c>
      <c r="CP280" s="2">
        <v>9.6571704490584255E-4</v>
      </c>
      <c r="CQ280" s="2">
        <v>0</v>
      </c>
      <c r="CR280" s="2">
        <v>5.5528730082085948E-2</v>
      </c>
      <c r="CS280" s="2">
        <v>1</v>
      </c>
      <c r="CZ280" s="94" t="s">
        <v>182</v>
      </c>
      <c r="DA280" s="2">
        <v>0.26479241582216412</v>
      </c>
      <c r="DB280" s="2">
        <v>0.27100359594638773</v>
      </c>
      <c r="DC280" s="2">
        <v>0.46420398823144821</v>
      </c>
      <c r="DD280" s="2">
        <v>0</v>
      </c>
      <c r="DE280" s="2">
        <v>1</v>
      </c>
      <c r="DF280" s="2"/>
      <c r="DG280" s="94" t="s">
        <v>182</v>
      </c>
      <c r="DH280" s="2">
        <v>0.2226202661207779</v>
      </c>
      <c r="DI280" s="2">
        <v>0.28607983623336747</v>
      </c>
      <c r="DJ280" s="2">
        <v>0.49129989764585463</v>
      </c>
      <c r="DK280" s="2">
        <v>0</v>
      </c>
      <c r="DL280" s="2">
        <v>1</v>
      </c>
    </row>
    <row r="281" spans="77:116" x14ac:dyDescent="0.3">
      <c r="BY281" s="94" t="s">
        <v>183</v>
      </c>
      <c r="BZ281" s="2">
        <v>0.14971895758814513</v>
      </c>
      <c r="CA281" s="2">
        <v>0.25396014307613696</v>
      </c>
      <c r="CB281" s="2">
        <v>0.43459376596831883</v>
      </c>
      <c r="CC281" s="2">
        <v>1.2519161982626469E-2</v>
      </c>
      <c r="CD281" s="2">
        <v>2.3420200987906661E-2</v>
      </c>
      <c r="CE281" s="2">
        <v>0.12578777039686595</v>
      </c>
      <c r="CF281" s="2">
        <v>1</v>
      </c>
      <c r="CJ281" s="2"/>
      <c r="CL281" s="94" t="s">
        <v>183</v>
      </c>
      <c r="CM281" s="2">
        <v>8.8699080157687252E-2</v>
      </c>
      <c r="CN281" s="2">
        <v>0.32490144546649147</v>
      </c>
      <c r="CO281" s="2">
        <v>0.49737187910643887</v>
      </c>
      <c r="CP281" s="2">
        <v>6.2417871222076211E-3</v>
      </c>
      <c r="CQ281" s="2">
        <v>1.2319316688567674E-2</v>
      </c>
      <c r="CR281" s="2">
        <v>7.0466491458607103E-2</v>
      </c>
      <c r="CS281" s="2">
        <v>1</v>
      </c>
      <c r="CZ281" s="94" t="s">
        <v>183</v>
      </c>
      <c r="DA281" s="2">
        <v>0.17374975291559597</v>
      </c>
      <c r="DB281" s="2">
        <v>0.29472227712986754</v>
      </c>
      <c r="DC281" s="2">
        <v>0.50434868551097056</v>
      </c>
      <c r="DD281" s="2">
        <v>2.7179284443565922E-2</v>
      </c>
      <c r="DE281" s="2">
        <v>1</v>
      </c>
      <c r="DF281" s="2"/>
      <c r="DG281" s="94" t="s">
        <v>183</v>
      </c>
      <c r="DH281" s="2">
        <v>9.6068315246397432E-2</v>
      </c>
      <c r="DI281" s="2">
        <v>0.35189468066180396</v>
      </c>
      <c r="DJ281" s="2">
        <v>0.53869418252979895</v>
      </c>
      <c r="DK281" s="2">
        <v>1.3342821561999644E-2</v>
      </c>
      <c r="DL281" s="2">
        <v>1</v>
      </c>
    </row>
    <row r="282" spans="77:116" x14ac:dyDescent="0.3">
      <c r="BY282" s="94" t="s">
        <v>87</v>
      </c>
      <c r="BZ282" s="2">
        <v>8.9421088904203999E-2</v>
      </c>
      <c r="CA282" s="2">
        <v>0.20296347346657478</v>
      </c>
      <c r="CB282" s="2">
        <v>0.37646450723638869</v>
      </c>
      <c r="CC282" s="2">
        <v>5.5134390075809786E-3</v>
      </c>
      <c r="CD282" s="2">
        <v>5.5823569951757405E-2</v>
      </c>
      <c r="CE282" s="2">
        <v>0.26981392143349414</v>
      </c>
      <c r="CF282" s="2">
        <v>1</v>
      </c>
      <c r="CJ282" s="2"/>
      <c r="CL282" s="94" t="s">
        <v>87</v>
      </c>
      <c r="CM282" s="2">
        <v>0.13270390768423812</v>
      </c>
      <c r="CN282" s="2">
        <v>0.23498557566220823</v>
      </c>
      <c r="CO282" s="2">
        <v>0.39234198793600839</v>
      </c>
      <c r="CP282" s="2">
        <v>6.031995803829006E-3</v>
      </c>
      <c r="CQ282" s="2">
        <v>3.6978756884343038E-2</v>
      </c>
      <c r="CR282" s="2">
        <v>0.1969577760293732</v>
      </c>
      <c r="CS282" s="2">
        <v>1</v>
      </c>
      <c r="CZ282" s="94" t="s">
        <v>87</v>
      </c>
      <c r="DA282" s="2">
        <v>0.12339514978601997</v>
      </c>
      <c r="DB282" s="2">
        <v>0.28007608178792204</v>
      </c>
      <c r="DC282" s="2">
        <v>0.51949595815501659</v>
      </c>
      <c r="DD282" s="2">
        <v>7.7032810271041363E-2</v>
      </c>
      <c r="DE282" s="2">
        <v>1</v>
      </c>
      <c r="DF282" s="2"/>
      <c r="DG282" s="94" t="s">
        <v>87</v>
      </c>
      <c r="DH282" s="2">
        <v>0.16650213886146759</v>
      </c>
      <c r="DI282" s="2">
        <v>0.29483382691674892</v>
      </c>
      <c r="DJ282" s="2">
        <v>0.49226719315564332</v>
      </c>
      <c r="DK282" s="2">
        <v>4.6396841066140178E-2</v>
      </c>
      <c r="DL282" s="2">
        <v>1</v>
      </c>
    </row>
    <row r="283" spans="77:116" x14ac:dyDescent="0.3">
      <c r="BY283" s="94" t="s">
        <v>187</v>
      </c>
      <c r="BZ283" s="2">
        <v>9.4612859625410314E-2</v>
      </c>
      <c r="CA283" s="2">
        <v>0.20525197914655338</v>
      </c>
      <c r="CB283" s="2">
        <v>0.36918324000772351</v>
      </c>
      <c r="CC283" s="2">
        <v>2.7032245607260088E-3</v>
      </c>
      <c r="CD283" s="2">
        <v>3.9776018536396986E-2</v>
      </c>
      <c r="CE283" s="2">
        <v>0.28847267812318983</v>
      </c>
      <c r="CF283" s="2">
        <v>1</v>
      </c>
      <c r="CJ283" s="2"/>
      <c r="CL283" s="94" t="s">
        <v>187</v>
      </c>
      <c r="CM283" s="2">
        <v>0.14488468361916026</v>
      </c>
      <c r="CN283" s="2">
        <v>0.23684210526315788</v>
      </c>
      <c r="CO283" s="2">
        <v>0.38438793613246602</v>
      </c>
      <c r="CP283" s="2">
        <v>3.2525133057362508E-3</v>
      </c>
      <c r="CQ283" s="2">
        <v>2.1584861028976936E-2</v>
      </c>
      <c r="CR283" s="2">
        <v>0.20904790065050266</v>
      </c>
      <c r="CS283" s="2">
        <v>1</v>
      </c>
      <c r="CZ283" s="94" t="s">
        <v>187</v>
      </c>
      <c r="DA283" s="2">
        <v>0.13347861618087714</v>
      </c>
      <c r="DB283" s="2">
        <v>0.28956687551075999</v>
      </c>
      <c r="DC283" s="2">
        <v>0.52083900844456554</v>
      </c>
      <c r="DD283" s="2">
        <v>5.6115499863797332E-2</v>
      </c>
      <c r="DE283" s="2">
        <v>1</v>
      </c>
      <c r="DF283" s="2"/>
      <c r="DG283" s="94" t="s">
        <v>187</v>
      </c>
      <c r="DH283" s="2">
        <v>0.18393393393393392</v>
      </c>
      <c r="DI283" s="2">
        <v>0.30067567567567566</v>
      </c>
      <c r="DJ283" s="2">
        <v>0.48798798798798798</v>
      </c>
      <c r="DK283" s="2">
        <v>2.7402402402402402E-2</v>
      </c>
      <c r="DL283" s="2">
        <v>1</v>
      </c>
    </row>
    <row r="284" spans="77:116" x14ac:dyDescent="0.3">
      <c r="BY284" s="81" t="s">
        <v>359</v>
      </c>
      <c r="BZ284" s="2">
        <v>0.15250899340483645</v>
      </c>
      <c r="CA284" s="2">
        <v>0.23872493504763173</v>
      </c>
      <c r="CB284" s="2">
        <v>0.43167094130970624</v>
      </c>
      <c r="CC284" s="2">
        <v>7.5611218439810808E-3</v>
      </c>
      <c r="CD284" s="2">
        <v>2.4898407834254881E-2</v>
      </c>
      <c r="CE284" s="2">
        <v>0.14463560055958963</v>
      </c>
      <c r="CF284" s="2">
        <v>1</v>
      </c>
      <c r="CJ284" s="2"/>
      <c r="CL284" s="81" t="s">
        <v>359</v>
      </c>
      <c r="CM284" s="2">
        <v>0.10358850534542739</v>
      </c>
      <c r="CN284" s="2">
        <v>0.29310098330447493</v>
      </c>
      <c r="CO284" s="2">
        <v>0.46584645200235103</v>
      </c>
      <c r="CP284" s="2">
        <v>7.5932074152912582E-3</v>
      </c>
      <c r="CQ284" s="2">
        <v>1.9618433384696033E-2</v>
      </c>
      <c r="CR284" s="2">
        <v>0.11025241854775937</v>
      </c>
      <c r="CS284" s="2">
        <v>1</v>
      </c>
      <c r="CZ284" s="81" t="s">
        <v>359</v>
      </c>
      <c r="DA284" s="2">
        <v>0.17988724204653722</v>
      </c>
      <c r="DB284" s="2">
        <v>0.28158057577275541</v>
      </c>
      <c r="DC284" s="2">
        <v>0.50916403924919706</v>
      </c>
      <c r="DD284" s="2">
        <v>2.9368142931510348E-2</v>
      </c>
      <c r="DE284" s="2">
        <v>1</v>
      </c>
      <c r="DF284" s="2"/>
      <c r="DG284" s="81" t="s">
        <v>359</v>
      </c>
      <c r="DH284" s="2">
        <v>0.11742673209381893</v>
      </c>
      <c r="DI284" s="2">
        <v>0.33225588619277002</v>
      </c>
      <c r="DJ284" s="2">
        <v>0.52807815243325984</v>
      </c>
      <c r="DK284" s="2">
        <v>2.2239229280151263E-2</v>
      </c>
      <c r="DL284" s="2">
        <v>1</v>
      </c>
    </row>
    <row r="285" spans="77:116" x14ac:dyDescent="0.3">
      <c r="BY285" s="94" t="s">
        <v>226</v>
      </c>
      <c r="BZ285" s="2">
        <v>3.903266864658464E-2</v>
      </c>
      <c r="CA285" s="2">
        <v>0.22316504030547307</v>
      </c>
      <c r="CB285" s="2">
        <v>0.55239711497666522</v>
      </c>
      <c r="CC285" s="2">
        <v>1.7394993635977938E-2</v>
      </c>
      <c r="CD285" s="2">
        <v>0.1247348324140857</v>
      </c>
      <c r="CE285" s="2">
        <v>4.327535002121341E-2</v>
      </c>
      <c r="CF285" s="2">
        <v>1</v>
      </c>
      <c r="CJ285" s="2"/>
      <c r="CL285" s="94" t="s">
        <v>226</v>
      </c>
      <c r="CM285" s="2">
        <v>3.9508340649692712E-2</v>
      </c>
      <c r="CN285" s="2">
        <v>0.26602282704126429</v>
      </c>
      <c r="CO285" s="2">
        <v>0.58384547848990342</v>
      </c>
      <c r="CP285" s="2">
        <v>2.6338893766461808E-3</v>
      </c>
      <c r="CQ285" s="2">
        <v>7.2870939420544331E-2</v>
      </c>
      <c r="CR285" s="2">
        <v>3.5118525021949079E-2</v>
      </c>
      <c r="CS285" s="2">
        <v>1</v>
      </c>
      <c r="CZ285" s="94" t="s">
        <v>226</v>
      </c>
      <c r="DA285" s="2">
        <v>4.1553748870822041E-2</v>
      </c>
      <c r="DB285" s="2">
        <v>0.23757904245709124</v>
      </c>
      <c r="DC285" s="2">
        <v>0.58807588075880757</v>
      </c>
      <c r="DD285" s="2">
        <v>0.13279132791327913</v>
      </c>
      <c r="DE285" s="2">
        <v>1</v>
      </c>
      <c r="DG285" s="94" t="s">
        <v>226</v>
      </c>
      <c r="DH285" s="2">
        <v>4.105839416058394E-2</v>
      </c>
      <c r="DI285" s="2">
        <v>0.27645985401459855</v>
      </c>
      <c r="DJ285" s="2">
        <v>0.60675182481751821</v>
      </c>
      <c r="DK285" s="2">
        <v>7.5729927007299275E-2</v>
      </c>
      <c r="DL285" s="2">
        <v>1</v>
      </c>
    </row>
    <row r="286" spans="77:116" x14ac:dyDescent="0.3">
      <c r="BY286" s="94" t="s">
        <v>207</v>
      </c>
      <c r="BZ286" s="2">
        <v>0.19648093841642228</v>
      </c>
      <c r="CA286" s="2">
        <v>0.2756598240469208</v>
      </c>
      <c r="CB286" s="2">
        <v>0.4410557184750733</v>
      </c>
      <c r="CC286" s="2">
        <v>0</v>
      </c>
      <c r="CD286" s="2">
        <v>6.4516129032258064E-3</v>
      </c>
      <c r="CE286" s="2">
        <v>8.0351906158357772E-2</v>
      </c>
      <c r="CF286" s="2">
        <v>1</v>
      </c>
      <c r="CJ286" s="2"/>
      <c r="CL286" s="94" t="s">
        <v>207</v>
      </c>
      <c r="CM286" s="2">
        <v>5.3333333333333337E-2</v>
      </c>
      <c r="CN286" s="2">
        <v>0.3477777777777778</v>
      </c>
      <c r="CO286" s="2">
        <v>0.51</v>
      </c>
      <c r="CP286" s="2">
        <v>0</v>
      </c>
      <c r="CQ286" s="2">
        <v>8.8888888888888889E-3</v>
      </c>
      <c r="CR286" s="2">
        <v>0.08</v>
      </c>
      <c r="CS286" s="2">
        <v>1</v>
      </c>
      <c r="CZ286" s="94" t="s">
        <v>207</v>
      </c>
      <c r="DA286" s="2">
        <v>0.21364795918367346</v>
      </c>
      <c r="DB286" s="2">
        <v>0.29974489795918369</v>
      </c>
      <c r="DC286" s="2">
        <v>0.47959183673469385</v>
      </c>
      <c r="DD286" s="2">
        <v>7.0153061224489796E-3</v>
      </c>
      <c r="DE286" s="2">
        <v>1</v>
      </c>
      <c r="DG286" s="94" t="s">
        <v>207</v>
      </c>
      <c r="DH286" s="2">
        <v>5.7971014492753624E-2</v>
      </c>
      <c r="DI286" s="2">
        <v>0.3780193236714976</v>
      </c>
      <c r="DJ286" s="2">
        <v>0.55434782608695654</v>
      </c>
      <c r="DK286" s="2">
        <v>9.6618357487922701E-3</v>
      </c>
      <c r="DL286" s="2">
        <v>1</v>
      </c>
    </row>
    <row r="287" spans="77:116" x14ac:dyDescent="0.3">
      <c r="BY287" s="94" t="s">
        <v>201</v>
      </c>
      <c r="BZ287" s="2">
        <v>4.7318611987381704E-3</v>
      </c>
      <c r="CA287" s="2">
        <v>0.13564668769716087</v>
      </c>
      <c r="CB287" s="2">
        <v>0.18454258675078863</v>
      </c>
      <c r="CC287" s="2">
        <v>3.4700315457413249E-2</v>
      </c>
      <c r="CD287" s="2">
        <v>6.3091482649842268E-2</v>
      </c>
      <c r="CE287" s="2">
        <v>0.57728706624605675</v>
      </c>
      <c r="CF287" s="2">
        <v>1</v>
      </c>
      <c r="CJ287" s="2"/>
      <c r="CL287" s="94" t="s">
        <v>201</v>
      </c>
      <c r="CM287" s="2">
        <v>1.4044943820224719E-3</v>
      </c>
      <c r="CN287" s="2">
        <v>0.4002808988764045</v>
      </c>
      <c r="CO287" s="2">
        <v>0.4438202247191011</v>
      </c>
      <c r="CP287" s="2">
        <v>1.9662921348314606E-2</v>
      </c>
      <c r="CQ287" s="2">
        <v>2.8089887640449437E-3</v>
      </c>
      <c r="CR287" s="2">
        <v>0.13202247191011235</v>
      </c>
      <c r="CS287" s="2">
        <v>1</v>
      </c>
      <c r="CZ287" s="94" t="s">
        <v>201</v>
      </c>
      <c r="DA287" s="2">
        <v>1.2195121951219513E-2</v>
      </c>
      <c r="DB287" s="2">
        <v>0.34959349593495936</v>
      </c>
      <c r="DC287" s="2">
        <v>0.47560975609756095</v>
      </c>
      <c r="DD287" s="2">
        <v>0.16260162601626016</v>
      </c>
      <c r="DE287" s="2">
        <v>1</v>
      </c>
      <c r="DG287" s="94" t="s">
        <v>201</v>
      </c>
      <c r="DH287" s="2">
        <v>1.6556291390728477E-3</v>
      </c>
      <c r="DI287" s="2">
        <v>0.47185430463576161</v>
      </c>
      <c r="DJ287" s="2">
        <v>0.52317880794701987</v>
      </c>
      <c r="DK287" s="2">
        <v>3.3112582781456954E-3</v>
      </c>
      <c r="DL287" s="2">
        <v>1</v>
      </c>
    </row>
    <row r="288" spans="77:116" x14ac:dyDescent="0.3">
      <c r="BY288" s="94" t="s">
        <v>224</v>
      </c>
      <c r="BZ288" s="2">
        <v>8.936550491510277E-2</v>
      </c>
      <c r="CA288" s="2">
        <v>0.25201072386058981</v>
      </c>
      <c r="CB288" s="2">
        <v>0.48138218647602027</v>
      </c>
      <c r="CC288" s="2">
        <v>5.3619302949061663E-3</v>
      </c>
      <c r="CD288" s="2">
        <v>2.8001191540065536E-2</v>
      </c>
      <c r="CE288" s="2">
        <v>0.14387846291331546</v>
      </c>
      <c r="CF288" s="2">
        <v>1</v>
      </c>
      <c r="CJ288" s="2"/>
      <c r="CL288" s="94" t="s">
        <v>224</v>
      </c>
      <c r="CM288" s="2">
        <v>4.8731974142217804E-2</v>
      </c>
      <c r="CN288" s="2">
        <v>0.3063152660367976</v>
      </c>
      <c r="CO288" s="2">
        <v>0.51168572849328697</v>
      </c>
      <c r="CP288" s="2">
        <v>3.4808552958727002E-3</v>
      </c>
      <c r="CQ288" s="2">
        <v>1.74042764793635E-2</v>
      </c>
      <c r="CR288" s="2">
        <v>0.11238189955246146</v>
      </c>
      <c r="CS288" s="2">
        <v>1</v>
      </c>
      <c r="CZ288" s="94" t="s">
        <v>224</v>
      </c>
      <c r="DA288" s="2">
        <v>0.10504201680672269</v>
      </c>
      <c r="DB288" s="2">
        <v>0.29621848739495799</v>
      </c>
      <c r="DC288" s="2">
        <v>0.56582633053221287</v>
      </c>
      <c r="DD288" s="2">
        <v>3.2913165266106444E-2</v>
      </c>
      <c r="DE288" s="2">
        <v>1</v>
      </c>
      <c r="DG288" s="94" t="s">
        <v>224</v>
      </c>
      <c r="DH288" s="2">
        <v>5.5118110236220472E-2</v>
      </c>
      <c r="DI288" s="2">
        <v>0.34645669291338582</v>
      </c>
      <c r="DJ288" s="2">
        <v>0.57874015748031493</v>
      </c>
      <c r="DK288" s="2">
        <v>1.968503937007874E-2</v>
      </c>
      <c r="DL288" s="2">
        <v>1</v>
      </c>
    </row>
    <row r="289" spans="77:116" x14ac:dyDescent="0.3">
      <c r="BY289" s="94" t="s">
        <v>192</v>
      </c>
      <c r="BZ289" s="2">
        <v>0.10278945357279327</v>
      </c>
      <c r="CA289" s="2">
        <v>0.15590370653419947</v>
      </c>
      <c r="CB289" s="2">
        <v>0.34123041650745128</v>
      </c>
      <c r="CC289" s="2">
        <v>0</v>
      </c>
      <c r="CD289" s="2">
        <v>4.0504394344669466E-2</v>
      </c>
      <c r="CE289" s="2">
        <v>0.35957202904088653</v>
      </c>
      <c r="CF289" s="2">
        <v>1</v>
      </c>
      <c r="CJ289" s="2"/>
      <c r="CL289" s="94" t="s">
        <v>192</v>
      </c>
      <c r="CM289" s="2">
        <v>3.4527687296416941E-2</v>
      </c>
      <c r="CN289" s="2">
        <v>0.17915309446254071</v>
      </c>
      <c r="CO289" s="2">
        <v>0.38762214983713356</v>
      </c>
      <c r="CP289" s="2">
        <v>0</v>
      </c>
      <c r="CQ289" s="2">
        <v>0</v>
      </c>
      <c r="CR289" s="2">
        <v>0.39869706840390878</v>
      </c>
      <c r="CS289" s="2">
        <v>1</v>
      </c>
      <c r="CZ289" s="94" t="s">
        <v>192</v>
      </c>
      <c r="DA289" s="2">
        <v>0.16050119331742244</v>
      </c>
      <c r="DB289" s="2">
        <v>0.24343675417661098</v>
      </c>
      <c r="DC289" s="2">
        <v>0.53281622911694515</v>
      </c>
      <c r="DD289" s="2">
        <v>6.3245823389021474E-2</v>
      </c>
      <c r="DE289" s="2">
        <v>1</v>
      </c>
      <c r="DG289" s="94" t="s">
        <v>192</v>
      </c>
      <c r="DH289" s="2">
        <v>5.7421451787648972E-2</v>
      </c>
      <c r="DI289" s="2">
        <v>0.29794149512459372</v>
      </c>
      <c r="DJ289" s="2">
        <v>0.64463705308775732</v>
      </c>
      <c r="DK289" s="2">
        <v>0</v>
      </c>
      <c r="DL289" s="2">
        <v>1</v>
      </c>
    </row>
    <row r="290" spans="77:116" x14ac:dyDescent="0.3">
      <c r="BY290" s="94" t="s">
        <v>209</v>
      </c>
      <c r="BZ290" s="2">
        <v>0.10494485948061189</v>
      </c>
      <c r="CA290" s="2">
        <v>0.18320882248310211</v>
      </c>
      <c r="CB290" s="2">
        <v>0.38847385272145146</v>
      </c>
      <c r="CC290" s="2">
        <v>1.7787264318747777E-3</v>
      </c>
      <c r="CD290" s="2">
        <v>1.031661330487371E-2</v>
      </c>
      <c r="CE290" s="2">
        <v>0.31127712557808607</v>
      </c>
      <c r="CF290" s="2">
        <v>1</v>
      </c>
      <c r="CJ290" s="2"/>
      <c r="CL290" s="94" t="s">
        <v>209</v>
      </c>
      <c r="CM290" s="2">
        <v>6.523468575974542E-2</v>
      </c>
      <c r="CN290" s="2">
        <v>0.22195704057279236</v>
      </c>
      <c r="CO290" s="2">
        <v>0.37311058074781223</v>
      </c>
      <c r="CP290" s="2">
        <v>2.3866348448687352E-3</v>
      </c>
      <c r="CQ290" s="2">
        <v>7.955449482895784E-4</v>
      </c>
      <c r="CR290" s="2">
        <v>0.33651551312649164</v>
      </c>
      <c r="CS290" s="2">
        <v>1</v>
      </c>
      <c r="CZ290" s="94" t="s">
        <v>209</v>
      </c>
      <c r="DA290" s="2">
        <v>0.15277058518902123</v>
      </c>
      <c r="DB290" s="2">
        <v>0.26670119109269808</v>
      </c>
      <c r="DC290" s="2">
        <v>0.56551009839461419</v>
      </c>
      <c r="DD290" s="2">
        <v>1.5018125323666495E-2</v>
      </c>
      <c r="DE290" s="2">
        <v>1</v>
      </c>
      <c r="DG290" s="94" t="s">
        <v>209</v>
      </c>
      <c r="DH290" s="2">
        <v>9.8676293622142003E-2</v>
      </c>
      <c r="DI290" s="2">
        <v>0.33574007220216606</v>
      </c>
      <c r="DJ290" s="2">
        <v>0.56438026474127556</v>
      </c>
      <c r="DK290" s="2">
        <v>1.2033694344163659E-3</v>
      </c>
      <c r="DL290" s="2">
        <v>1</v>
      </c>
    </row>
    <row r="291" spans="77:116" x14ac:dyDescent="0.3">
      <c r="BY291" s="94" t="s">
        <v>197</v>
      </c>
      <c r="BZ291" s="2">
        <v>0.1734965407131453</v>
      </c>
      <c r="CA291" s="2">
        <v>0.32144757849920169</v>
      </c>
      <c r="CB291" s="2">
        <v>0.45928685470995212</v>
      </c>
      <c r="CC291" s="2">
        <v>1.0111761575306013E-2</v>
      </c>
      <c r="CD291" s="2">
        <v>1.0643959552953698E-2</v>
      </c>
      <c r="CE291" s="2">
        <v>2.5013304949441192E-2</v>
      </c>
      <c r="CF291" s="2">
        <v>1</v>
      </c>
      <c r="CJ291" s="2"/>
      <c r="CL291" s="94" t="s">
        <v>197</v>
      </c>
      <c r="CM291" s="2">
        <v>0.12532637075718014</v>
      </c>
      <c r="CN291" s="2">
        <v>0.33246301131418626</v>
      </c>
      <c r="CO291" s="2">
        <v>0.47954743255004351</v>
      </c>
      <c r="CP291" s="2">
        <v>1.2184508268059183E-2</v>
      </c>
      <c r="CQ291" s="2">
        <v>1.1314186248912098E-2</v>
      </c>
      <c r="CR291" s="2">
        <v>3.91644908616188E-2</v>
      </c>
      <c r="CS291" s="2">
        <v>1</v>
      </c>
      <c r="CZ291" s="94" t="s">
        <v>197</v>
      </c>
      <c r="DA291" s="2">
        <v>0.17981246552675123</v>
      </c>
      <c r="DB291" s="2">
        <v>0.33314947600661887</v>
      </c>
      <c r="DC291" s="2">
        <v>0.47600661886376172</v>
      </c>
      <c r="DD291" s="2">
        <v>1.1031439602868174E-2</v>
      </c>
      <c r="DE291" s="2">
        <v>1</v>
      </c>
      <c r="DG291" s="94" t="s">
        <v>197</v>
      </c>
      <c r="DH291" s="2">
        <v>0.13211009174311927</v>
      </c>
      <c r="DI291" s="2">
        <v>0.35045871559633029</v>
      </c>
      <c r="DJ291" s="2">
        <v>0.50550458715596325</v>
      </c>
      <c r="DK291" s="2">
        <v>1.1926605504587157E-2</v>
      </c>
      <c r="DL291" s="2">
        <v>1</v>
      </c>
    </row>
    <row r="292" spans="77:116" x14ac:dyDescent="0.3">
      <c r="BY292" s="94" t="s">
        <v>168</v>
      </c>
      <c r="BZ292" s="2">
        <v>0.20929850501067848</v>
      </c>
      <c r="CA292" s="2">
        <v>0.2249055363890258</v>
      </c>
      <c r="CB292" s="2">
        <v>0.36438311154920322</v>
      </c>
      <c r="CC292" s="2">
        <v>0</v>
      </c>
      <c r="CD292" s="2">
        <v>8.8385082963693115E-2</v>
      </c>
      <c r="CE292" s="2">
        <v>0.11302776408739938</v>
      </c>
      <c r="CF292" s="2">
        <v>1</v>
      </c>
      <c r="CJ292" s="2"/>
      <c r="CL292" s="94" t="s">
        <v>168</v>
      </c>
      <c r="CM292" s="2">
        <v>0.13112391930835735</v>
      </c>
      <c r="CN292" s="2">
        <v>0.30439481268011526</v>
      </c>
      <c r="CO292" s="2">
        <v>0.4027377521613833</v>
      </c>
      <c r="CP292" s="2">
        <v>0</v>
      </c>
      <c r="CQ292" s="2">
        <v>6.6282420749279536E-2</v>
      </c>
      <c r="CR292" s="2">
        <v>9.5461095100864549E-2</v>
      </c>
      <c r="CS292" s="2">
        <v>1</v>
      </c>
      <c r="CZ292" s="94" t="s">
        <v>168</v>
      </c>
      <c r="DA292" s="2">
        <v>0.23596962400444527</v>
      </c>
      <c r="DB292" s="2">
        <v>0.25356547508797928</v>
      </c>
      <c r="DC292" s="2">
        <v>0.41081681792924618</v>
      </c>
      <c r="DD292" s="2">
        <v>9.9648082978329319E-2</v>
      </c>
      <c r="DE292" s="2">
        <v>1</v>
      </c>
      <c r="DG292" s="94" t="s">
        <v>168</v>
      </c>
      <c r="DH292" s="2">
        <v>0.14496216646754281</v>
      </c>
      <c r="DI292" s="2">
        <v>0.33651931501393867</v>
      </c>
      <c r="DJ292" s="2">
        <v>0.44524093986459579</v>
      </c>
      <c r="DK292" s="2">
        <v>7.3277578653922745E-2</v>
      </c>
      <c r="DL292" s="2">
        <v>1</v>
      </c>
    </row>
    <row r="293" spans="77:116" x14ac:dyDescent="0.3">
      <c r="BY293" s="94" t="s">
        <v>229</v>
      </c>
      <c r="BZ293" s="2">
        <v>0.20929850501067848</v>
      </c>
      <c r="CA293" s="2">
        <v>0.2249055363890258</v>
      </c>
      <c r="CB293" s="2">
        <v>0.36438311154920322</v>
      </c>
      <c r="CC293" s="2">
        <v>0</v>
      </c>
      <c r="CD293" s="2">
        <v>8.8385082963693115E-2</v>
      </c>
      <c r="CE293" s="2">
        <v>0.11302776408739938</v>
      </c>
      <c r="CF293" s="2">
        <v>1</v>
      </c>
      <c r="CJ293" s="2"/>
      <c r="CL293" s="94" t="s">
        <v>229</v>
      </c>
      <c r="CM293" s="2">
        <v>0.13112391930835735</v>
      </c>
      <c r="CN293" s="2">
        <v>0.30439481268011526</v>
      </c>
      <c r="CO293" s="2">
        <v>0.4027377521613833</v>
      </c>
      <c r="CP293" s="2">
        <v>0</v>
      </c>
      <c r="CQ293" s="2">
        <v>6.6282420749279536E-2</v>
      </c>
      <c r="CR293" s="2">
        <v>9.5461095100864549E-2</v>
      </c>
      <c r="CS293" s="2">
        <v>1</v>
      </c>
      <c r="CZ293" s="94" t="s">
        <v>229</v>
      </c>
      <c r="DA293" s="2">
        <v>0.23596962400444527</v>
      </c>
      <c r="DB293" s="2">
        <v>0.25356547508797928</v>
      </c>
      <c r="DC293" s="2">
        <v>0.41081681792924618</v>
      </c>
      <c r="DD293" s="2">
        <v>9.9648082978329319E-2</v>
      </c>
      <c r="DE293" s="2">
        <v>1</v>
      </c>
      <c r="DG293" s="94" t="s">
        <v>229</v>
      </c>
      <c r="DH293" s="2">
        <v>0.14496216646754281</v>
      </c>
      <c r="DI293" s="2">
        <v>0.33651931501393867</v>
      </c>
      <c r="DJ293" s="2">
        <v>0.44524093986459579</v>
      </c>
      <c r="DK293" s="2">
        <v>7.3277578653922745E-2</v>
      </c>
      <c r="DL293" s="2">
        <v>1</v>
      </c>
    </row>
    <row r="294" spans="77:116" x14ac:dyDescent="0.3">
      <c r="BY294" s="94" t="s">
        <v>200</v>
      </c>
      <c r="BZ294" s="2">
        <v>0.16354759967453214</v>
      </c>
      <c r="CA294" s="2">
        <v>0.193653376729048</v>
      </c>
      <c r="CB294" s="2">
        <v>0.51342554922701378</v>
      </c>
      <c r="CC294" s="2">
        <v>0</v>
      </c>
      <c r="CD294" s="2">
        <v>0.11310008136696502</v>
      </c>
      <c r="CE294" s="2">
        <v>1.627339300244101E-2</v>
      </c>
      <c r="CF294" s="2">
        <v>1</v>
      </c>
      <c r="CJ294" s="2"/>
      <c r="CL294" s="94" t="s">
        <v>200</v>
      </c>
      <c r="CM294" s="2">
        <v>0.11550632911392406</v>
      </c>
      <c r="CN294" s="2">
        <v>0.23892405063291139</v>
      </c>
      <c r="CO294" s="2">
        <v>0.55854430379746833</v>
      </c>
      <c r="CP294" s="2">
        <v>0</v>
      </c>
      <c r="CQ294" s="2">
        <v>8.7025316455696208E-2</v>
      </c>
      <c r="CR294" s="2">
        <v>0</v>
      </c>
      <c r="CS294" s="2">
        <v>1</v>
      </c>
      <c r="CZ294" s="94" t="s">
        <v>200</v>
      </c>
      <c r="DA294" s="2">
        <v>0.16625310173697269</v>
      </c>
      <c r="DB294" s="2">
        <v>0.19685690653432589</v>
      </c>
      <c r="DC294" s="2">
        <v>0.52191894127378002</v>
      </c>
      <c r="DD294" s="2">
        <v>0.11497105045492143</v>
      </c>
      <c r="DE294" s="2">
        <v>1</v>
      </c>
      <c r="DG294" s="94" t="s">
        <v>200</v>
      </c>
      <c r="DH294" s="2">
        <v>0.11550632911392406</v>
      </c>
      <c r="DI294" s="2">
        <v>0.23892405063291139</v>
      </c>
      <c r="DJ294" s="2">
        <v>0.55854430379746833</v>
      </c>
      <c r="DK294" s="2">
        <v>8.7025316455696208E-2</v>
      </c>
      <c r="DL294" s="2">
        <v>1</v>
      </c>
    </row>
    <row r="295" spans="77:116" x14ac:dyDescent="0.3">
      <c r="BY295" s="94" t="s">
        <v>199</v>
      </c>
      <c r="BZ295" s="2">
        <v>0.20662598081952921</v>
      </c>
      <c r="CA295" s="2">
        <v>0.21578029642545771</v>
      </c>
      <c r="CB295" s="2">
        <v>0.46774193548387094</v>
      </c>
      <c r="CC295" s="2">
        <v>2.1795989537925022E-2</v>
      </c>
      <c r="CD295" s="2">
        <v>6.9747166521360072E-3</v>
      </c>
      <c r="CE295" s="2">
        <v>8.1081081081081086E-2</v>
      </c>
      <c r="CF295" s="2">
        <v>1</v>
      </c>
      <c r="CJ295" s="2"/>
      <c r="CL295" s="94" t="s">
        <v>199</v>
      </c>
      <c r="CM295" s="2">
        <v>0.14687216681776971</v>
      </c>
      <c r="CN295" s="2">
        <v>0.24388032638259294</v>
      </c>
      <c r="CO295" s="2">
        <v>0.52674524025385316</v>
      </c>
      <c r="CP295" s="2">
        <v>1.8132366273798731E-2</v>
      </c>
      <c r="CQ295" s="2">
        <v>6.3463281958295557E-3</v>
      </c>
      <c r="CR295" s="2">
        <v>5.8023572076155938E-2</v>
      </c>
      <c r="CS295" s="2">
        <v>1</v>
      </c>
      <c r="CZ295" s="94" t="s">
        <v>199</v>
      </c>
      <c r="DA295" s="2">
        <v>0.23032069970845481</v>
      </c>
      <c r="DB295" s="2">
        <v>0.24052478134110788</v>
      </c>
      <c r="DC295" s="2">
        <v>0.52137998056365409</v>
      </c>
      <c r="DD295" s="2">
        <v>7.7745383867832843E-3</v>
      </c>
      <c r="DE295" s="2">
        <v>1</v>
      </c>
      <c r="DG295" s="94" t="s">
        <v>199</v>
      </c>
      <c r="DH295" s="2">
        <v>0.15897939156035329</v>
      </c>
      <c r="DI295" s="2">
        <v>0.26398429833169773</v>
      </c>
      <c r="DJ295" s="2">
        <v>0.57016683022571146</v>
      </c>
      <c r="DK295" s="2">
        <v>6.8694798822374874E-3</v>
      </c>
      <c r="DL295" s="2">
        <v>1</v>
      </c>
    </row>
    <row r="296" spans="77:116" x14ac:dyDescent="0.3">
      <c r="BY296" s="94" t="s">
        <v>215</v>
      </c>
      <c r="BZ296" s="2">
        <v>0.14099783080260303</v>
      </c>
      <c r="CA296" s="2">
        <v>0.25119305856832974</v>
      </c>
      <c r="CB296" s="2">
        <v>0.48720173535791755</v>
      </c>
      <c r="CC296" s="2">
        <v>0</v>
      </c>
      <c r="CD296" s="2">
        <v>4.3383947939262471E-4</v>
      </c>
      <c r="CE296" s="2">
        <v>0.12017353579175705</v>
      </c>
      <c r="CF296" s="2">
        <v>1</v>
      </c>
      <c r="CJ296" s="2"/>
      <c r="CL296" s="94" t="s">
        <v>215</v>
      </c>
      <c r="CM296" s="2">
        <v>9.2158447857720288E-2</v>
      </c>
      <c r="CN296" s="2">
        <v>0.301535974130962</v>
      </c>
      <c r="CO296" s="2">
        <v>0.49474535165723527</v>
      </c>
      <c r="CP296" s="2">
        <v>0</v>
      </c>
      <c r="CQ296" s="2">
        <v>0</v>
      </c>
      <c r="CR296" s="2">
        <v>0.11156022635408246</v>
      </c>
      <c r="CS296" s="2">
        <v>1</v>
      </c>
      <c r="CZ296" s="94" t="s">
        <v>215</v>
      </c>
      <c r="DA296" s="2">
        <v>0.16025641025641027</v>
      </c>
      <c r="DB296" s="2">
        <v>0.28550295857988167</v>
      </c>
      <c r="DC296" s="2">
        <v>0.55374753451676528</v>
      </c>
      <c r="DD296" s="2">
        <v>4.9309664694280081E-4</v>
      </c>
      <c r="DE296" s="2">
        <v>1</v>
      </c>
      <c r="DG296" s="94" t="s">
        <v>215</v>
      </c>
      <c r="DH296" s="2">
        <v>0.10373066424021839</v>
      </c>
      <c r="DI296" s="2">
        <v>0.33939945404913557</v>
      </c>
      <c r="DJ296" s="2">
        <v>0.556869881710646</v>
      </c>
      <c r="DK296" s="2">
        <v>0</v>
      </c>
      <c r="DL296" s="2">
        <v>1</v>
      </c>
    </row>
    <row r="297" spans="77:116" x14ac:dyDescent="0.3">
      <c r="BY297" s="94" t="s">
        <v>220</v>
      </c>
      <c r="BZ297" s="2">
        <v>0.25540505339932273</v>
      </c>
      <c r="CA297" s="2">
        <v>0.16566814274550665</v>
      </c>
      <c r="CB297" s="2">
        <v>0.34917947382130765</v>
      </c>
      <c r="CC297" s="2">
        <v>0</v>
      </c>
      <c r="CD297" s="2">
        <v>1.3805678562125553E-2</v>
      </c>
      <c r="CE297" s="2">
        <v>0.21594165147173744</v>
      </c>
      <c r="CF297" s="2">
        <v>1</v>
      </c>
      <c r="CJ297" s="2"/>
      <c r="CL297" s="94" t="s">
        <v>220</v>
      </c>
      <c r="CM297" s="2">
        <v>9.0967328635490077E-2</v>
      </c>
      <c r="CN297" s="2">
        <v>0.29596412556053814</v>
      </c>
      <c r="CO297" s="2">
        <v>0.55317104420243435</v>
      </c>
      <c r="CP297" s="2">
        <v>0</v>
      </c>
      <c r="CQ297" s="2">
        <v>3.2671364509929531E-2</v>
      </c>
      <c r="CR297" s="2">
        <v>2.7226137091607944E-2</v>
      </c>
      <c r="CS297" s="2">
        <v>1</v>
      </c>
      <c r="CZ297" s="94" t="s">
        <v>220</v>
      </c>
      <c r="DA297" s="2">
        <v>0.32574750830564786</v>
      </c>
      <c r="DB297" s="2">
        <v>0.21129568106312294</v>
      </c>
      <c r="DC297" s="2">
        <v>0.44534883720930235</v>
      </c>
      <c r="DD297" s="2">
        <v>1.7607973421926909E-2</v>
      </c>
      <c r="DE297" s="2">
        <v>1</v>
      </c>
      <c r="DG297" s="94" t="s">
        <v>220</v>
      </c>
      <c r="DH297" s="2">
        <v>9.3513335528482053E-2</v>
      </c>
      <c r="DI297" s="2">
        <v>0.30424761277576556</v>
      </c>
      <c r="DJ297" s="2">
        <v>0.5686532762594666</v>
      </c>
      <c r="DK297" s="2">
        <v>3.3585775436285811E-2</v>
      </c>
      <c r="DL297" s="2">
        <v>1</v>
      </c>
    </row>
    <row r="298" spans="77:116" x14ac:dyDescent="0.3">
      <c r="BY298" s="94" t="s">
        <v>228</v>
      </c>
      <c r="BZ298" s="2">
        <v>0.14376996805111822</v>
      </c>
      <c r="CA298" s="2">
        <v>0.22257720979765708</v>
      </c>
      <c r="CB298" s="2">
        <v>0.3961661341853035</v>
      </c>
      <c r="CC298" s="2">
        <v>0</v>
      </c>
      <c r="CD298" s="2">
        <v>0</v>
      </c>
      <c r="CE298" s="2">
        <v>0.23748668796592121</v>
      </c>
      <c r="CF298" s="2">
        <v>1</v>
      </c>
      <c r="CJ298" s="2"/>
      <c r="CL298" s="94" t="s">
        <v>228</v>
      </c>
      <c r="CM298" s="2">
        <v>8.7420042643923238E-2</v>
      </c>
      <c r="CN298" s="2">
        <v>0.29104477611940299</v>
      </c>
      <c r="CO298" s="2">
        <v>0.47228144989339021</v>
      </c>
      <c r="CP298" s="2">
        <v>0</v>
      </c>
      <c r="CQ298" s="2">
        <v>0</v>
      </c>
      <c r="CR298" s="2">
        <v>0.14925373134328357</v>
      </c>
      <c r="CS298" s="2">
        <v>1</v>
      </c>
      <c r="CZ298" s="94" t="s">
        <v>228</v>
      </c>
      <c r="DA298" s="2">
        <v>0.18854748603351956</v>
      </c>
      <c r="DB298" s="2">
        <v>0.29189944134078211</v>
      </c>
      <c r="DC298" s="2">
        <v>0.51955307262569828</v>
      </c>
      <c r="DD298" s="2">
        <v>0</v>
      </c>
      <c r="DE298" s="2">
        <v>1</v>
      </c>
      <c r="DG298" s="94" t="s">
        <v>228</v>
      </c>
      <c r="DH298" s="2">
        <v>0.10275689223057644</v>
      </c>
      <c r="DI298" s="2">
        <v>0.34210526315789475</v>
      </c>
      <c r="DJ298" s="2">
        <v>0.55513784461152882</v>
      </c>
      <c r="DK298" s="2">
        <v>0</v>
      </c>
      <c r="DL298" s="2">
        <v>1</v>
      </c>
    </row>
    <row r="299" spans="77:116" x14ac:dyDescent="0.3">
      <c r="BY299" s="94" t="s">
        <v>169</v>
      </c>
      <c r="BZ299" s="2">
        <v>0.11362801518305375</v>
      </c>
      <c r="CA299" s="2">
        <v>0.28039671850128567</v>
      </c>
      <c r="CB299" s="2">
        <v>0.47189910615893227</v>
      </c>
      <c r="CC299" s="2">
        <v>1.2244398187829069E-4</v>
      </c>
      <c r="CD299" s="2">
        <v>3.2325211215868739E-2</v>
      </c>
      <c r="CE299" s="2">
        <v>0.10162850495898126</v>
      </c>
      <c r="CF299" s="2">
        <v>1</v>
      </c>
      <c r="CJ299" s="2"/>
      <c r="CL299" s="94" t="s">
        <v>169</v>
      </c>
      <c r="CM299" s="2">
        <v>7.6664566267590842E-2</v>
      </c>
      <c r="CN299" s="2">
        <v>0.33921445074564166</v>
      </c>
      <c r="CO299" s="2">
        <v>0.47153959252257927</v>
      </c>
      <c r="CP299" s="2">
        <v>0</v>
      </c>
      <c r="CQ299" s="2">
        <v>1.7013232514177693E-2</v>
      </c>
      <c r="CR299" s="2">
        <v>9.5568157950010502E-2</v>
      </c>
      <c r="CS299" s="2">
        <v>1</v>
      </c>
      <c r="CZ299" s="94" t="s">
        <v>169</v>
      </c>
      <c r="DA299" s="2">
        <v>0.12649945474372956</v>
      </c>
      <c r="DB299" s="2">
        <v>0.31215921483097053</v>
      </c>
      <c r="DC299" s="2">
        <v>0.52535441657579063</v>
      </c>
      <c r="DD299" s="2">
        <v>3.5986913849509271E-2</v>
      </c>
      <c r="DE299" s="2">
        <v>1</v>
      </c>
      <c r="DG299" s="94" t="s">
        <v>169</v>
      </c>
      <c r="DH299" s="2">
        <v>8.4765443567115656E-2</v>
      </c>
      <c r="DI299" s="2">
        <v>0.37505805852299118</v>
      </c>
      <c r="DJ299" s="2">
        <v>0.52136553646075245</v>
      </c>
      <c r="DK299" s="2">
        <v>1.8810961449140733E-2</v>
      </c>
      <c r="DL299" s="2">
        <v>1</v>
      </c>
    </row>
    <row r="300" spans="77:116" x14ac:dyDescent="0.3">
      <c r="BY300" s="94" t="s">
        <v>170</v>
      </c>
      <c r="BZ300" s="2">
        <v>0.17921653162863302</v>
      </c>
      <c r="CA300" s="2">
        <v>0.28915483535270942</v>
      </c>
      <c r="CB300" s="2">
        <v>0.45053147996729354</v>
      </c>
      <c r="CC300" s="2">
        <v>8.3996134691146952E-3</v>
      </c>
      <c r="CD300" s="2">
        <v>2.0738868653831861E-2</v>
      </c>
      <c r="CE300" s="2">
        <v>5.1958670928417452E-2</v>
      </c>
      <c r="CF300" s="2">
        <v>1</v>
      </c>
      <c r="CJ300" s="2"/>
      <c r="CL300" s="94" t="s">
        <v>170</v>
      </c>
      <c r="CM300" s="2">
        <v>8.1405984581209984E-2</v>
      </c>
      <c r="CN300" s="2">
        <v>0.33895204494969294</v>
      </c>
      <c r="CO300" s="2">
        <v>0.51587612700901608</v>
      </c>
      <c r="CP300" s="2">
        <v>5.6187116163595972E-3</v>
      </c>
      <c r="CQ300" s="2">
        <v>1.9208153665229322E-2</v>
      </c>
      <c r="CR300" s="2">
        <v>3.8938978178492095E-2</v>
      </c>
      <c r="CS300" s="2">
        <v>1</v>
      </c>
      <c r="CZ300" s="94" t="s">
        <v>170</v>
      </c>
      <c r="DA300" s="2">
        <v>0.190728581599557</v>
      </c>
      <c r="DB300" s="2">
        <v>0.3077288189225536</v>
      </c>
      <c r="DC300" s="2">
        <v>0.47947156079424097</v>
      </c>
      <c r="DD300" s="2">
        <v>2.2071038683648445E-2</v>
      </c>
      <c r="DE300" s="2">
        <v>1</v>
      </c>
      <c r="DG300" s="94" t="s">
        <v>170</v>
      </c>
      <c r="DH300" s="2">
        <v>8.5202407002188188E-2</v>
      </c>
      <c r="DI300" s="2">
        <v>0.35475929978118159</v>
      </c>
      <c r="DJ300" s="2">
        <v>0.53993435448577676</v>
      </c>
      <c r="DK300" s="2">
        <v>2.010393873085339E-2</v>
      </c>
      <c r="DL300" s="2">
        <v>1</v>
      </c>
    </row>
    <row r="301" spans="77:116" x14ac:dyDescent="0.3">
      <c r="BY301" s="94" t="s">
        <v>223</v>
      </c>
      <c r="BZ301" s="2">
        <v>0.1811320754716981</v>
      </c>
      <c r="CA301" s="2">
        <v>0.20377358490566039</v>
      </c>
      <c r="CB301" s="2">
        <v>0.44258760107816714</v>
      </c>
      <c r="CC301" s="2">
        <v>3.5040431266846361E-2</v>
      </c>
      <c r="CD301" s="2">
        <v>2.9649595687331536E-2</v>
      </c>
      <c r="CE301" s="2">
        <v>0.1078167115902965</v>
      </c>
      <c r="CF301" s="2">
        <v>1</v>
      </c>
      <c r="CJ301" s="2"/>
      <c r="CL301" s="94" t="s">
        <v>223</v>
      </c>
      <c r="CM301" s="2">
        <v>0.13858695652173914</v>
      </c>
      <c r="CN301" s="2">
        <v>0.28804347826086957</v>
      </c>
      <c r="CO301" s="2">
        <v>0.44429347826086957</v>
      </c>
      <c r="CP301" s="2">
        <v>4.2119565217391304E-2</v>
      </c>
      <c r="CQ301" s="2">
        <v>1.4945652173913044E-2</v>
      </c>
      <c r="CR301" s="2">
        <v>7.2010869565217392E-2</v>
      </c>
      <c r="CS301" s="2">
        <v>1</v>
      </c>
      <c r="CZ301" s="94" t="s">
        <v>223</v>
      </c>
      <c r="DA301" s="2">
        <v>0.21132075471698114</v>
      </c>
      <c r="DB301" s="2">
        <v>0.23773584905660378</v>
      </c>
      <c r="DC301" s="2">
        <v>0.51635220125786163</v>
      </c>
      <c r="DD301" s="2">
        <v>3.4591194968553458E-2</v>
      </c>
      <c r="DE301" s="2">
        <v>1</v>
      </c>
      <c r="DG301" s="94" t="s">
        <v>223</v>
      </c>
      <c r="DH301" s="2">
        <v>0.15644171779141106</v>
      </c>
      <c r="DI301" s="2">
        <v>0.32515337423312884</v>
      </c>
      <c r="DJ301" s="2">
        <v>0.50153374233128833</v>
      </c>
      <c r="DK301" s="2">
        <v>1.6871165644171779E-2</v>
      </c>
      <c r="DL301" s="2">
        <v>1</v>
      </c>
    </row>
    <row r="302" spans="77:116" x14ac:dyDescent="0.3">
      <c r="BY302" s="94" t="s">
        <v>191</v>
      </c>
      <c r="BZ302" s="2">
        <v>6.2295081967213117E-2</v>
      </c>
      <c r="CA302" s="2">
        <v>0.25442622950819671</v>
      </c>
      <c r="CB302" s="2">
        <v>0.47213114754098362</v>
      </c>
      <c r="CC302" s="2">
        <v>0.20852459016393443</v>
      </c>
      <c r="CD302" s="2">
        <v>0</v>
      </c>
      <c r="CE302" s="2">
        <v>2.6229508196721311E-3</v>
      </c>
      <c r="CF302" s="2">
        <v>1</v>
      </c>
      <c r="CJ302" s="2"/>
      <c r="CL302" s="94" t="s">
        <v>191</v>
      </c>
      <c r="CM302" s="2">
        <v>5.2238805970149252E-2</v>
      </c>
      <c r="CN302" s="2">
        <v>0.29211087420042642</v>
      </c>
      <c r="CO302" s="2">
        <v>0.50852878464818763</v>
      </c>
      <c r="CP302" s="2">
        <v>0.14605543710021321</v>
      </c>
      <c r="CQ302" s="2">
        <v>0</v>
      </c>
      <c r="CR302" s="2">
        <v>1.0660980810234541E-3</v>
      </c>
      <c r="CS302" s="2">
        <v>1</v>
      </c>
      <c r="CZ302" s="94" t="s">
        <v>191</v>
      </c>
      <c r="DA302" s="2">
        <v>7.896924355777224E-2</v>
      </c>
      <c r="DB302" s="2">
        <v>0.32252701579384874</v>
      </c>
      <c r="DC302" s="2">
        <v>0.59850374064837908</v>
      </c>
      <c r="DD302" s="2">
        <v>0</v>
      </c>
      <c r="DE302" s="2">
        <v>1</v>
      </c>
      <c r="DG302" s="94" t="s">
        <v>191</v>
      </c>
      <c r="DH302" s="2">
        <v>6.1249999999999999E-2</v>
      </c>
      <c r="DI302" s="2">
        <v>0.34250000000000003</v>
      </c>
      <c r="DJ302" s="2">
        <v>0.59624999999999995</v>
      </c>
      <c r="DK302" s="2">
        <v>0</v>
      </c>
      <c r="DL302" s="2">
        <v>1</v>
      </c>
    </row>
    <row r="303" spans="77:116" x14ac:dyDescent="0.3">
      <c r="BY303" s="94" t="s">
        <v>171</v>
      </c>
      <c r="BZ303" s="2">
        <v>0.1296137339055794</v>
      </c>
      <c r="CA303" s="2">
        <v>0.26380543633762515</v>
      </c>
      <c r="CB303" s="2">
        <v>0.44248927038626612</v>
      </c>
      <c r="CC303" s="2">
        <v>1.1301859799713878E-2</v>
      </c>
      <c r="CD303" s="2">
        <v>6.0085836909871248E-3</v>
      </c>
      <c r="CE303" s="2">
        <v>0.14678111587982834</v>
      </c>
      <c r="CF303" s="2">
        <v>1</v>
      </c>
      <c r="CJ303" s="2"/>
      <c r="CL303" s="94" t="s">
        <v>171</v>
      </c>
      <c r="CM303" s="2">
        <v>0.1116751269035533</v>
      </c>
      <c r="CN303" s="2">
        <v>0.32076383853033597</v>
      </c>
      <c r="CO303" s="2">
        <v>0.48851824993956972</v>
      </c>
      <c r="CP303" s="2">
        <v>1.4503263234227702E-2</v>
      </c>
      <c r="CQ303" s="2">
        <v>3.8675368624607204E-3</v>
      </c>
      <c r="CR303" s="2">
        <v>6.0671984529852549E-2</v>
      </c>
      <c r="CS303" s="2">
        <v>1</v>
      </c>
      <c r="CZ303" s="94" t="s">
        <v>171</v>
      </c>
      <c r="DA303" s="2">
        <v>0.15395072217502123</v>
      </c>
      <c r="DB303" s="2">
        <v>0.31333899745114696</v>
      </c>
      <c r="DC303" s="2">
        <v>0.52557349192863212</v>
      </c>
      <c r="DD303" s="2">
        <v>7.1367884451996599E-3</v>
      </c>
      <c r="DE303" s="2">
        <v>1</v>
      </c>
      <c r="DG303" s="94" t="s">
        <v>171</v>
      </c>
      <c r="DH303" s="2">
        <v>0.1207527443805541</v>
      </c>
      <c r="DI303" s="2">
        <v>0.34683742812336643</v>
      </c>
      <c r="DJ303" s="2">
        <v>0.52822791427077886</v>
      </c>
      <c r="DK303" s="2">
        <v>4.1819132253005748E-3</v>
      </c>
      <c r="DL303" s="2">
        <v>1</v>
      </c>
    </row>
    <row r="304" spans="77:116" x14ac:dyDescent="0.3">
      <c r="BY304" s="94" t="s">
        <v>193</v>
      </c>
      <c r="BZ304" s="2">
        <v>0.1296137339055794</v>
      </c>
      <c r="CA304" s="2">
        <v>0.26380543633762515</v>
      </c>
      <c r="CB304" s="2">
        <v>0.44248927038626612</v>
      </c>
      <c r="CC304" s="2">
        <v>1.1301859799713878E-2</v>
      </c>
      <c r="CD304" s="2">
        <v>6.0085836909871248E-3</v>
      </c>
      <c r="CE304" s="2">
        <v>0.14678111587982834</v>
      </c>
      <c r="CF304" s="2">
        <v>1</v>
      </c>
      <c r="CJ304" s="2"/>
      <c r="CL304" s="94" t="s">
        <v>193</v>
      </c>
      <c r="CM304" s="2">
        <v>0.1116751269035533</v>
      </c>
      <c r="CN304" s="2">
        <v>0.32076383853033597</v>
      </c>
      <c r="CO304" s="2">
        <v>0.48851824993956972</v>
      </c>
      <c r="CP304" s="2">
        <v>1.4503263234227702E-2</v>
      </c>
      <c r="CQ304" s="2">
        <v>3.8675368624607204E-3</v>
      </c>
      <c r="CR304" s="2">
        <v>6.0671984529852549E-2</v>
      </c>
      <c r="CS304" s="2">
        <v>1</v>
      </c>
      <c r="CZ304" s="94" t="s">
        <v>193</v>
      </c>
      <c r="DA304" s="2">
        <v>0.15395072217502123</v>
      </c>
      <c r="DB304" s="2">
        <v>0.31333899745114696</v>
      </c>
      <c r="DC304" s="2">
        <v>0.52557349192863212</v>
      </c>
      <c r="DD304" s="2">
        <v>7.1367884451996599E-3</v>
      </c>
      <c r="DE304" s="2">
        <v>1</v>
      </c>
      <c r="DG304" s="94" t="s">
        <v>193</v>
      </c>
      <c r="DH304" s="2">
        <v>0.1207527443805541</v>
      </c>
      <c r="DI304" s="2">
        <v>0.34683742812336643</v>
      </c>
      <c r="DJ304" s="2">
        <v>0.52822791427077886</v>
      </c>
      <c r="DK304" s="2">
        <v>4.1819132253005748E-3</v>
      </c>
      <c r="DL304" s="2">
        <v>1</v>
      </c>
    </row>
    <row r="305" spans="77:116" x14ac:dyDescent="0.3">
      <c r="BY305" s="94" t="s">
        <v>203</v>
      </c>
      <c r="BZ305" s="2">
        <v>0.15214521452145213</v>
      </c>
      <c r="CA305" s="2">
        <v>0.25940594059405941</v>
      </c>
      <c r="CB305" s="2">
        <v>0.37656765676567655</v>
      </c>
      <c r="CC305" s="2">
        <v>7.5907590759075909E-3</v>
      </c>
      <c r="CD305" s="2">
        <v>0</v>
      </c>
      <c r="CE305" s="2">
        <v>0.20429042904290429</v>
      </c>
      <c r="CF305" s="2">
        <v>1</v>
      </c>
      <c r="CJ305" s="2"/>
      <c r="CL305" s="94" t="s">
        <v>203</v>
      </c>
      <c r="CM305" s="2">
        <v>0.12696335078534032</v>
      </c>
      <c r="CN305" s="2">
        <v>0.30693717277486909</v>
      </c>
      <c r="CO305" s="2">
        <v>0.38481675392670156</v>
      </c>
      <c r="CP305" s="2">
        <v>5.8900523560209425E-3</v>
      </c>
      <c r="CQ305" s="2">
        <v>0</v>
      </c>
      <c r="CR305" s="2">
        <v>0.17539267015706805</v>
      </c>
      <c r="CS305" s="2">
        <v>1</v>
      </c>
      <c r="CZ305" s="94" t="s">
        <v>203</v>
      </c>
      <c r="DA305" s="2">
        <v>0.19304857621440535</v>
      </c>
      <c r="DB305" s="2">
        <v>0.32914572864321606</v>
      </c>
      <c r="DC305" s="2">
        <v>0.47780569514237858</v>
      </c>
      <c r="DD305" s="2">
        <v>0</v>
      </c>
      <c r="DE305" s="2">
        <v>1</v>
      </c>
      <c r="DG305" s="94" t="s">
        <v>203</v>
      </c>
      <c r="DH305" s="2">
        <v>0.15507593924860111</v>
      </c>
      <c r="DI305" s="2">
        <v>0.37490007993605118</v>
      </c>
      <c r="DJ305" s="2">
        <v>0.47002398081534774</v>
      </c>
      <c r="DK305" s="2">
        <v>0</v>
      </c>
      <c r="DL305" s="2">
        <v>1</v>
      </c>
    </row>
    <row r="306" spans="77:116" x14ac:dyDescent="0.3">
      <c r="BY306" s="94" t="s">
        <v>195</v>
      </c>
      <c r="BZ306" s="2">
        <v>8.3204930662557783E-2</v>
      </c>
      <c r="CA306" s="2">
        <v>0.29635336414997432</v>
      </c>
      <c r="CB306" s="2">
        <v>0.49049820236260916</v>
      </c>
      <c r="CC306" s="2">
        <v>2.5680534155110425E-3</v>
      </c>
      <c r="CD306" s="2">
        <v>5.2388289676425268E-2</v>
      </c>
      <c r="CE306" s="2">
        <v>7.4987159732922443E-2</v>
      </c>
      <c r="CF306" s="2">
        <v>1</v>
      </c>
      <c r="CJ306" s="2"/>
      <c r="CL306" s="94" t="s">
        <v>195</v>
      </c>
      <c r="CM306" s="2">
        <v>2.176278563656148E-2</v>
      </c>
      <c r="CN306" s="2">
        <v>0.36126224156692055</v>
      </c>
      <c r="CO306" s="2">
        <v>0.52665941240478786</v>
      </c>
      <c r="CP306" s="2">
        <v>3.2644178454842221E-3</v>
      </c>
      <c r="CQ306" s="2">
        <v>4.3525571273122961E-3</v>
      </c>
      <c r="CR306" s="2">
        <v>8.2698585418933629E-2</v>
      </c>
      <c r="CS306" s="2">
        <v>1</v>
      </c>
      <c r="CZ306" s="94" t="s">
        <v>195</v>
      </c>
      <c r="DA306" s="2">
        <v>9.0200445434298435E-2</v>
      </c>
      <c r="DB306" s="2">
        <v>0.3212694877505568</v>
      </c>
      <c r="DC306" s="2">
        <v>0.53173719376391981</v>
      </c>
      <c r="DD306" s="2">
        <v>5.6792873051224942E-2</v>
      </c>
      <c r="DE306" s="2">
        <v>1</v>
      </c>
      <c r="DG306" s="94" t="s">
        <v>195</v>
      </c>
      <c r="DH306" s="2">
        <v>2.3809523809523808E-2</v>
      </c>
      <c r="DI306" s="2">
        <v>0.39523809523809522</v>
      </c>
      <c r="DJ306" s="2">
        <v>0.57619047619047614</v>
      </c>
      <c r="DK306" s="2">
        <v>4.7619047619047623E-3</v>
      </c>
      <c r="DL306" s="2">
        <v>1</v>
      </c>
    </row>
    <row r="307" spans="77:116" x14ac:dyDescent="0.3">
      <c r="BY307" s="94" t="s">
        <v>218</v>
      </c>
      <c r="BZ307" s="2">
        <v>9.306742640075974E-2</v>
      </c>
      <c r="CA307" s="2">
        <v>0.31196581196581197</v>
      </c>
      <c r="CB307" s="2">
        <v>0.47863247863247865</v>
      </c>
      <c r="CC307" s="2">
        <v>6.6476733143399809E-3</v>
      </c>
      <c r="CD307" s="2">
        <v>4.7483380816714153E-2</v>
      </c>
      <c r="CE307" s="2">
        <v>6.2203228869895537E-2</v>
      </c>
      <c r="CF307" s="2">
        <v>1</v>
      </c>
      <c r="CJ307" s="2"/>
      <c r="CL307" s="94" t="s">
        <v>218</v>
      </c>
      <c r="CM307" s="2">
        <v>1.8641810918774968E-2</v>
      </c>
      <c r="CN307" s="2">
        <v>0.40612516644474034</v>
      </c>
      <c r="CO307" s="2">
        <v>0.54194407456724369</v>
      </c>
      <c r="CP307" s="2">
        <v>0</v>
      </c>
      <c r="CQ307" s="2">
        <v>1.3315579227696404E-2</v>
      </c>
      <c r="CR307" s="2">
        <v>1.9973368841544607E-2</v>
      </c>
      <c r="CS307" s="2">
        <v>1</v>
      </c>
      <c r="CZ307" s="94" t="s">
        <v>218</v>
      </c>
      <c r="DA307" s="2">
        <v>9.9949005609382968E-2</v>
      </c>
      <c r="DB307" s="2">
        <v>0.33503314635390108</v>
      </c>
      <c r="DC307" s="2">
        <v>0.5140234574196838</v>
      </c>
      <c r="DD307" s="2">
        <v>5.0994390617032127E-2</v>
      </c>
      <c r="DE307" s="2">
        <v>1</v>
      </c>
      <c r="DG307" s="94" t="s">
        <v>218</v>
      </c>
      <c r="DH307" s="2">
        <v>1.9021739130434784E-2</v>
      </c>
      <c r="DI307" s="2">
        <v>0.41440217391304346</v>
      </c>
      <c r="DJ307" s="2">
        <v>0.55298913043478259</v>
      </c>
      <c r="DK307" s="2">
        <v>1.358695652173913E-2</v>
      </c>
      <c r="DL307" s="2">
        <v>1</v>
      </c>
    </row>
    <row r="308" spans="77:116" x14ac:dyDescent="0.3">
      <c r="BY308" s="94" t="s">
        <v>84</v>
      </c>
      <c r="BZ308" s="2">
        <v>0.12431791221826809</v>
      </c>
      <c r="CA308" s="2">
        <v>0.1826809015421115</v>
      </c>
      <c r="CB308" s="2">
        <v>0.47805456702253857</v>
      </c>
      <c r="CC308" s="2">
        <v>7.1174377224199293E-4</v>
      </c>
      <c r="CD308" s="2">
        <v>0</v>
      </c>
      <c r="CE308" s="2">
        <v>0.21423487544483985</v>
      </c>
      <c r="CF308" s="2">
        <v>1</v>
      </c>
      <c r="CJ308" s="2"/>
      <c r="CL308" s="94" t="s">
        <v>84</v>
      </c>
      <c r="CM308" s="2">
        <v>0.14411366711772666</v>
      </c>
      <c r="CN308" s="2">
        <v>0.20635994587280107</v>
      </c>
      <c r="CO308" s="2">
        <v>0.42016238159675234</v>
      </c>
      <c r="CP308" s="2">
        <v>0</v>
      </c>
      <c r="CQ308" s="2">
        <v>0</v>
      </c>
      <c r="CR308" s="2">
        <v>0.2293640054127199</v>
      </c>
      <c r="CS308" s="2">
        <v>1</v>
      </c>
      <c r="CZ308" s="94" t="s">
        <v>84</v>
      </c>
      <c r="DA308" s="2">
        <v>0.1583559987911756</v>
      </c>
      <c r="DB308" s="2">
        <v>0.23269870051375038</v>
      </c>
      <c r="DC308" s="2">
        <v>0.60894530069507402</v>
      </c>
      <c r="DD308" s="2">
        <v>0</v>
      </c>
      <c r="DE308" s="2">
        <v>1</v>
      </c>
      <c r="DG308" s="94" t="s">
        <v>84</v>
      </c>
      <c r="DH308" s="2">
        <v>0.18700614574187885</v>
      </c>
      <c r="DI308" s="2">
        <v>0.26777875329236173</v>
      </c>
      <c r="DJ308" s="2">
        <v>0.54521510096575942</v>
      </c>
      <c r="DK308" s="2">
        <v>0</v>
      </c>
      <c r="DL308" s="2">
        <v>1</v>
      </c>
    </row>
    <row r="309" spans="77:116" x14ac:dyDescent="0.3">
      <c r="BY309" s="94" t="s">
        <v>188</v>
      </c>
      <c r="BZ309" s="2">
        <v>0.11559478772593526</v>
      </c>
      <c r="CA309" s="2">
        <v>0.18621269440941571</v>
      </c>
      <c r="CB309" s="2">
        <v>0.47540983606557374</v>
      </c>
      <c r="CC309" s="2">
        <v>1.0508617065994115E-3</v>
      </c>
      <c r="CD309" s="2">
        <v>1.5552753257671291E-2</v>
      </c>
      <c r="CE309" s="2">
        <v>0.20617906683480455</v>
      </c>
      <c r="CF309" s="2">
        <v>1</v>
      </c>
      <c r="CJ309" s="2"/>
      <c r="CL309" s="94" t="s">
        <v>188</v>
      </c>
      <c r="CM309" s="2">
        <v>0.12588555858310627</v>
      </c>
      <c r="CN309" s="2">
        <v>0.21144414168937331</v>
      </c>
      <c r="CO309" s="2">
        <v>0.43433242506811987</v>
      </c>
      <c r="CP309" s="2">
        <v>5.4495912806539512E-4</v>
      </c>
      <c r="CQ309" s="2">
        <v>2.0163487738419618E-2</v>
      </c>
      <c r="CR309" s="2">
        <v>0.20762942779291554</v>
      </c>
      <c r="CS309" s="2">
        <v>1</v>
      </c>
      <c r="CZ309" s="94" t="s">
        <v>188</v>
      </c>
      <c r="DA309" s="2">
        <v>0.14581124072110285</v>
      </c>
      <c r="DB309" s="2">
        <v>0.23488865323435842</v>
      </c>
      <c r="DC309" s="2">
        <v>0.59968186638388121</v>
      </c>
      <c r="DD309" s="2">
        <v>1.9618239660657476E-2</v>
      </c>
      <c r="DE309" s="2">
        <v>1</v>
      </c>
      <c r="DG309" s="94" t="s">
        <v>188</v>
      </c>
      <c r="DH309" s="2">
        <v>0.15898141775636615</v>
      </c>
      <c r="DI309" s="2">
        <v>0.26703372333103925</v>
      </c>
      <c r="DJ309" s="2">
        <v>0.54852030282174813</v>
      </c>
      <c r="DK309" s="2">
        <v>2.5464556090846524E-2</v>
      </c>
      <c r="DL309" s="2">
        <v>1</v>
      </c>
    </row>
    <row r="310" spans="77:116" x14ac:dyDescent="0.3">
      <c r="BY310" s="94" t="s">
        <v>172</v>
      </c>
      <c r="BZ310" s="2">
        <v>0.21070501298182545</v>
      </c>
      <c r="CA310" s="2">
        <v>0.24645496305172759</v>
      </c>
      <c r="CB310" s="2">
        <v>0.37507489514679448</v>
      </c>
      <c r="CC310" s="2">
        <v>0</v>
      </c>
      <c r="CD310" s="2">
        <v>6.3910525264629517E-3</v>
      </c>
      <c r="CE310" s="2">
        <v>0.16137407629318953</v>
      </c>
      <c r="CF310" s="2">
        <v>1</v>
      </c>
      <c r="CJ310" s="2"/>
      <c r="CL310" s="94" t="s">
        <v>172</v>
      </c>
      <c r="CM310" s="2">
        <v>0.14325685506435368</v>
      </c>
      <c r="CN310" s="2">
        <v>0.35926133184107445</v>
      </c>
      <c r="CO310" s="2">
        <v>0.43536653609401232</v>
      </c>
      <c r="CP310" s="2">
        <v>0</v>
      </c>
      <c r="CQ310" s="2">
        <v>3.9171796306659203E-3</v>
      </c>
      <c r="CR310" s="2">
        <v>5.8198097369893675E-2</v>
      </c>
      <c r="CS310" s="2">
        <v>1</v>
      </c>
      <c r="CZ310" s="94" t="s">
        <v>172</v>
      </c>
      <c r="DA310" s="2">
        <v>0.25125029768992618</v>
      </c>
      <c r="DB310" s="2">
        <v>0.29387949511788519</v>
      </c>
      <c r="DC310" s="2">
        <v>0.44724934508216241</v>
      </c>
      <c r="DD310" s="2">
        <v>7.6208621100261964E-3</v>
      </c>
      <c r="DE310" s="2">
        <v>1</v>
      </c>
      <c r="DG310" s="94" t="s">
        <v>172</v>
      </c>
      <c r="DH310" s="2">
        <v>0.15210932857991682</v>
      </c>
      <c r="DI310" s="2">
        <v>0.38146167557932265</v>
      </c>
      <c r="DJ310" s="2">
        <v>0.46226975638740342</v>
      </c>
      <c r="DK310" s="2">
        <v>4.1592394533571005E-3</v>
      </c>
      <c r="DL310" s="2">
        <v>1</v>
      </c>
    </row>
    <row r="311" spans="77:116" x14ac:dyDescent="0.3">
      <c r="BY311" s="94" t="s">
        <v>227</v>
      </c>
      <c r="BZ311" s="2">
        <v>0.21070501298182545</v>
      </c>
      <c r="CA311" s="2">
        <v>0.24645496305172759</v>
      </c>
      <c r="CB311" s="2">
        <v>0.37507489514679448</v>
      </c>
      <c r="CC311" s="2">
        <v>0</v>
      </c>
      <c r="CD311" s="2">
        <v>6.3910525264629517E-3</v>
      </c>
      <c r="CE311" s="2">
        <v>0.16137407629318953</v>
      </c>
      <c r="CF311" s="2">
        <v>1</v>
      </c>
      <c r="CJ311" s="2"/>
      <c r="CL311" s="94" t="s">
        <v>227</v>
      </c>
      <c r="CM311" s="2">
        <v>0.14325685506435368</v>
      </c>
      <c r="CN311" s="2">
        <v>0.35926133184107445</v>
      </c>
      <c r="CO311" s="2">
        <v>0.43536653609401232</v>
      </c>
      <c r="CP311" s="2">
        <v>0</v>
      </c>
      <c r="CQ311" s="2">
        <v>3.9171796306659203E-3</v>
      </c>
      <c r="CR311" s="2">
        <v>5.8198097369893675E-2</v>
      </c>
      <c r="CS311" s="2">
        <v>1</v>
      </c>
      <c r="CZ311" s="94" t="s">
        <v>227</v>
      </c>
      <c r="DA311" s="2">
        <v>0.25125029768992618</v>
      </c>
      <c r="DB311" s="2">
        <v>0.29387949511788519</v>
      </c>
      <c r="DC311" s="2">
        <v>0.44724934508216241</v>
      </c>
      <c r="DD311" s="2">
        <v>7.6208621100261964E-3</v>
      </c>
      <c r="DE311" s="2">
        <v>1</v>
      </c>
      <c r="DG311" s="94" t="s">
        <v>227</v>
      </c>
      <c r="DH311" s="2">
        <v>0.15210932857991682</v>
      </c>
      <c r="DI311" s="2">
        <v>0.38146167557932265</v>
      </c>
      <c r="DJ311" s="2">
        <v>0.46226975638740342</v>
      </c>
      <c r="DK311" s="2">
        <v>4.1592394533571005E-3</v>
      </c>
      <c r="DL311" s="2">
        <v>1</v>
      </c>
    </row>
    <row r="312" spans="77:116" x14ac:dyDescent="0.3">
      <c r="BY312" s="94" t="s">
        <v>173</v>
      </c>
      <c r="BZ312" s="2">
        <v>8.6403215003348965E-2</v>
      </c>
      <c r="CA312" s="2">
        <v>0.27260549229738779</v>
      </c>
      <c r="CB312" s="2">
        <v>0.4855994641661085</v>
      </c>
      <c r="CC312" s="2">
        <v>3.7954900647465951E-3</v>
      </c>
      <c r="CD312" s="2">
        <v>0</v>
      </c>
      <c r="CE312" s="2">
        <v>0.15159633846840811</v>
      </c>
      <c r="CF312" s="2">
        <v>1</v>
      </c>
      <c r="CJ312" s="2"/>
      <c r="CL312" s="94" t="s">
        <v>173</v>
      </c>
      <c r="CM312" s="2">
        <v>3.6879432624113473E-2</v>
      </c>
      <c r="CN312" s="2">
        <v>0.30780141843971631</v>
      </c>
      <c r="CO312" s="2">
        <v>0.52151300236406617</v>
      </c>
      <c r="CP312" s="2">
        <v>4.2553191489361703E-3</v>
      </c>
      <c r="CQ312" s="2">
        <v>0</v>
      </c>
      <c r="CR312" s="2">
        <v>0.12955082742316784</v>
      </c>
      <c r="CS312" s="2">
        <v>1</v>
      </c>
      <c r="CZ312" s="94" t="s">
        <v>173</v>
      </c>
      <c r="DA312" s="2">
        <v>0.10229976209357652</v>
      </c>
      <c r="DB312" s="2">
        <v>0.32275971451229185</v>
      </c>
      <c r="DC312" s="2">
        <v>0.5749405233941316</v>
      </c>
      <c r="DD312" s="2">
        <v>0</v>
      </c>
      <c r="DE312" s="2">
        <v>1</v>
      </c>
      <c r="DG312" s="94" t="s">
        <v>173</v>
      </c>
      <c r="DH312" s="2">
        <v>4.2576419213973801E-2</v>
      </c>
      <c r="DI312" s="2">
        <v>0.35534934497816595</v>
      </c>
      <c r="DJ312" s="2">
        <v>0.60207423580786024</v>
      </c>
      <c r="DK312" s="2">
        <v>0</v>
      </c>
      <c r="DL312" s="2">
        <v>1</v>
      </c>
    </row>
    <row r="313" spans="77:116" x14ac:dyDescent="0.3">
      <c r="BY313" s="94" t="s">
        <v>211</v>
      </c>
      <c r="BZ313" s="2">
        <v>8.6403215003348965E-2</v>
      </c>
      <c r="CA313" s="2">
        <v>0.27260549229738779</v>
      </c>
      <c r="CB313" s="2">
        <v>0.4855994641661085</v>
      </c>
      <c r="CC313" s="2">
        <v>3.7954900647465951E-3</v>
      </c>
      <c r="CD313" s="2">
        <v>0</v>
      </c>
      <c r="CE313" s="2">
        <v>0.15159633846840811</v>
      </c>
      <c r="CF313" s="2">
        <v>1</v>
      </c>
      <c r="CJ313" s="2"/>
      <c r="CL313" s="94" t="s">
        <v>211</v>
      </c>
      <c r="CM313" s="2">
        <v>3.6879432624113473E-2</v>
      </c>
      <c r="CN313" s="2">
        <v>0.30780141843971631</v>
      </c>
      <c r="CO313" s="2">
        <v>0.52151300236406617</v>
      </c>
      <c r="CP313" s="2">
        <v>4.2553191489361703E-3</v>
      </c>
      <c r="CQ313" s="2">
        <v>0</v>
      </c>
      <c r="CR313" s="2">
        <v>0.12955082742316784</v>
      </c>
      <c r="CS313" s="2">
        <v>1</v>
      </c>
      <c r="CZ313" s="94" t="s">
        <v>211</v>
      </c>
      <c r="DA313" s="2">
        <v>0.10229976209357652</v>
      </c>
      <c r="DB313" s="2">
        <v>0.32275971451229185</v>
      </c>
      <c r="DC313" s="2">
        <v>0.5749405233941316</v>
      </c>
      <c r="DD313" s="2">
        <v>0</v>
      </c>
      <c r="DE313" s="2">
        <v>1</v>
      </c>
      <c r="DG313" s="94" t="s">
        <v>211</v>
      </c>
      <c r="DH313" s="2">
        <v>4.2576419213973801E-2</v>
      </c>
      <c r="DI313" s="2">
        <v>0.35534934497816595</v>
      </c>
      <c r="DJ313" s="2">
        <v>0.60207423580786024</v>
      </c>
      <c r="DK313" s="2">
        <v>0</v>
      </c>
      <c r="DL313" s="2">
        <v>1</v>
      </c>
    </row>
    <row r="314" spans="77:116" x14ac:dyDescent="0.3">
      <c r="BY314" s="94" t="s">
        <v>222</v>
      </c>
      <c r="BZ314" s="2">
        <v>8.7090163934426229E-2</v>
      </c>
      <c r="CA314" s="2">
        <v>0.29303278688524592</v>
      </c>
      <c r="CB314" s="2">
        <v>0.54713114754098358</v>
      </c>
      <c r="CC314" s="2">
        <v>0</v>
      </c>
      <c r="CD314" s="2">
        <v>0</v>
      </c>
      <c r="CE314" s="2">
        <v>7.274590163934426E-2</v>
      </c>
      <c r="CF314" s="2">
        <v>1</v>
      </c>
      <c r="CJ314" s="2"/>
      <c r="CL314" s="94" t="s">
        <v>222</v>
      </c>
      <c r="CM314" s="2">
        <v>3.7578288100208766E-2</v>
      </c>
      <c r="CN314" s="2">
        <v>0.43006263048016702</v>
      </c>
      <c r="CO314" s="2">
        <v>0.47599164926931109</v>
      </c>
      <c r="CP314" s="2">
        <v>0</v>
      </c>
      <c r="CQ314" s="2">
        <v>0</v>
      </c>
      <c r="CR314" s="2">
        <v>5.6367432150313153E-2</v>
      </c>
      <c r="CS314" s="2">
        <v>1</v>
      </c>
      <c r="CZ314" s="94" t="s">
        <v>222</v>
      </c>
      <c r="DA314" s="2">
        <v>9.3922651933701654E-2</v>
      </c>
      <c r="DB314" s="2">
        <v>0.3160220994475138</v>
      </c>
      <c r="DC314" s="2">
        <v>0.59005524861878456</v>
      </c>
      <c r="DD314" s="2">
        <v>0</v>
      </c>
      <c r="DE314" s="2">
        <v>1</v>
      </c>
      <c r="DG314" s="94" t="s">
        <v>222</v>
      </c>
      <c r="DH314" s="2">
        <v>3.9823008849557522E-2</v>
      </c>
      <c r="DI314" s="2">
        <v>0.45575221238938052</v>
      </c>
      <c r="DJ314" s="2">
        <v>0.50442477876106195</v>
      </c>
      <c r="DK314" s="2">
        <v>0</v>
      </c>
      <c r="DL314" s="2">
        <v>1</v>
      </c>
    </row>
    <row r="315" spans="77:116" x14ac:dyDescent="0.3">
      <c r="BY315" s="94" t="s">
        <v>204</v>
      </c>
      <c r="BZ315" s="2">
        <v>3.3333333333333333E-2</v>
      </c>
      <c r="CA315" s="2">
        <v>0.27318840579710146</v>
      </c>
      <c r="CB315" s="2">
        <v>0.47318840579710147</v>
      </c>
      <c r="CC315" s="2">
        <v>0</v>
      </c>
      <c r="CD315" s="2">
        <v>2.8260869565217391E-2</v>
      </c>
      <c r="CE315" s="2">
        <v>0.19202898550724637</v>
      </c>
      <c r="CF315" s="2">
        <v>1</v>
      </c>
      <c r="CJ315" s="2"/>
      <c r="CL315" s="94" t="s">
        <v>204</v>
      </c>
      <c r="CM315" s="2">
        <v>3.6238981390793339E-2</v>
      </c>
      <c r="CN315" s="2">
        <v>0.27815866797257588</v>
      </c>
      <c r="CO315" s="2">
        <v>0.47208619000979429</v>
      </c>
      <c r="CP315" s="2">
        <v>0</v>
      </c>
      <c r="CQ315" s="2">
        <v>2.8403525954946131E-2</v>
      </c>
      <c r="CR315" s="2">
        <v>0.18511263467189029</v>
      </c>
      <c r="CS315" s="2">
        <v>1</v>
      </c>
      <c r="CZ315" s="94" t="s">
        <v>204</v>
      </c>
      <c r="DA315" s="2">
        <v>4.1255605381165919E-2</v>
      </c>
      <c r="DB315" s="2">
        <v>0.33811659192825111</v>
      </c>
      <c r="DC315" s="2">
        <v>0.5856502242152466</v>
      </c>
      <c r="DD315" s="2">
        <v>3.4977578475336321E-2</v>
      </c>
      <c r="DE315" s="2">
        <v>1</v>
      </c>
      <c r="DG315" s="94" t="s">
        <v>204</v>
      </c>
      <c r="DH315" s="2">
        <v>4.4471153846153848E-2</v>
      </c>
      <c r="DI315" s="2">
        <v>0.34134615384615385</v>
      </c>
      <c r="DJ315" s="2">
        <v>0.57932692307692313</v>
      </c>
      <c r="DK315" s="2">
        <v>3.4855769230769232E-2</v>
      </c>
      <c r="DL315" s="2">
        <v>1</v>
      </c>
    </row>
    <row r="316" spans="77:116" x14ac:dyDescent="0.3">
      <c r="BY316" s="94" t="s">
        <v>208</v>
      </c>
      <c r="BZ316" s="2">
        <v>0.17473005188613097</v>
      </c>
      <c r="CA316" s="2">
        <v>0.20607207965222268</v>
      </c>
      <c r="CB316" s="2">
        <v>0.42595708876735383</v>
      </c>
      <c r="CC316" s="2">
        <v>7.6426868601879123E-3</v>
      </c>
      <c r="CD316" s="2">
        <v>7.0116393212733136E-3</v>
      </c>
      <c r="CE316" s="2">
        <v>0.17858645351283131</v>
      </c>
      <c r="CF316" s="2">
        <v>1</v>
      </c>
      <c r="CJ316" s="2"/>
      <c r="CL316" s="94" t="s">
        <v>208</v>
      </c>
      <c r="CM316" s="2">
        <v>0.15490333100395992</v>
      </c>
      <c r="CN316" s="2">
        <v>0.24248777078965758</v>
      </c>
      <c r="CO316" s="2">
        <v>0.42371302119729792</v>
      </c>
      <c r="CP316" s="2">
        <v>1.3626834381551363E-2</v>
      </c>
      <c r="CQ316" s="2">
        <v>3.610528767761472E-3</v>
      </c>
      <c r="CR316" s="2">
        <v>0.16165851385977173</v>
      </c>
      <c r="CS316" s="2">
        <v>1</v>
      </c>
      <c r="CZ316" s="94" t="s">
        <v>208</v>
      </c>
      <c r="DA316" s="2">
        <v>0.21471652593486129</v>
      </c>
      <c r="DB316" s="2">
        <v>0.25323108736860245</v>
      </c>
      <c r="DC316" s="2">
        <v>0.52343615371359642</v>
      </c>
      <c r="DD316" s="2">
        <v>8.6162329829398594E-3</v>
      </c>
      <c r="DE316" s="2">
        <v>1</v>
      </c>
      <c r="DG316" s="94" t="s">
        <v>208</v>
      </c>
      <c r="DH316" s="2">
        <v>0.18782657816692558</v>
      </c>
      <c r="DI316" s="2">
        <v>0.29402626747634514</v>
      </c>
      <c r="DJ316" s="2">
        <v>0.51376924163253779</v>
      </c>
      <c r="DK316" s="2">
        <v>4.3779127241914987E-3</v>
      </c>
      <c r="DL316" s="2">
        <v>1</v>
      </c>
    </row>
    <row r="317" spans="77:116" x14ac:dyDescent="0.3">
      <c r="BY317" s="94" t="s">
        <v>230</v>
      </c>
      <c r="BZ317" s="2">
        <v>9.9773242630385492E-2</v>
      </c>
      <c r="CA317" s="2">
        <v>0.35918367346938773</v>
      </c>
      <c r="CB317" s="2">
        <v>0.47165532879818595</v>
      </c>
      <c r="CC317" s="2">
        <v>0</v>
      </c>
      <c r="CD317" s="2">
        <v>5.0793650793650794E-2</v>
      </c>
      <c r="CE317" s="2">
        <v>1.8594104308390022E-2</v>
      </c>
      <c r="CF317" s="2">
        <v>1</v>
      </c>
      <c r="CJ317" s="2"/>
      <c r="CL317" s="94" t="s">
        <v>230</v>
      </c>
      <c r="CM317" s="2">
        <v>3.4733893557422971E-2</v>
      </c>
      <c r="CN317" s="2">
        <v>0.3831932773109244</v>
      </c>
      <c r="CO317" s="2">
        <v>0.51092436974789912</v>
      </c>
      <c r="CP317" s="2">
        <v>0</v>
      </c>
      <c r="CQ317" s="2">
        <v>5.8263305322128853E-2</v>
      </c>
      <c r="CR317" s="2">
        <v>1.2885154061624649E-2</v>
      </c>
      <c r="CS317" s="2">
        <v>1</v>
      </c>
      <c r="CZ317" s="94" t="s">
        <v>230</v>
      </c>
      <c r="DA317" s="2">
        <v>0.10166358595194085</v>
      </c>
      <c r="DB317" s="2">
        <v>0.36598890942698709</v>
      </c>
      <c r="DC317" s="2">
        <v>0.48059149722735672</v>
      </c>
      <c r="DD317" s="2">
        <v>5.1756007393715345E-2</v>
      </c>
      <c r="DE317" s="2">
        <v>1</v>
      </c>
      <c r="DG317" s="94" t="s">
        <v>230</v>
      </c>
      <c r="DH317" s="2">
        <v>3.5187287173666287E-2</v>
      </c>
      <c r="DI317" s="2">
        <v>0.38819523269012485</v>
      </c>
      <c r="DJ317" s="2">
        <v>0.51759364358683313</v>
      </c>
      <c r="DK317" s="2">
        <v>5.9023836549375708E-2</v>
      </c>
      <c r="DL317" s="2">
        <v>1</v>
      </c>
    </row>
    <row r="318" spans="77:116" x14ac:dyDescent="0.3">
      <c r="BY318" s="94" t="s">
        <v>213</v>
      </c>
      <c r="BZ318" s="2">
        <v>0.13493268549448326</v>
      </c>
      <c r="CA318" s="2">
        <v>0.27841886830650875</v>
      </c>
      <c r="CB318" s="2">
        <v>0.44609778317643484</v>
      </c>
      <c r="CC318" s="2">
        <v>4.8587913756453086E-3</v>
      </c>
      <c r="CD318" s="2">
        <v>2.9405810304686711E-2</v>
      </c>
      <c r="CE318" s="2">
        <v>0.10628606134224111</v>
      </c>
      <c r="CF318" s="2">
        <v>1</v>
      </c>
      <c r="CJ318" s="2"/>
      <c r="CL318" s="94" t="s">
        <v>213</v>
      </c>
      <c r="CM318" s="2">
        <v>7.7295552367288384E-2</v>
      </c>
      <c r="CN318" s="2">
        <v>0.34361549497847921</v>
      </c>
      <c r="CO318" s="2">
        <v>0.47560975609756095</v>
      </c>
      <c r="CP318" s="2">
        <v>3.9454806312769009E-3</v>
      </c>
      <c r="CQ318" s="2">
        <v>1.4436872309899569E-2</v>
      </c>
      <c r="CR318" s="2">
        <v>8.509684361549498E-2</v>
      </c>
      <c r="CS318" s="2">
        <v>1</v>
      </c>
      <c r="CZ318" s="94" t="s">
        <v>213</v>
      </c>
      <c r="DA318" s="2">
        <v>0.15180503359526251</v>
      </c>
      <c r="DB318" s="2">
        <v>0.3132331169570664</v>
      </c>
      <c r="DC318" s="2">
        <v>0.50187905705500513</v>
      </c>
      <c r="DD318" s="2">
        <v>3.3082792392665983E-2</v>
      </c>
      <c r="DE318" s="2">
        <v>1</v>
      </c>
      <c r="DG318" s="94" t="s">
        <v>213</v>
      </c>
      <c r="DH318" s="2">
        <v>8.4850871148735116E-2</v>
      </c>
      <c r="DI318" s="2">
        <v>0.37720248055911015</v>
      </c>
      <c r="DJ318" s="2">
        <v>0.52209863175509397</v>
      </c>
      <c r="DK318" s="2">
        <v>1.5848016537060736E-2</v>
      </c>
      <c r="DL318" s="2">
        <v>1</v>
      </c>
    </row>
    <row r="319" spans="77:116" x14ac:dyDescent="0.3">
      <c r="BY319" s="94" t="s">
        <v>221</v>
      </c>
      <c r="BZ319" s="2">
        <v>0.20423661071143084</v>
      </c>
      <c r="CA319" s="2">
        <v>0.23501199040767387</v>
      </c>
      <c r="CB319" s="2">
        <v>0.438449240607514</v>
      </c>
      <c r="CC319" s="2">
        <v>9.1926458832933648E-3</v>
      </c>
      <c r="CD319" s="2">
        <v>7.1942446043165471E-3</v>
      </c>
      <c r="CE319" s="2">
        <v>0.10591526778577139</v>
      </c>
      <c r="CF319" s="2">
        <v>1</v>
      </c>
      <c r="CJ319" s="2"/>
      <c r="CL319" s="94" t="s">
        <v>221</v>
      </c>
      <c r="CM319" s="2">
        <v>0.17337234820775421</v>
      </c>
      <c r="CN319" s="2">
        <v>0.27139722019019752</v>
      </c>
      <c r="CO319" s="2">
        <v>0.4703730797366496</v>
      </c>
      <c r="CP319" s="2">
        <v>4.3891733723482075E-3</v>
      </c>
      <c r="CQ319" s="2">
        <v>2.926115581565472E-3</v>
      </c>
      <c r="CR319" s="2">
        <v>7.7542062911485007E-2</v>
      </c>
      <c r="CS319" s="2">
        <v>1</v>
      </c>
      <c r="CZ319" s="94" t="s">
        <v>221</v>
      </c>
      <c r="DA319" s="2">
        <v>0.23080397470641373</v>
      </c>
      <c r="DB319" s="2">
        <v>0.26558265582655827</v>
      </c>
      <c r="DC319" s="2">
        <v>0.49548328816621501</v>
      </c>
      <c r="DD319" s="2">
        <v>8.130081300813009E-3</v>
      </c>
      <c r="DE319" s="2">
        <v>1</v>
      </c>
      <c r="DG319" s="94" t="s">
        <v>221</v>
      </c>
      <c r="DH319" s="2">
        <v>0.18884462151394421</v>
      </c>
      <c r="DI319" s="2">
        <v>0.29561752988047807</v>
      </c>
      <c r="DJ319" s="2">
        <v>0.5123505976095617</v>
      </c>
      <c r="DK319" s="2">
        <v>3.1872509960159364E-3</v>
      </c>
      <c r="DL319" s="2">
        <v>1</v>
      </c>
    </row>
    <row r="320" spans="77:116" x14ac:dyDescent="0.3">
      <c r="BY320" s="94" t="s">
        <v>174</v>
      </c>
      <c r="BZ320" s="2">
        <v>0.13870402802101575</v>
      </c>
      <c r="CA320" s="2">
        <v>0.20070052539404554</v>
      </c>
      <c r="CB320" s="2">
        <v>0.39964973730297726</v>
      </c>
      <c r="CC320" s="2">
        <v>1.7513134851138354E-2</v>
      </c>
      <c r="CD320" s="2">
        <v>0</v>
      </c>
      <c r="CE320" s="2">
        <v>0.24343257443082311</v>
      </c>
      <c r="CF320" s="2">
        <v>1</v>
      </c>
      <c r="CJ320" s="2"/>
      <c r="CL320" s="94" t="s">
        <v>174</v>
      </c>
      <c r="CM320" s="2">
        <v>0.13466850828729282</v>
      </c>
      <c r="CN320" s="2">
        <v>0.22859116022099449</v>
      </c>
      <c r="CO320" s="2">
        <v>0.40124309392265195</v>
      </c>
      <c r="CP320" s="2">
        <v>1.8646408839779006E-2</v>
      </c>
      <c r="CQ320" s="2">
        <v>0</v>
      </c>
      <c r="CR320" s="2">
        <v>0.21685082872928177</v>
      </c>
      <c r="CS320" s="2">
        <v>1</v>
      </c>
      <c r="CZ320" s="94" t="s">
        <v>174</v>
      </c>
      <c r="DA320" s="2">
        <v>0.18767772511848341</v>
      </c>
      <c r="DB320" s="2">
        <v>0.271563981042654</v>
      </c>
      <c r="DC320" s="2">
        <v>0.54075829383886254</v>
      </c>
      <c r="DD320" s="2">
        <v>0</v>
      </c>
      <c r="DE320" s="2">
        <v>1</v>
      </c>
      <c r="DG320" s="94" t="s">
        <v>174</v>
      </c>
      <c r="DH320" s="2">
        <v>0.17615176151761516</v>
      </c>
      <c r="DI320" s="2">
        <v>0.2990063233965673</v>
      </c>
      <c r="DJ320" s="2">
        <v>0.52484191508581757</v>
      </c>
      <c r="DK320" s="2">
        <v>0</v>
      </c>
      <c r="DL320" s="2">
        <v>1</v>
      </c>
    </row>
    <row r="321" spans="77:116" x14ac:dyDescent="0.3">
      <c r="BY321" s="94" t="s">
        <v>225</v>
      </c>
      <c r="BZ321" s="2">
        <v>0.13870402802101575</v>
      </c>
      <c r="CA321" s="2">
        <v>0.20070052539404554</v>
      </c>
      <c r="CB321" s="2">
        <v>0.39964973730297726</v>
      </c>
      <c r="CC321" s="2">
        <v>1.7513134851138354E-2</v>
      </c>
      <c r="CD321" s="2">
        <v>0</v>
      </c>
      <c r="CE321" s="2">
        <v>0.24343257443082311</v>
      </c>
      <c r="CF321" s="2">
        <v>1</v>
      </c>
      <c r="CJ321" s="2"/>
      <c r="CL321" s="94" t="s">
        <v>225</v>
      </c>
      <c r="CM321" s="2">
        <v>0.13466850828729282</v>
      </c>
      <c r="CN321" s="2">
        <v>0.22859116022099449</v>
      </c>
      <c r="CO321" s="2">
        <v>0.40124309392265195</v>
      </c>
      <c r="CP321" s="2">
        <v>1.8646408839779006E-2</v>
      </c>
      <c r="CQ321" s="2">
        <v>0</v>
      </c>
      <c r="CR321" s="2">
        <v>0.21685082872928177</v>
      </c>
      <c r="CS321" s="2">
        <v>1</v>
      </c>
      <c r="CZ321" s="94" t="s">
        <v>225</v>
      </c>
      <c r="DA321" s="2">
        <v>0.18767772511848341</v>
      </c>
      <c r="DB321" s="2">
        <v>0.271563981042654</v>
      </c>
      <c r="DC321" s="2">
        <v>0.54075829383886254</v>
      </c>
      <c r="DD321" s="2">
        <v>0</v>
      </c>
      <c r="DE321" s="2">
        <v>1</v>
      </c>
      <c r="DG321" s="94" t="s">
        <v>225</v>
      </c>
      <c r="DH321" s="2">
        <v>0.17615176151761516</v>
      </c>
      <c r="DI321" s="2">
        <v>0.2990063233965673</v>
      </c>
      <c r="DJ321" s="2">
        <v>0.52484191508581757</v>
      </c>
      <c r="DK321" s="2">
        <v>0</v>
      </c>
      <c r="DL321" s="2">
        <v>1</v>
      </c>
    </row>
    <row r="322" spans="77:116" x14ac:dyDescent="0.3">
      <c r="BY322" s="94" t="s">
        <v>185</v>
      </c>
      <c r="BZ322" s="2">
        <v>0.16279716390935631</v>
      </c>
      <c r="CA322" s="2">
        <v>0.24176282496871959</v>
      </c>
      <c r="CB322" s="2">
        <v>0.4608647295982205</v>
      </c>
      <c r="CC322" s="2">
        <v>0</v>
      </c>
      <c r="CD322" s="2">
        <v>1.1817044348672321E-2</v>
      </c>
      <c r="CE322" s="2">
        <v>0.12275823717503129</v>
      </c>
      <c r="CF322" s="2">
        <v>1</v>
      </c>
      <c r="CJ322" s="2"/>
      <c r="CL322" s="94" t="s">
        <v>185</v>
      </c>
      <c r="CM322" s="2">
        <v>0.10929124478856463</v>
      </c>
      <c r="CN322" s="2">
        <v>0.29481834425253128</v>
      </c>
      <c r="CO322" s="2">
        <v>0.51578320428826685</v>
      </c>
      <c r="CP322" s="2">
        <v>0</v>
      </c>
      <c r="CQ322" s="2">
        <v>5.658129839189994E-3</v>
      </c>
      <c r="CR322" s="2">
        <v>7.4449076831447289E-2</v>
      </c>
      <c r="CS322" s="2">
        <v>1</v>
      </c>
      <c r="CZ322" s="94" t="s">
        <v>185</v>
      </c>
      <c r="DA322" s="2">
        <v>0.18557844690966718</v>
      </c>
      <c r="DB322" s="2">
        <v>0.27559429477020603</v>
      </c>
      <c r="DC322" s="2">
        <v>0.52535657686212356</v>
      </c>
      <c r="DD322" s="2">
        <v>1.347068145800317E-2</v>
      </c>
      <c r="DE322" s="2">
        <v>1</v>
      </c>
      <c r="DG322" s="94" t="s">
        <v>185</v>
      </c>
      <c r="DH322" s="2">
        <v>0.11808236808236808</v>
      </c>
      <c r="DI322" s="2">
        <v>0.31853281853281851</v>
      </c>
      <c r="DJ322" s="2">
        <v>0.55727155727155731</v>
      </c>
      <c r="DK322" s="2">
        <v>6.1132561132561129E-3</v>
      </c>
      <c r="DL322" s="2">
        <v>1</v>
      </c>
    </row>
    <row r="323" spans="77:116" x14ac:dyDescent="0.3">
      <c r="BY323" s="94" t="s">
        <v>202</v>
      </c>
      <c r="BZ323" s="2">
        <v>0.12253480278422274</v>
      </c>
      <c r="CA323" s="2">
        <v>0.22191608662026296</v>
      </c>
      <c r="CB323" s="2">
        <v>0.45146945088940449</v>
      </c>
      <c r="CC323" s="2">
        <v>2.0301624129930394E-3</v>
      </c>
      <c r="CD323" s="2">
        <v>1.7401392111368909E-2</v>
      </c>
      <c r="CE323" s="2">
        <v>0.18464810518174787</v>
      </c>
      <c r="CF323" s="2">
        <v>1</v>
      </c>
      <c r="CJ323" s="2"/>
      <c r="CL323" s="94" t="s">
        <v>202</v>
      </c>
      <c r="CM323" s="2">
        <v>0.12363427257044278</v>
      </c>
      <c r="CN323" s="2">
        <v>0.2590569292696952</v>
      </c>
      <c r="CO323" s="2">
        <v>0.45505079547632737</v>
      </c>
      <c r="CP323" s="2">
        <v>2.1084914701935977E-3</v>
      </c>
      <c r="CQ323" s="2">
        <v>1.0159095265478243E-2</v>
      </c>
      <c r="CR323" s="2">
        <v>0.14999041594786275</v>
      </c>
      <c r="CS323" s="2">
        <v>1</v>
      </c>
      <c r="CZ323" s="94" t="s">
        <v>202</v>
      </c>
      <c r="DA323" s="2">
        <v>0.15065969333174847</v>
      </c>
      <c r="DB323" s="2">
        <v>0.27285153928444073</v>
      </c>
      <c r="DC323" s="2">
        <v>0.55509330797575185</v>
      </c>
      <c r="DD323" s="2">
        <v>2.1395459408058957E-2</v>
      </c>
      <c r="DE323" s="2">
        <v>1</v>
      </c>
      <c r="DG323" s="94" t="s">
        <v>202</v>
      </c>
      <c r="DH323" s="2">
        <v>0.14581213970837573</v>
      </c>
      <c r="DI323" s="2">
        <v>0.30552729738894541</v>
      </c>
      <c r="DJ323" s="2">
        <v>0.53667910025997512</v>
      </c>
      <c r="DK323" s="2">
        <v>1.1981462642703741E-2</v>
      </c>
      <c r="DL323" s="2">
        <v>1</v>
      </c>
    </row>
    <row r="324" spans="77:116" x14ac:dyDescent="0.3">
      <c r="BY324" s="94" t="s">
        <v>175</v>
      </c>
      <c r="BZ324" s="2">
        <v>0.17761242316402459</v>
      </c>
      <c r="CA324" s="2">
        <v>0.23390488515043675</v>
      </c>
      <c r="CB324" s="2">
        <v>0.41313490779682949</v>
      </c>
      <c r="CC324" s="2">
        <v>0</v>
      </c>
      <c r="CD324" s="2">
        <v>1.5205435134260757E-2</v>
      </c>
      <c r="CE324" s="2">
        <v>0.16014234875444841</v>
      </c>
      <c r="CF324" s="2">
        <v>1</v>
      </c>
      <c r="CJ324" s="2"/>
      <c r="CL324" s="94" t="s">
        <v>175</v>
      </c>
      <c r="CM324" s="2">
        <v>0.15877437325905291</v>
      </c>
      <c r="CN324" s="2">
        <v>0.28189415041782728</v>
      </c>
      <c r="CO324" s="2">
        <v>0.43565459610027857</v>
      </c>
      <c r="CP324" s="2">
        <v>0</v>
      </c>
      <c r="CQ324" s="2">
        <v>9.4707520891364905E-3</v>
      </c>
      <c r="CR324" s="2">
        <v>0.11420612813370473</v>
      </c>
      <c r="CS324" s="2">
        <v>1</v>
      </c>
      <c r="CZ324" s="94" t="s">
        <v>175</v>
      </c>
      <c r="DA324" s="2">
        <v>0.21147919876733437</v>
      </c>
      <c r="DB324" s="2">
        <v>0.27850539291217258</v>
      </c>
      <c r="DC324" s="2">
        <v>0.49191063174114019</v>
      </c>
      <c r="DD324" s="2">
        <v>1.810477657935285E-2</v>
      </c>
      <c r="DE324" s="2">
        <v>1</v>
      </c>
      <c r="DG324" s="94" t="s">
        <v>175</v>
      </c>
      <c r="DH324" s="2">
        <v>0.17924528301886791</v>
      </c>
      <c r="DI324" s="2">
        <v>0.31823899371069181</v>
      </c>
      <c r="DJ324" s="2">
        <v>0.49182389937106918</v>
      </c>
      <c r="DK324" s="2">
        <v>1.0691823899371069E-2</v>
      </c>
      <c r="DL324" s="2">
        <v>1</v>
      </c>
    </row>
    <row r="325" spans="77:116" x14ac:dyDescent="0.3">
      <c r="BY325" s="94" t="s">
        <v>219</v>
      </c>
      <c r="BZ325" s="2">
        <v>0.17761242316402459</v>
      </c>
      <c r="CA325" s="2">
        <v>0.23390488515043675</v>
      </c>
      <c r="CB325" s="2">
        <v>0.41313490779682949</v>
      </c>
      <c r="CC325" s="2">
        <v>0</v>
      </c>
      <c r="CD325" s="2">
        <v>1.5205435134260757E-2</v>
      </c>
      <c r="CE325" s="2">
        <v>0.16014234875444841</v>
      </c>
      <c r="CF325" s="2">
        <v>1</v>
      </c>
      <c r="CJ325" s="2"/>
      <c r="CL325" s="94" t="s">
        <v>219</v>
      </c>
      <c r="CM325" s="2">
        <v>0.15877437325905291</v>
      </c>
      <c r="CN325" s="2">
        <v>0.28189415041782728</v>
      </c>
      <c r="CO325" s="2">
        <v>0.43565459610027857</v>
      </c>
      <c r="CP325" s="2">
        <v>0</v>
      </c>
      <c r="CQ325" s="2">
        <v>9.4707520891364905E-3</v>
      </c>
      <c r="CR325" s="2">
        <v>0.11420612813370473</v>
      </c>
      <c r="CS325" s="2">
        <v>1</v>
      </c>
      <c r="CZ325" s="94" t="s">
        <v>219</v>
      </c>
      <c r="DA325" s="2">
        <v>0.21147919876733437</v>
      </c>
      <c r="DB325" s="2">
        <v>0.27850539291217258</v>
      </c>
      <c r="DC325" s="2">
        <v>0.49191063174114019</v>
      </c>
      <c r="DD325" s="2">
        <v>1.810477657935285E-2</v>
      </c>
      <c r="DE325" s="2">
        <v>1</v>
      </c>
      <c r="DG325" s="94" t="s">
        <v>219</v>
      </c>
      <c r="DH325" s="2">
        <v>0.17924528301886791</v>
      </c>
      <c r="DI325" s="2">
        <v>0.31823899371069181</v>
      </c>
      <c r="DJ325" s="2">
        <v>0.49182389937106918</v>
      </c>
      <c r="DK325" s="2">
        <v>1.0691823899371069E-2</v>
      </c>
      <c r="DL325" s="2">
        <v>1</v>
      </c>
    </row>
    <row r="326" spans="77:116" x14ac:dyDescent="0.3">
      <c r="BY326" s="94" t="s">
        <v>214</v>
      </c>
      <c r="BZ326" s="2">
        <v>0.14621781727044886</v>
      </c>
      <c r="CA326" s="2">
        <v>0.25256322624743677</v>
      </c>
      <c r="CB326" s="2">
        <v>0.4264069264069264</v>
      </c>
      <c r="CC326" s="2">
        <v>5.4682159945317844E-3</v>
      </c>
      <c r="CD326" s="2">
        <v>3.3037138300296198E-2</v>
      </c>
      <c r="CE326" s="2">
        <v>0.13630667578035999</v>
      </c>
      <c r="CF326" s="2">
        <v>1</v>
      </c>
      <c r="CJ326" s="2"/>
      <c r="CL326" s="94" t="s">
        <v>214</v>
      </c>
      <c r="CM326" s="2">
        <v>0.10013291980505096</v>
      </c>
      <c r="CN326" s="2">
        <v>0.312693841382366</v>
      </c>
      <c r="CO326" s="2">
        <v>0.46987151085511741</v>
      </c>
      <c r="CP326" s="2">
        <v>7.6428887904297742E-3</v>
      </c>
      <c r="CQ326" s="2">
        <v>2.2153300841825433E-2</v>
      </c>
      <c r="CR326" s="2">
        <v>8.750553832521045E-2</v>
      </c>
      <c r="CS326" s="2">
        <v>1</v>
      </c>
      <c r="CZ326" s="94" t="s">
        <v>214</v>
      </c>
      <c r="DA326" s="2">
        <v>0.17037233689520143</v>
      </c>
      <c r="DB326" s="2">
        <v>0.29428552465653413</v>
      </c>
      <c r="DC326" s="2">
        <v>0.49684741488020179</v>
      </c>
      <c r="DD326" s="2">
        <v>3.8494723568062654E-2</v>
      </c>
      <c r="DE326" s="2">
        <v>1</v>
      </c>
      <c r="DG326" s="94" t="s">
        <v>214</v>
      </c>
      <c r="DH326" s="2">
        <v>0.11066225976251683</v>
      </c>
      <c r="DI326" s="2">
        <v>0.34557473374954095</v>
      </c>
      <c r="DJ326" s="2">
        <v>0.51928020565552702</v>
      </c>
      <c r="DK326" s="2">
        <v>2.448280083241523E-2</v>
      </c>
      <c r="DL326" s="2">
        <v>1</v>
      </c>
    </row>
    <row r="327" spans="77:116" x14ac:dyDescent="0.3">
      <c r="BY327" s="94" t="s">
        <v>196</v>
      </c>
      <c r="BZ327" s="2">
        <v>0.23505434782608695</v>
      </c>
      <c r="CA327" s="2">
        <v>0.16066576086956522</v>
      </c>
      <c r="CB327" s="2">
        <v>0.44429347826086957</v>
      </c>
      <c r="CC327" s="2">
        <v>3.3967391304347825E-4</v>
      </c>
      <c r="CD327" s="2">
        <v>5.434782608695652E-3</v>
      </c>
      <c r="CE327" s="2">
        <v>0.15421195652173914</v>
      </c>
      <c r="CF327" s="2">
        <v>1</v>
      </c>
      <c r="CJ327" s="2"/>
      <c r="CL327" s="94" t="s">
        <v>196</v>
      </c>
      <c r="CM327" s="2">
        <v>0.1774604793472718</v>
      </c>
      <c r="CN327" s="2">
        <v>0.23049464558898522</v>
      </c>
      <c r="CO327" s="2">
        <v>0.40591534931157575</v>
      </c>
      <c r="CP327" s="2">
        <v>2.6007139214686385E-2</v>
      </c>
      <c r="CQ327" s="2">
        <v>0</v>
      </c>
      <c r="CR327" s="2">
        <v>0.16012238653748087</v>
      </c>
      <c r="CS327" s="2">
        <v>1</v>
      </c>
      <c r="CZ327" s="94" t="s">
        <v>196</v>
      </c>
      <c r="DA327" s="2">
        <v>0.278023302531137</v>
      </c>
      <c r="DB327" s="2">
        <v>0.19003615910004018</v>
      </c>
      <c r="DC327" s="2">
        <v>0.52551225391723588</v>
      </c>
      <c r="DD327" s="2">
        <v>6.4282844515869825E-3</v>
      </c>
      <c r="DE327" s="2">
        <v>1</v>
      </c>
      <c r="DG327" s="94" t="s">
        <v>196</v>
      </c>
      <c r="DH327" s="2">
        <v>0.21804511278195488</v>
      </c>
      <c r="DI327" s="2">
        <v>0.2832080200501253</v>
      </c>
      <c r="DJ327" s="2">
        <v>0.49874686716791977</v>
      </c>
      <c r="DK327" s="2">
        <v>0</v>
      </c>
      <c r="DL327" s="2">
        <v>1</v>
      </c>
    </row>
    <row r="328" spans="77:116" x14ac:dyDescent="0.3">
      <c r="BY328" s="94" t="s">
        <v>190</v>
      </c>
      <c r="BZ328" s="2">
        <v>6.6375545851528384E-2</v>
      </c>
      <c r="CA328" s="2">
        <v>0.29868995633187773</v>
      </c>
      <c r="CB328" s="2">
        <v>0.4759825327510917</v>
      </c>
      <c r="CC328" s="2">
        <v>8.7336244541484718E-4</v>
      </c>
      <c r="CD328" s="2">
        <v>0.11790393013100436</v>
      </c>
      <c r="CE328" s="2">
        <v>4.017467248908297E-2</v>
      </c>
      <c r="CF328" s="2">
        <v>1</v>
      </c>
      <c r="CJ328" s="2"/>
      <c r="CL328" s="94" t="s">
        <v>190</v>
      </c>
      <c r="CM328" s="2">
        <v>3.9755351681957186E-2</v>
      </c>
      <c r="CN328" s="2">
        <v>0.37614678899082571</v>
      </c>
      <c r="CO328" s="2">
        <v>0.47553516819571867</v>
      </c>
      <c r="CP328" s="2">
        <v>0</v>
      </c>
      <c r="CQ328" s="2">
        <v>7.0336391437308868E-2</v>
      </c>
      <c r="CR328" s="2">
        <v>3.82262996941896E-2</v>
      </c>
      <c r="CS328" s="2">
        <v>1</v>
      </c>
      <c r="CZ328" s="94" t="s">
        <v>190</v>
      </c>
      <c r="DA328" s="2">
        <v>6.9216757741347903E-2</v>
      </c>
      <c r="DB328" s="2">
        <v>0.31147540983606559</v>
      </c>
      <c r="DC328" s="2">
        <v>0.49635701275045535</v>
      </c>
      <c r="DD328" s="2">
        <v>0.12295081967213115</v>
      </c>
      <c r="DE328" s="2">
        <v>1</v>
      </c>
      <c r="DG328" s="94" t="s">
        <v>190</v>
      </c>
      <c r="DH328" s="2">
        <v>4.133545310015898E-2</v>
      </c>
      <c r="DI328" s="2">
        <v>0.39109697933227344</v>
      </c>
      <c r="DJ328" s="2">
        <v>0.49443561208267089</v>
      </c>
      <c r="DK328" s="2">
        <v>7.3131955484896663E-2</v>
      </c>
      <c r="DL328" s="2">
        <v>1</v>
      </c>
    </row>
    <row r="329" spans="77:116" x14ac:dyDescent="0.3">
      <c r="BY329" s="94" t="s">
        <v>85</v>
      </c>
      <c r="BZ329" s="2">
        <v>0.16279716390935631</v>
      </c>
      <c r="CA329" s="2">
        <v>0.24176282496871959</v>
      </c>
      <c r="CB329" s="2">
        <v>0.4608647295982205</v>
      </c>
      <c r="CC329" s="2">
        <v>0</v>
      </c>
      <c r="CD329" s="2">
        <v>1.1817044348672321E-2</v>
      </c>
      <c r="CE329" s="2">
        <v>0.12275823717503129</v>
      </c>
      <c r="CF329" s="2">
        <v>1</v>
      </c>
      <c r="CJ329" s="2"/>
      <c r="CL329" s="94" t="s">
        <v>85</v>
      </c>
      <c r="CM329" s="2">
        <v>0.10929124478856463</v>
      </c>
      <c r="CN329" s="2">
        <v>0.29481834425253128</v>
      </c>
      <c r="CO329" s="2">
        <v>0.51578320428826685</v>
      </c>
      <c r="CP329" s="2">
        <v>0</v>
      </c>
      <c r="CQ329" s="2">
        <v>5.658129839189994E-3</v>
      </c>
      <c r="CR329" s="2">
        <v>7.4449076831447289E-2</v>
      </c>
      <c r="CS329" s="2">
        <v>1</v>
      </c>
      <c r="CZ329" s="94" t="s">
        <v>85</v>
      </c>
      <c r="DA329" s="2">
        <v>0.18557844690966718</v>
      </c>
      <c r="DB329" s="2">
        <v>0.27559429477020603</v>
      </c>
      <c r="DC329" s="2">
        <v>0.52535657686212356</v>
      </c>
      <c r="DD329" s="2">
        <v>1.347068145800317E-2</v>
      </c>
      <c r="DE329" s="2">
        <v>1</v>
      </c>
      <c r="DG329" s="94" t="s">
        <v>85</v>
      </c>
      <c r="DH329" s="2">
        <v>0.11808236808236808</v>
      </c>
      <c r="DI329" s="2">
        <v>0.31853281853281851</v>
      </c>
      <c r="DJ329" s="2">
        <v>0.55727155727155731</v>
      </c>
      <c r="DK329" s="2">
        <v>6.1132561132561129E-3</v>
      </c>
      <c r="DL329" s="2">
        <v>1</v>
      </c>
    </row>
    <row r="330" spans="77:116" x14ac:dyDescent="0.3">
      <c r="BY330" s="94" t="s">
        <v>205</v>
      </c>
      <c r="BZ330" s="2">
        <v>0.16772554002541296</v>
      </c>
      <c r="CA330" s="2">
        <v>0.2990258365099534</v>
      </c>
      <c r="CB330" s="2">
        <v>0.42312579415501905</v>
      </c>
      <c r="CC330" s="2">
        <v>0</v>
      </c>
      <c r="CD330" s="2">
        <v>3.7695891571368066E-2</v>
      </c>
      <c r="CE330" s="2">
        <v>7.2426937738246502E-2</v>
      </c>
      <c r="CF330" s="2">
        <v>1</v>
      </c>
      <c r="CJ330" s="2"/>
      <c r="CL330" s="94" t="s">
        <v>205</v>
      </c>
      <c r="CM330" s="2">
        <v>0.12408759124087591</v>
      </c>
      <c r="CN330" s="2">
        <v>0.36934306569343067</v>
      </c>
      <c r="CO330" s="2">
        <v>0.44671532846715328</v>
      </c>
      <c r="CP330" s="2">
        <v>0</v>
      </c>
      <c r="CQ330" s="2">
        <v>4.3795620437956208E-3</v>
      </c>
      <c r="CR330" s="2">
        <v>5.5474452554744529E-2</v>
      </c>
      <c r="CS330" s="2">
        <v>1</v>
      </c>
      <c r="CZ330" s="94" t="s">
        <v>205</v>
      </c>
      <c r="DA330" s="2">
        <v>0.18082191780821918</v>
      </c>
      <c r="DB330" s="2">
        <v>0.32237442922374432</v>
      </c>
      <c r="DC330" s="2">
        <v>0.45616438356164385</v>
      </c>
      <c r="DD330" s="2">
        <v>4.0639269406392696E-2</v>
      </c>
      <c r="DE330" s="2">
        <v>1</v>
      </c>
      <c r="DG330" s="94" t="s">
        <v>205</v>
      </c>
      <c r="DH330" s="2">
        <v>0.13137557959814528</v>
      </c>
      <c r="DI330" s="2">
        <v>0.39103554868624418</v>
      </c>
      <c r="DJ330" s="2">
        <v>0.47295208655332305</v>
      </c>
      <c r="DK330" s="2">
        <v>4.6367851622874804E-3</v>
      </c>
      <c r="DL330" s="2">
        <v>1</v>
      </c>
    </row>
    <row r="331" spans="77:116" x14ac:dyDescent="0.3">
      <c r="BY331" s="94" t="s">
        <v>176</v>
      </c>
      <c r="BZ331" s="2">
        <v>0.23312943962115232</v>
      </c>
      <c r="CA331" s="2">
        <v>0.17245461720599842</v>
      </c>
      <c r="CB331" s="2">
        <v>0.38900947119179163</v>
      </c>
      <c r="CC331" s="2">
        <v>0</v>
      </c>
      <c r="CD331" s="2">
        <v>3.7884767166535126E-2</v>
      </c>
      <c r="CE331" s="2">
        <v>0.1675217048145225</v>
      </c>
      <c r="CF331" s="2">
        <v>1</v>
      </c>
      <c r="CJ331" s="2"/>
      <c r="CL331" s="94" t="s">
        <v>176</v>
      </c>
      <c r="CM331" s="2">
        <v>9.8039215686274508E-2</v>
      </c>
      <c r="CN331" s="2">
        <v>0.27952576379388966</v>
      </c>
      <c r="CO331" s="2">
        <v>0.55471956224350205</v>
      </c>
      <c r="CP331" s="2">
        <v>0</v>
      </c>
      <c r="CQ331" s="2">
        <v>4.8335613315093479E-2</v>
      </c>
      <c r="CR331" s="2">
        <v>1.937984496124031E-2</v>
      </c>
      <c r="CS331" s="2">
        <v>1</v>
      </c>
      <c r="CZ331" s="94" t="s">
        <v>176</v>
      </c>
      <c r="DA331" s="2">
        <v>0.28004266413842144</v>
      </c>
      <c r="DB331" s="2">
        <v>0.20715809433515051</v>
      </c>
      <c r="DC331" s="2">
        <v>0.4672908272102394</v>
      </c>
      <c r="DD331" s="2">
        <v>4.550841431618867E-2</v>
      </c>
      <c r="DE331" s="2">
        <v>1</v>
      </c>
      <c r="DG331" s="94" t="s">
        <v>176</v>
      </c>
      <c r="DH331" s="2">
        <v>9.9976749593117878E-2</v>
      </c>
      <c r="DI331" s="2">
        <v>0.28504998837479656</v>
      </c>
      <c r="DJ331" s="2">
        <v>0.56568239944199028</v>
      </c>
      <c r="DK331" s="2">
        <v>4.9290862590095325E-2</v>
      </c>
      <c r="DL331" s="2">
        <v>1</v>
      </c>
    </row>
    <row r="332" spans="77:116" x14ac:dyDescent="0.3">
      <c r="BY332" s="94" t="s">
        <v>217</v>
      </c>
      <c r="BZ332" s="2">
        <v>0.20207253886010362</v>
      </c>
      <c r="CA332" s="2">
        <v>0.22871946706143598</v>
      </c>
      <c r="CB332" s="2">
        <v>0.46336047372316802</v>
      </c>
      <c r="CC332" s="2">
        <v>0</v>
      </c>
      <c r="CD332" s="2">
        <v>3.9970392301998517E-2</v>
      </c>
      <c r="CE332" s="2">
        <v>6.5877128053293862E-2</v>
      </c>
      <c r="CF332" s="2">
        <v>1</v>
      </c>
      <c r="CJ332" s="2"/>
      <c r="CL332" s="94" t="s">
        <v>217</v>
      </c>
      <c r="CM332" s="2">
        <v>0.11618798955613577</v>
      </c>
      <c r="CN332" s="2">
        <v>0.27154046997389036</v>
      </c>
      <c r="CO332" s="2">
        <v>0.53263707571801566</v>
      </c>
      <c r="CP332" s="2">
        <v>0</v>
      </c>
      <c r="CQ332" s="2">
        <v>3.5248041775456922E-2</v>
      </c>
      <c r="CR332" s="2">
        <v>4.4386422976501305E-2</v>
      </c>
      <c r="CS332" s="2">
        <v>1</v>
      </c>
      <c r="CZ332" s="94" t="s">
        <v>217</v>
      </c>
      <c r="DA332" s="2">
        <v>0.21632329635499209</v>
      </c>
      <c r="DB332" s="2">
        <v>0.24484944532488115</v>
      </c>
      <c r="DC332" s="2">
        <v>0.49603803486529319</v>
      </c>
      <c r="DD332" s="2">
        <v>4.2789223454833596E-2</v>
      </c>
      <c r="DE332" s="2">
        <v>1</v>
      </c>
      <c r="DG332" s="94" t="s">
        <v>217</v>
      </c>
      <c r="DH332" s="2">
        <v>0.12158469945355191</v>
      </c>
      <c r="DI332" s="2">
        <v>0.28415300546448086</v>
      </c>
      <c r="DJ332" s="2">
        <v>0.55737704918032782</v>
      </c>
      <c r="DK332" s="2">
        <v>3.6885245901639344E-2</v>
      </c>
      <c r="DL332" s="2">
        <v>1</v>
      </c>
    </row>
    <row r="333" spans="77:116" x14ac:dyDescent="0.3">
      <c r="BY333" s="94" t="s">
        <v>212</v>
      </c>
      <c r="BZ333" s="2">
        <v>4.1244573082489147E-2</v>
      </c>
      <c r="CA333" s="2">
        <v>0.19247467438494936</v>
      </c>
      <c r="CB333" s="2">
        <v>0.48986975397973953</v>
      </c>
      <c r="CC333" s="2">
        <v>0</v>
      </c>
      <c r="CD333" s="2">
        <v>0.27641099855282197</v>
      </c>
      <c r="CE333" s="2">
        <v>0</v>
      </c>
      <c r="CF333" s="2">
        <v>1</v>
      </c>
      <c r="CJ333" s="2"/>
      <c r="CL333" s="94" t="s">
        <v>212</v>
      </c>
      <c r="CM333" s="2">
        <v>3.2218091697645598E-2</v>
      </c>
      <c r="CN333" s="2">
        <v>0.13135068153655513</v>
      </c>
      <c r="CO333" s="2">
        <v>0.36307311028500622</v>
      </c>
      <c r="CP333" s="2">
        <v>0</v>
      </c>
      <c r="CQ333" s="2">
        <v>0.47335811648079307</v>
      </c>
      <c r="CR333" s="2">
        <v>0</v>
      </c>
      <c r="CS333" s="2">
        <v>1</v>
      </c>
      <c r="CZ333" s="94" t="s">
        <v>212</v>
      </c>
      <c r="DA333" s="2">
        <v>4.1244573082489147E-2</v>
      </c>
      <c r="DB333" s="2">
        <v>0.19247467438494936</v>
      </c>
      <c r="DC333" s="2">
        <v>0.48986975397973953</v>
      </c>
      <c r="DD333" s="2">
        <v>0.27641099855282197</v>
      </c>
      <c r="DE333" s="2">
        <v>1</v>
      </c>
      <c r="DG333" s="94" t="s">
        <v>212</v>
      </c>
      <c r="DH333" s="2">
        <v>3.2218091697645598E-2</v>
      </c>
      <c r="DI333" s="2">
        <v>0.13135068153655513</v>
      </c>
      <c r="DJ333" s="2">
        <v>0.36307311028500622</v>
      </c>
      <c r="DK333" s="2">
        <v>0.47335811648079307</v>
      </c>
      <c r="DL333" s="2">
        <v>1</v>
      </c>
    </row>
    <row r="334" spans="77:116" x14ac:dyDescent="0.3">
      <c r="BY334" s="94" t="s">
        <v>177</v>
      </c>
      <c r="BZ334" s="2">
        <v>6.4882164678498694E-2</v>
      </c>
      <c r="CA334" s="2">
        <v>0.19421006691882456</v>
      </c>
      <c r="CB334" s="2">
        <v>0.44922897876054702</v>
      </c>
      <c r="CC334" s="2">
        <v>5.1934826883910386E-2</v>
      </c>
      <c r="CD334" s="2">
        <v>8.9322083212103581E-2</v>
      </c>
      <c r="CE334" s="2">
        <v>0.1504218795461158</v>
      </c>
      <c r="CF334" s="2">
        <v>1</v>
      </c>
      <c r="CJ334" s="2"/>
      <c r="CL334" s="94" t="s">
        <v>177</v>
      </c>
      <c r="CM334" s="2">
        <v>3.5377958768134384E-2</v>
      </c>
      <c r="CN334" s="2">
        <v>0.20743191651819801</v>
      </c>
      <c r="CO334" s="2">
        <v>0.45355052176126243</v>
      </c>
      <c r="CP334" s="2">
        <v>3.5632476457113767E-2</v>
      </c>
      <c r="CQ334" s="2">
        <v>0.10384321710358869</v>
      </c>
      <c r="CR334" s="2">
        <v>0.16416390939170272</v>
      </c>
      <c r="CS334" s="2">
        <v>1</v>
      </c>
      <c r="CZ334" s="94" t="s">
        <v>177</v>
      </c>
      <c r="DA334" s="2">
        <v>8.1342330840780588E-2</v>
      </c>
      <c r="DB334" s="2">
        <v>0.24347984679919751</v>
      </c>
      <c r="DC334" s="2">
        <v>0.56319533102316255</v>
      </c>
      <c r="DD334" s="2">
        <v>0.11198249133685938</v>
      </c>
      <c r="DE334" s="2">
        <v>1</v>
      </c>
      <c r="DG334" s="94" t="s">
        <v>177</v>
      </c>
      <c r="DH334" s="2">
        <v>4.421119592875318E-2</v>
      </c>
      <c r="DI334" s="2">
        <v>0.25922391857506361</v>
      </c>
      <c r="DJ334" s="2">
        <v>0.56679389312977102</v>
      </c>
      <c r="DK334" s="2">
        <v>0.12977099236641221</v>
      </c>
      <c r="DL334" s="2">
        <v>1</v>
      </c>
    </row>
    <row r="335" spans="77:116" x14ac:dyDescent="0.3">
      <c r="BY335" s="94" t="s">
        <v>210</v>
      </c>
      <c r="BZ335" s="2">
        <v>0.18824191567744578</v>
      </c>
      <c r="CA335" s="2">
        <v>0.22682153090462545</v>
      </c>
      <c r="CB335" s="2">
        <v>0.3967969709373721</v>
      </c>
      <c r="CC335" s="2">
        <v>4.7584936553417929E-3</v>
      </c>
      <c r="CD335" s="2">
        <v>5.9353254195661075E-3</v>
      </c>
      <c r="CE335" s="2">
        <v>0.1774457634056488</v>
      </c>
      <c r="CF335" s="2">
        <v>1</v>
      </c>
      <c r="CJ335" s="2"/>
      <c r="CL335" s="94" t="s">
        <v>210</v>
      </c>
      <c r="CM335" s="2">
        <v>0.12189985961628451</v>
      </c>
      <c r="CN335" s="2">
        <v>0.30100608329433787</v>
      </c>
      <c r="CO335" s="2">
        <v>0.43940102948058024</v>
      </c>
      <c r="CP335" s="2">
        <v>5.0304164716892842E-3</v>
      </c>
      <c r="CQ335" s="2">
        <v>2.2227421619092184E-3</v>
      </c>
      <c r="CR335" s="2">
        <v>0.13043986897519888</v>
      </c>
      <c r="CS335" s="2">
        <v>1</v>
      </c>
      <c r="CZ335" s="94" t="s">
        <v>210</v>
      </c>
      <c r="DA335" s="2">
        <v>0.23018206844772571</v>
      </c>
      <c r="DB335" s="2">
        <v>0.27735719201651754</v>
      </c>
      <c r="DC335" s="2">
        <v>0.48520302821748107</v>
      </c>
      <c r="DD335" s="2">
        <v>7.257711318275668E-3</v>
      </c>
      <c r="DE335" s="2">
        <v>1</v>
      </c>
      <c r="DG335" s="94" t="s">
        <v>210</v>
      </c>
      <c r="DH335" s="2">
        <v>0.14100135317997295</v>
      </c>
      <c r="DI335" s="2">
        <v>0.34817320703653587</v>
      </c>
      <c r="DJ335" s="2">
        <v>0.508254397834912</v>
      </c>
      <c r="DK335" s="2">
        <v>2.571041948579161E-3</v>
      </c>
      <c r="DL335" s="2">
        <v>1</v>
      </c>
    </row>
    <row r="336" spans="77:116" x14ac:dyDescent="0.3">
      <c r="BY336" s="94" t="s">
        <v>178</v>
      </c>
      <c r="BZ336" s="2">
        <v>0.11789554531490015</v>
      </c>
      <c r="CA336" s="2">
        <v>0.24539170506912442</v>
      </c>
      <c r="CB336" s="2">
        <v>0.52419354838709675</v>
      </c>
      <c r="CC336" s="2">
        <v>2.227342549923195E-2</v>
      </c>
      <c r="CD336" s="2">
        <v>1.4208909370199693E-2</v>
      </c>
      <c r="CE336" s="2">
        <v>7.6036866359447008E-2</v>
      </c>
      <c r="CF336" s="2">
        <v>1</v>
      </c>
      <c r="CJ336" s="2"/>
      <c r="CL336" s="94" t="s">
        <v>178</v>
      </c>
      <c r="CM336" s="2">
        <v>0.12661339889366932</v>
      </c>
      <c r="CN336" s="2">
        <v>0.25875845113706208</v>
      </c>
      <c r="CO336" s="2">
        <v>0.50338045482483096</v>
      </c>
      <c r="CP336" s="2">
        <v>2.3970497848801474E-2</v>
      </c>
      <c r="CQ336" s="2">
        <v>8.6047940995697611E-3</v>
      </c>
      <c r="CR336" s="2">
        <v>7.8672403196066373E-2</v>
      </c>
      <c r="CS336" s="2">
        <v>1</v>
      </c>
      <c r="CZ336" s="94" t="s">
        <v>178</v>
      </c>
      <c r="DA336" s="2">
        <v>0.1307495741056218</v>
      </c>
      <c r="DB336" s="2">
        <v>0.27214650766609882</v>
      </c>
      <c r="DC336" s="2">
        <v>0.58134582623509368</v>
      </c>
      <c r="DD336" s="2">
        <v>1.5758091993185688E-2</v>
      </c>
      <c r="DE336" s="2">
        <v>1</v>
      </c>
      <c r="DG336" s="94" t="s">
        <v>178</v>
      </c>
      <c r="DH336" s="2">
        <v>0.14109589041095891</v>
      </c>
      <c r="DI336" s="2">
        <v>0.28835616438356165</v>
      </c>
      <c r="DJ336" s="2">
        <v>0.56095890410958904</v>
      </c>
      <c r="DK336" s="2">
        <v>9.5890410958904115E-3</v>
      </c>
      <c r="DL336" s="2">
        <v>1</v>
      </c>
    </row>
    <row r="337" spans="77:116" x14ac:dyDescent="0.3">
      <c r="BY337" s="94" t="s">
        <v>198</v>
      </c>
      <c r="BZ337" s="2">
        <v>0.11789554531490015</v>
      </c>
      <c r="CA337" s="2">
        <v>0.24539170506912442</v>
      </c>
      <c r="CB337" s="2">
        <v>0.52419354838709675</v>
      </c>
      <c r="CC337" s="2">
        <v>2.227342549923195E-2</v>
      </c>
      <c r="CD337" s="2">
        <v>1.4208909370199693E-2</v>
      </c>
      <c r="CE337" s="2">
        <v>7.6036866359447008E-2</v>
      </c>
      <c r="CF337" s="2">
        <v>1</v>
      </c>
      <c r="CJ337" s="2"/>
      <c r="CL337" s="94" t="s">
        <v>198</v>
      </c>
      <c r="CM337" s="2">
        <v>0.12661339889366932</v>
      </c>
      <c r="CN337" s="2">
        <v>0.25875845113706208</v>
      </c>
      <c r="CO337" s="2">
        <v>0.50338045482483096</v>
      </c>
      <c r="CP337" s="2">
        <v>2.3970497848801474E-2</v>
      </c>
      <c r="CQ337" s="2">
        <v>8.6047940995697611E-3</v>
      </c>
      <c r="CR337" s="2">
        <v>7.8672403196066373E-2</v>
      </c>
      <c r="CS337" s="2">
        <v>1</v>
      </c>
      <c r="CZ337" s="94" t="s">
        <v>198</v>
      </c>
      <c r="DA337" s="2">
        <v>0.1307495741056218</v>
      </c>
      <c r="DB337" s="2">
        <v>0.27214650766609882</v>
      </c>
      <c r="DC337" s="2">
        <v>0.58134582623509368</v>
      </c>
      <c r="DD337" s="2">
        <v>1.5758091993185688E-2</v>
      </c>
      <c r="DE337" s="2">
        <v>1</v>
      </c>
      <c r="DG337" s="94" t="s">
        <v>198</v>
      </c>
      <c r="DH337" s="2">
        <v>0.14109589041095891</v>
      </c>
      <c r="DI337" s="2">
        <v>0.28835616438356165</v>
      </c>
      <c r="DJ337" s="2">
        <v>0.56095890410958904</v>
      </c>
      <c r="DK337" s="2">
        <v>9.5890410958904115E-3</v>
      </c>
      <c r="DL337" s="2">
        <v>1</v>
      </c>
    </row>
    <row r="338" spans="77:116" x14ac:dyDescent="0.3">
      <c r="BY338" s="94" t="s">
        <v>216</v>
      </c>
      <c r="BZ338" s="2">
        <v>0.13249477304916707</v>
      </c>
      <c r="CA338" s="2">
        <v>0.19424023740473462</v>
      </c>
      <c r="CB338" s="2">
        <v>0.42540635327443177</v>
      </c>
      <c r="CC338" s="2">
        <v>2.4212585148715181E-2</v>
      </c>
      <c r="CD338" s="2">
        <v>6.5690969177851222E-2</v>
      </c>
      <c r="CE338" s="2">
        <v>0.15795508194510016</v>
      </c>
      <c r="CF338" s="2">
        <v>1</v>
      </c>
      <c r="CJ338" s="2"/>
      <c r="CL338" s="94" t="s">
        <v>216</v>
      </c>
      <c r="CM338" s="2">
        <v>6.225165562913907E-2</v>
      </c>
      <c r="CN338" s="2">
        <v>0.2442384105960265</v>
      </c>
      <c r="CO338" s="2">
        <v>0.48867549668874172</v>
      </c>
      <c r="CP338" s="2">
        <v>1.8543046357615896E-2</v>
      </c>
      <c r="CQ338" s="2">
        <v>7.5629139072847684E-2</v>
      </c>
      <c r="CR338" s="2">
        <v>0.11066225165562914</v>
      </c>
      <c r="CS338" s="2">
        <v>1</v>
      </c>
      <c r="CZ338" s="94" t="s">
        <v>216</v>
      </c>
      <c r="DA338" s="2">
        <v>0.16200725713343228</v>
      </c>
      <c r="DB338" s="2">
        <v>0.23750618505690252</v>
      </c>
      <c r="DC338" s="2">
        <v>0.52016328550222657</v>
      </c>
      <c r="DD338" s="2">
        <v>8.0323272307438562E-2</v>
      </c>
      <c r="DE338" s="2">
        <v>1</v>
      </c>
      <c r="DG338" s="94" t="s">
        <v>216</v>
      </c>
      <c r="DH338" s="2">
        <v>7.148832610844931E-2</v>
      </c>
      <c r="DI338" s="2">
        <v>0.28047760285953305</v>
      </c>
      <c r="DJ338" s="2">
        <v>0.56118335995132707</v>
      </c>
      <c r="DK338" s="2">
        <v>8.6850711080690549E-2</v>
      </c>
      <c r="DL338" s="2">
        <v>1</v>
      </c>
    </row>
    <row r="339" spans="77:116" x14ac:dyDescent="0.3">
      <c r="BY339" s="94" t="s">
        <v>194</v>
      </c>
      <c r="BZ339" s="2">
        <v>0.19797687861271676</v>
      </c>
      <c r="CA339" s="2">
        <v>0.19183526011560695</v>
      </c>
      <c r="CB339" s="2">
        <v>0.3554913294797688</v>
      </c>
      <c r="CC339" s="2">
        <v>0</v>
      </c>
      <c r="CD339" s="2">
        <v>0</v>
      </c>
      <c r="CE339" s="2">
        <v>0.25469653179190749</v>
      </c>
      <c r="CF339" s="2">
        <v>1</v>
      </c>
      <c r="CJ339" s="2"/>
      <c r="CL339" s="94" t="s">
        <v>194</v>
      </c>
      <c r="CM339" s="2">
        <v>0.16866096866096866</v>
      </c>
      <c r="CN339" s="2">
        <v>0.21196581196581196</v>
      </c>
      <c r="CO339" s="2">
        <v>0.37606837606837606</v>
      </c>
      <c r="CP339" s="2">
        <v>0</v>
      </c>
      <c r="CQ339" s="2">
        <v>0</v>
      </c>
      <c r="CR339" s="2">
        <v>0.24330484330484331</v>
      </c>
      <c r="CS339" s="2">
        <v>1</v>
      </c>
      <c r="CZ339" s="94" t="s">
        <v>194</v>
      </c>
      <c r="DA339" s="2">
        <v>0.2656325739214736</v>
      </c>
      <c r="DB339" s="2">
        <v>0.25739214735821619</v>
      </c>
      <c r="DC339" s="2">
        <v>0.4769752787203102</v>
      </c>
      <c r="DD339" s="2">
        <v>0</v>
      </c>
      <c r="DE339" s="2">
        <v>1</v>
      </c>
      <c r="DG339" s="94" t="s">
        <v>194</v>
      </c>
      <c r="DH339" s="2">
        <v>0.22289156626506024</v>
      </c>
      <c r="DI339" s="2">
        <v>0.28012048192771083</v>
      </c>
      <c r="DJ339" s="2">
        <v>0.49698795180722893</v>
      </c>
      <c r="DK339" s="2">
        <v>0</v>
      </c>
      <c r="DL339" s="2">
        <v>1</v>
      </c>
    </row>
    <row r="340" spans="77:116" x14ac:dyDescent="0.3">
      <c r="BY340" s="94" t="s">
        <v>86</v>
      </c>
      <c r="BZ340" s="2">
        <v>6.8493150684931503E-2</v>
      </c>
      <c r="CA340" s="2">
        <v>0.25136986301369862</v>
      </c>
      <c r="CB340" s="2">
        <v>0.56438356164383563</v>
      </c>
      <c r="CC340" s="2">
        <v>6.1643835616438354E-3</v>
      </c>
      <c r="CD340" s="2">
        <v>1.4383561643835616E-2</v>
      </c>
      <c r="CE340" s="2">
        <v>9.5205479452054792E-2</v>
      </c>
      <c r="CF340" s="2">
        <v>1</v>
      </c>
      <c r="CJ340" s="2"/>
      <c r="CL340" s="94" t="s">
        <v>86</v>
      </c>
      <c r="CM340" s="2">
        <v>6.1087354917532068E-2</v>
      </c>
      <c r="CN340" s="2">
        <v>0.28283445326817347</v>
      </c>
      <c r="CO340" s="2">
        <v>0.55956017104459377</v>
      </c>
      <c r="CP340" s="2">
        <v>7.3304825901038487E-3</v>
      </c>
      <c r="CQ340" s="2">
        <v>1.1606597434331093E-2</v>
      </c>
      <c r="CR340" s="2">
        <v>7.7580940745265725E-2</v>
      </c>
      <c r="CS340" s="2">
        <v>1</v>
      </c>
      <c r="CZ340" s="94" t="s">
        <v>86</v>
      </c>
      <c r="DA340" s="2">
        <v>7.621951219512195E-2</v>
      </c>
      <c r="DB340" s="2">
        <v>0.27972560975609756</v>
      </c>
      <c r="DC340" s="2">
        <v>0.62804878048780488</v>
      </c>
      <c r="DD340" s="2">
        <v>1.600609756097561E-2</v>
      </c>
      <c r="DE340" s="2">
        <v>1</v>
      </c>
      <c r="DG340" s="94" t="s">
        <v>86</v>
      </c>
      <c r="DH340" s="2">
        <v>6.6755674232309742E-2</v>
      </c>
      <c r="DI340" s="2">
        <v>0.30907877169559411</v>
      </c>
      <c r="DJ340" s="2">
        <v>0.61148197596795728</v>
      </c>
      <c r="DK340" s="2">
        <v>1.2683578104138851E-2</v>
      </c>
      <c r="DL340" s="2">
        <v>1</v>
      </c>
    </row>
    <row r="341" spans="77:116" x14ac:dyDescent="0.3">
      <c r="BY341" s="94" t="s">
        <v>186</v>
      </c>
      <c r="BZ341" s="2">
        <v>6.8493150684931503E-2</v>
      </c>
      <c r="CA341" s="2">
        <v>0.25136986301369862</v>
      </c>
      <c r="CB341" s="2">
        <v>0.56438356164383563</v>
      </c>
      <c r="CC341" s="2">
        <v>6.1643835616438354E-3</v>
      </c>
      <c r="CD341" s="2">
        <v>1.4383561643835616E-2</v>
      </c>
      <c r="CE341" s="2">
        <v>9.5205479452054792E-2</v>
      </c>
      <c r="CF341" s="2">
        <v>1</v>
      </c>
      <c r="CJ341" s="2"/>
      <c r="CL341" s="94" t="s">
        <v>186</v>
      </c>
      <c r="CM341" s="2">
        <v>6.1087354917532068E-2</v>
      </c>
      <c r="CN341" s="2">
        <v>0.28283445326817347</v>
      </c>
      <c r="CO341" s="2">
        <v>0.55956017104459377</v>
      </c>
      <c r="CP341" s="2">
        <v>7.3304825901038487E-3</v>
      </c>
      <c r="CQ341" s="2">
        <v>1.1606597434331093E-2</v>
      </c>
      <c r="CR341" s="2">
        <v>7.7580940745265725E-2</v>
      </c>
      <c r="CS341" s="2">
        <v>1</v>
      </c>
      <c r="CZ341" s="94" t="s">
        <v>186</v>
      </c>
      <c r="DA341" s="2">
        <v>7.621951219512195E-2</v>
      </c>
      <c r="DB341" s="2">
        <v>0.27972560975609756</v>
      </c>
      <c r="DC341" s="2">
        <v>0.62804878048780488</v>
      </c>
      <c r="DD341" s="2">
        <v>1.600609756097561E-2</v>
      </c>
      <c r="DE341" s="2">
        <v>1</v>
      </c>
      <c r="DG341" s="94" t="s">
        <v>186</v>
      </c>
      <c r="DH341" s="2">
        <v>6.6755674232309742E-2</v>
      </c>
      <c r="DI341" s="2">
        <v>0.30907877169559411</v>
      </c>
      <c r="DJ341" s="2">
        <v>0.61148197596795728</v>
      </c>
      <c r="DK341" s="2">
        <v>1.2683578104138851E-2</v>
      </c>
      <c r="DL341" s="2">
        <v>1</v>
      </c>
    </row>
    <row r="342" spans="77:116" x14ac:dyDescent="0.3">
      <c r="BY342" s="94" t="s">
        <v>232</v>
      </c>
      <c r="BZ342" s="2">
        <v>0.26195219123505975</v>
      </c>
      <c r="CA342" s="2">
        <v>0.44721115537848605</v>
      </c>
      <c r="CB342" s="2">
        <v>0.28535856573705182</v>
      </c>
      <c r="CC342" s="2">
        <v>0</v>
      </c>
      <c r="CD342" s="2">
        <v>5.4780876494023908E-3</v>
      </c>
      <c r="CE342" s="2">
        <v>0</v>
      </c>
      <c r="CF342" s="2">
        <v>1</v>
      </c>
      <c r="CJ342" s="2"/>
      <c r="CL342" s="94" t="s">
        <v>232</v>
      </c>
      <c r="CM342" s="2">
        <v>0.14431818181818182</v>
      </c>
      <c r="CN342" s="2">
        <v>0.57613636363636367</v>
      </c>
      <c r="CO342" s="2">
        <v>0.27386363636363636</v>
      </c>
      <c r="CP342" s="2">
        <v>0</v>
      </c>
      <c r="CQ342" s="2">
        <v>5.681818181818182E-3</v>
      </c>
      <c r="CR342" s="2">
        <v>0</v>
      </c>
      <c r="CS342" s="2">
        <v>1</v>
      </c>
      <c r="CZ342" s="94" t="s">
        <v>232</v>
      </c>
      <c r="DA342" s="2">
        <v>0.26195219123505975</v>
      </c>
      <c r="DB342" s="2">
        <v>0.44721115537848605</v>
      </c>
      <c r="DC342" s="2">
        <v>0.28535856573705182</v>
      </c>
      <c r="DD342" s="2">
        <v>5.4780876494023908E-3</v>
      </c>
      <c r="DE342" s="2">
        <v>1</v>
      </c>
      <c r="DG342" s="94" t="s">
        <v>232</v>
      </c>
      <c r="DH342" s="2">
        <v>0.14431818181818182</v>
      </c>
      <c r="DI342" s="2">
        <v>0.57613636363636367</v>
      </c>
      <c r="DJ342" s="2">
        <v>0.27386363636363636</v>
      </c>
      <c r="DK342" s="2">
        <v>5.681818181818182E-3</v>
      </c>
      <c r="DL342" s="2">
        <v>1</v>
      </c>
    </row>
    <row r="343" spans="77:116" x14ac:dyDescent="0.3">
      <c r="BY343" s="94" t="s">
        <v>231</v>
      </c>
      <c r="BZ343" s="2">
        <v>0.26930628272251311</v>
      </c>
      <c r="CA343" s="2">
        <v>0.25490837696335078</v>
      </c>
      <c r="CB343" s="2">
        <v>0.42571989528795812</v>
      </c>
      <c r="CC343" s="2">
        <v>1.8651832460732983E-2</v>
      </c>
      <c r="CD343" s="2">
        <v>5.8900523560209425E-3</v>
      </c>
      <c r="CE343" s="2">
        <v>2.5523560209424083E-2</v>
      </c>
      <c r="CF343" s="2">
        <v>1</v>
      </c>
      <c r="CJ343" s="2"/>
      <c r="CL343" s="94" t="s">
        <v>231</v>
      </c>
      <c r="CM343" s="2">
        <v>6.9370958259847154E-2</v>
      </c>
      <c r="CN343" s="2">
        <v>0.3168724279835391</v>
      </c>
      <c r="CO343" s="2">
        <v>0.5737801293356849</v>
      </c>
      <c r="CP343" s="2">
        <v>1.3521457965902411E-2</v>
      </c>
      <c r="CQ343" s="2">
        <v>4.7031158142269254E-3</v>
      </c>
      <c r="CR343" s="2">
        <v>2.1751910640799531E-2</v>
      </c>
      <c r="CS343" s="2">
        <v>1</v>
      </c>
      <c r="CZ343" s="94" t="s">
        <v>231</v>
      </c>
      <c r="DA343" s="2">
        <v>0.28175282437521398</v>
      </c>
      <c r="DB343" s="2">
        <v>0.26668948990071895</v>
      </c>
      <c r="DC343" s="2">
        <v>0.44539541252995551</v>
      </c>
      <c r="DD343" s="2">
        <v>6.1622731941116055E-3</v>
      </c>
      <c r="DE343" s="2">
        <v>1</v>
      </c>
      <c r="DG343" s="94" t="s">
        <v>231</v>
      </c>
      <c r="DH343" s="2">
        <v>7.1907373552711762E-2</v>
      </c>
      <c r="DI343" s="2">
        <v>0.32845825716026811</v>
      </c>
      <c r="DJ343" s="2">
        <v>0.59475929311395492</v>
      </c>
      <c r="DK343" s="2">
        <v>4.8750761730652044E-3</v>
      </c>
      <c r="DL343" s="2">
        <v>1</v>
      </c>
    </row>
    <row r="344" spans="77:116" x14ac:dyDescent="0.3">
      <c r="BY344" s="94" t="s">
        <v>179</v>
      </c>
      <c r="BZ344" s="2">
        <v>0.21481140754369826</v>
      </c>
      <c r="CA344" s="2">
        <v>0.21826126954921804</v>
      </c>
      <c r="CB344" s="2">
        <v>0.41904323827046919</v>
      </c>
      <c r="CC344" s="2">
        <v>7.4747010119595213E-3</v>
      </c>
      <c r="CD344" s="2">
        <v>6.3247470101195956E-3</v>
      </c>
      <c r="CE344" s="2">
        <v>0.13408463661453543</v>
      </c>
      <c r="CF344" s="2">
        <v>1</v>
      </c>
      <c r="CJ344" s="2"/>
      <c r="CL344" s="94" t="s">
        <v>179</v>
      </c>
      <c r="CM344" s="2">
        <v>0.12826961770623743</v>
      </c>
      <c r="CN344" s="2">
        <v>0.29753521126760563</v>
      </c>
      <c r="CO344" s="2">
        <v>0.48314889336016098</v>
      </c>
      <c r="CP344" s="2">
        <v>7.7967806841046277E-3</v>
      </c>
      <c r="CQ344" s="2">
        <v>2.766599597585513E-3</v>
      </c>
      <c r="CR344" s="2">
        <v>8.0482897384305835E-2</v>
      </c>
      <c r="CS344" s="2">
        <v>1</v>
      </c>
      <c r="CZ344" s="94" t="s">
        <v>179</v>
      </c>
      <c r="DA344" s="2">
        <v>0.25023442732752849</v>
      </c>
      <c r="DB344" s="2">
        <v>0.25425318151373072</v>
      </c>
      <c r="DC344" s="2">
        <v>0.48814467515070326</v>
      </c>
      <c r="DD344" s="2">
        <v>7.367716008037508E-3</v>
      </c>
      <c r="DE344" s="2">
        <v>1</v>
      </c>
      <c r="DG344" s="94" t="s">
        <v>179</v>
      </c>
      <c r="DH344" s="2">
        <v>0.1406896551724138</v>
      </c>
      <c r="DI344" s="2">
        <v>0.32634482758620692</v>
      </c>
      <c r="DJ344" s="2">
        <v>0.52993103448275858</v>
      </c>
      <c r="DK344" s="2">
        <v>3.0344827586206895E-3</v>
      </c>
      <c r="DL344" s="2">
        <v>1</v>
      </c>
    </row>
    <row r="345" spans="77:116" x14ac:dyDescent="0.3">
      <c r="BY345" s="94" t="s">
        <v>189</v>
      </c>
      <c r="BZ345" s="2">
        <v>0.27134372680029695</v>
      </c>
      <c r="CA345" s="2">
        <v>0.22271714922048999</v>
      </c>
      <c r="CB345" s="2">
        <v>0.37639198218262804</v>
      </c>
      <c r="CC345" s="2">
        <v>0</v>
      </c>
      <c r="CD345" s="2">
        <v>0</v>
      </c>
      <c r="CE345" s="2">
        <v>0.129547141796585</v>
      </c>
      <c r="CF345" s="2">
        <v>1</v>
      </c>
      <c r="CJ345" s="2"/>
      <c r="CL345" s="94" t="s">
        <v>189</v>
      </c>
      <c r="CM345" s="2">
        <v>0.12393162393162394</v>
      </c>
      <c r="CN345" s="2">
        <v>0.3282051282051282</v>
      </c>
      <c r="CO345" s="2">
        <v>0.48803418803418802</v>
      </c>
      <c r="CP345" s="2">
        <v>0</v>
      </c>
      <c r="CQ345" s="2">
        <v>0</v>
      </c>
      <c r="CR345" s="2">
        <v>5.9829059829059832E-2</v>
      </c>
      <c r="CS345" s="2">
        <v>1</v>
      </c>
      <c r="CZ345" s="94" t="s">
        <v>189</v>
      </c>
      <c r="DA345" s="2">
        <v>0.311727078891258</v>
      </c>
      <c r="DB345" s="2">
        <v>0.25586353944562901</v>
      </c>
      <c r="DC345" s="2">
        <v>0.43240938166311299</v>
      </c>
      <c r="DD345" s="2">
        <v>0</v>
      </c>
      <c r="DE345" s="2">
        <v>1</v>
      </c>
      <c r="DG345" s="94" t="s">
        <v>189</v>
      </c>
      <c r="DH345" s="2">
        <v>0.13181818181818181</v>
      </c>
      <c r="DI345" s="2">
        <v>0.34909090909090912</v>
      </c>
      <c r="DJ345" s="2">
        <v>0.51909090909090905</v>
      </c>
      <c r="DK345" s="2">
        <v>0</v>
      </c>
      <c r="DL345" s="2">
        <v>1</v>
      </c>
    </row>
    <row r="346" spans="77:116" x14ac:dyDescent="0.3">
      <c r="BY346" s="94" t="s">
        <v>206</v>
      </c>
      <c r="BZ346" s="2">
        <v>0.19315167591029661</v>
      </c>
      <c r="CA346" s="2">
        <v>0.22184711839884252</v>
      </c>
      <c r="CB346" s="2">
        <v>0.43621895346033279</v>
      </c>
      <c r="CC346" s="2">
        <v>0</v>
      </c>
      <c r="CD346" s="2">
        <v>0</v>
      </c>
      <c r="CE346" s="2">
        <v>0.1487822522305281</v>
      </c>
      <c r="CF346" s="2">
        <v>1</v>
      </c>
      <c r="CJ346" s="2"/>
      <c r="CL346" s="94" t="s">
        <v>206</v>
      </c>
      <c r="CM346" s="2">
        <v>0.12705314009661836</v>
      </c>
      <c r="CN346" s="2">
        <v>0.28357487922705316</v>
      </c>
      <c r="CO346" s="2">
        <v>0.49420289855072463</v>
      </c>
      <c r="CP346" s="2">
        <v>0</v>
      </c>
      <c r="CQ346" s="2">
        <v>0</v>
      </c>
      <c r="CR346" s="2">
        <v>9.5169082125603863E-2</v>
      </c>
      <c r="CS346" s="2">
        <v>1</v>
      </c>
      <c r="CZ346" s="94" t="s">
        <v>206</v>
      </c>
      <c r="DA346" s="2">
        <v>0.22691218130311613</v>
      </c>
      <c r="DB346" s="2">
        <v>0.26062322946175637</v>
      </c>
      <c r="DC346" s="2">
        <v>0.5124645892351275</v>
      </c>
      <c r="DD346" s="2">
        <v>0</v>
      </c>
      <c r="DE346" s="2">
        <v>1</v>
      </c>
      <c r="DG346" s="94" t="s">
        <v>206</v>
      </c>
      <c r="DH346" s="2">
        <v>0.1404164442071543</v>
      </c>
      <c r="DI346" s="2">
        <v>0.31340096102509341</v>
      </c>
      <c r="DJ346" s="2">
        <v>0.54618259476775222</v>
      </c>
      <c r="DK346" s="2">
        <v>0</v>
      </c>
      <c r="DL346" s="2">
        <v>1</v>
      </c>
    </row>
    <row r="347" spans="77:116" x14ac:dyDescent="0.3">
      <c r="BY347" s="94" t="s">
        <v>180</v>
      </c>
      <c r="BZ347" s="2">
        <v>9.4814038763750649E-2</v>
      </c>
      <c r="CA347" s="2">
        <v>0.20115243583027764</v>
      </c>
      <c r="CB347" s="2">
        <v>0.41801990570979569</v>
      </c>
      <c r="CC347" s="2">
        <v>1.8334206390780514E-3</v>
      </c>
      <c r="CD347" s="2">
        <v>5.1597695128339442E-2</v>
      </c>
      <c r="CE347" s="2">
        <v>0.23258250392875851</v>
      </c>
      <c r="CF347" s="2">
        <v>1</v>
      </c>
      <c r="CJ347" s="2"/>
      <c r="CL347" s="94" t="s">
        <v>180</v>
      </c>
      <c r="CM347" s="2">
        <v>6.6399542072123646E-2</v>
      </c>
      <c r="CN347" s="2">
        <v>0.24155695477962222</v>
      </c>
      <c r="CO347" s="2">
        <v>0.41041785918717805</v>
      </c>
      <c r="CP347" s="2">
        <v>1.7172295363480253E-3</v>
      </c>
      <c r="CQ347" s="2">
        <v>3.3199771036061823E-2</v>
      </c>
      <c r="CR347" s="2">
        <v>0.2467086433886663</v>
      </c>
      <c r="CS347" s="2">
        <v>1</v>
      </c>
      <c r="CZ347" s="94" t="s">
        <v>180</v>
      </c>
      <c r="DA347" s="2">
        <v>0.12384536435169347</v>
      </c>
      <c r="DB347" s="2">
        <v>0.26274375641464248</v>
      </c>
      <c r="DC347" s="2">
        <v>0.54601436879917897</v>
      </c>
      <c r="DD347" s="2">
        <v>6.7396510434485121E-2</v>
      </c>
      <c r="DE347" s="2">
        <v>1</v>
      </c>
      <c r="DG347" s="94" t="s">
        <v>180</v>
      </c>
      <c r="DH347" s="2">
        <v>8.8347296268088349E-2</v>
      </c>
      <c r="DI347" s="2">
        <v>0.32140137090632143</v>
      </c>
      <c r="DJ347" s="2">
        <v>0.54607768469154605</v>
      </c>
      <c r="DK347" s="2">
        <v>4.4173648134044174E-2</v>
      </c>
      <c r="DL347" s="2">
        <v>1</v>
      </c>
    </row>
    <row r="348" spans="77:116" x14ac:dyDescent="0.3">
      <c r="BY348" s="94" t="s">
        <v>181</v>
      </c>
      <c r="BZ348" s="2">
        <v>0.14894050529747352</v>
      </c>
      <c r="CA348" s="2">
        <v>0.24531377343113284</v>
      </c>
      <c r="CB348" s="2">
        <v>0.38406682966585165</v>
      </c>
      <c r="CC348" s="2">
        <v>4.6862265688671556E-3</v>
      </c>
      <c r="CD348" s="2">
        <v>0</v>
      </c>
      <c r="CE348" s="2">
        <v>0.2169926650366748</v>
      </c>
      <c r="CF348" s="2">
        <v>1</v>
      </c>
      <c r="CJ348" s="2"/>
      <c r="CL348" s="94" t="s">
        <v>181</v>
      </c>
      <c r="CM348" s="2">
        <v>0.11192214111922141</v>
      </c>
      <c r="CN348" s="2">
        <v>0.30089213300892131</v>
      </c>
      <c r="CO348" s="2">
        <v>0.41808596918085972</v>
      </c>
      <c r="CP348" s="2">
        <v>3.6496350364963502E-3</v>
      </c>
      <c r="CQ348" s="2">
        <v>0</v>
      </c>
      <c r="CR348" s="2">
        <v>0.16545012165450121</v>
      </c>
      <c r="CS348" s="2">
        <v>1</v>
      </c>
      <c r="CZ348" s="94" t="s">
        <v>181</v>
      </c>
      <c r="DA348" s="2">
        <v>0.19136125654450262</v>
      </c>
      <c r="DB348" s="2">
        <v>0.31518324607329845</v>
      </c>
      <c r="DC348" s="2">
        <v>0.49345549738219896</v>
      </c>
      <c r="DD348" s="2">
        <v>0</v>
      </c>
      <c r="DE348" s="2">
        <v>1</v>
      </c>
      <c r="DG348" s="94" t="s">
        <v>181</v>
      </c>
      <c r="DH348" s="2">
        <v>0.13469985358711567</v>
      </c>
      <c r="DI348" s="2">
        <v>0.36212786725231821</v>
      </c>
      <c r="DJ348" s="2">
        <v>0.50317227916056617</v>
      </c>
      <c r="DK348" s="2">
        <v>0</v>
      </c>
      <c r="DL348" s="2">
        <v>1</v>
      </c>
    </row>
    <row r="349" spans="77:116" x14ac:dyDescent="0.3">
      <c r="BY349" s="94" t="s">
        <v>182</v>
      </c>
      <c r="BZ349" s="2">
        <v>0.21708683473389356</v>
      </c>
      <c r="CA349" s="2">
        <v>0.17577030812324929</v>
      </c>
      <c r="CB349" s="2">
        <v>0.40126050420168069</v>
      </c>
      <c r="CC349" s="2">
        <v>1.7507002801120448E-4</v>
      </c>
      <c r="CD349" s="2">
        <v>2.8011204481792717E-3</v>
      </c>
      <c r="CE349" s="2">
        <v>0.202906162464986</v>
      </c>
      <c r="CF349" s="2">
        <v>1</v>
      </c>
      <c r="CJ349" s="2"/>
      <c r="CL349" s="94" t="s">
        <v>182</v>
      </c>
      <c r="CM349" s="2">
        <v>0.17330462863293863</v>
      </c>
      <c r="CN349" s="2">
        <v>0.2217438105489774</v>
      </c>
      <c r="CO349" s="2">
        <v>0.39181916038751347</v>
      </c>
      <c r="CP349" s="2">
        <v>1.3724434876210979E-2</v>
      </c>
      <c r="CQ349" s="2">
        <v>0</v>
      </c>
      <c r="CR349" s="2">
        <v>0.19940796555435952</v>
      </c>
      <c r="CS349" s="2">
        <v>1</v>
      </c>
      <c r="CZ349" s="94" t="s">
        <v>182</v>
      </c>
      <c r="DA349" s="2">
        <v>0.27240773286467485</v>
      </c>
      <c r="DB349" s="2">
        <v>0.22056239015817222</v>
      </c>
      <c r="DC349" s="2">
        <v>0.50351493848857642</v>
      </c>
      <c r="DD349" s="2">
        <v>3.5149384885764497E-3</v>
      </c>
      <c r="DE349" s="2">
        <v>1</v>
      </c>
      <c r="DG349" s="94" t="s">
        <v>182</v>
      </c>
      <c r="DH349" s="2">
        <v>0.22024623803009577</v>
      </c>
      <c r="DI349" s="2">
        <v>0.28180574555403559</v>
      </c>
      <c r="DJ349" s="2">
        <v>0.49794801641586867</v>
      </c>
      <c r="DK349" s="2">
        <v>0</v>
      </c>
      <c r="DL349" s="2">
        <v>1</v>
      </c>
    </row>
    <row r="350" spans="77:116" x14ac:dyDescent="0.3">
      <c r="BY350" s="94" t="s">
        <v>183</v>
      </c>
      <c r="BZ350" s="2">
        <v>0.14994392200845483</v>
      </c>
      <c r="CA350" s="2">
        <v>0.2770252782331119</v>
      </c>
      <c r="CB350" s="2">
        <v>0.42791821240617722</v>
      </c>
      <c r="CC350" s="2">
        <v>8.1960141489086352E-3</v>
      </c>
      <c r="CD350" s="2">
        <v>2.7348805107410921E-2</v>
      </c>
      <c r="CE350" s="2">
        <v>0.1095677680959365</v>
      </c>
      <c r="CF350" s="2">
        <v>1</v>
      </c>
      <c r="CJ350" s="2"/>
      <c r="CL350" s="94" t="s">
        <v>183</v>
      </c>
      <c r="CM350" s="2">
        <v>7.7765607886089813E-2</v>
      </c>
      <c r="CN350" s="2">
        <v>0.34689406978563603</v>
      </c>
      <c r="CO350" s="2">
        <v>0.47864184008762323</v>
      </c>
      <c r="CP350" s="2">
        <v>6.8846815834767644E-3</v>
      </c>
      <c r="CQ350" s="2">
        <v>1.2517602879048663E-2</v>
      </c>
      <c r="CR350" s="2">
        <v>7.7296197778125492E-2</v>
      </c>
      <c r="CS350" s="2">
        <v>1</v>
      </c>
      <c r="CZ350" s="94" t="s">
        <v>183</v>
      </c>
      <c r="DA350" s="2">
        <v>0.16995892822217876</v>
      </c>
      <c r="DB350" s="2">
        <v>0.31400352043809898</v>
      </c>
      <c r="DC350" s="2">
        <v>0.48503813807940543</v>
      </c>
      <c r="DD350" s="2">
        <v>3.0999413260316841E-2</v>
      </c>
      <c r="DE350" s="2">
        <v>1</v>
      </c>
      <c r="DG350" s="94" t="s">
        <v>183</v>
      </c>
      <c r="DH350" s="2">
        <v>8.4913719460105924E-2</v>
      </c>
      <c r="DI350" s="2">
        <v>0.37878011276268581</v>
      </c>
      <c r="DJ350" s="2">
        <v>0.52263796343755342</v>
      </c>
      <c r="DK350" s="2">
        <v>1.3668204339654879E-2</v>
      </c>
      <c r="DL350" s="2">
        <v>1</v>
      </c>
    </row>
    <row r="351" spans="77:116" x14ac:dyDescent="0.3">
      <c r="BY351" s="94" t="s">
        <v>87</v>
      </c>
      <c r="BZ351" s="2">
        <v>0.10062893081761007</v>
      </c>
      <c r="CA351" s="2">
        <v>0.2119496855345912</v>
      </c>
      <c r="CB351" s="2">
        <v>0.37138364779874211</v>
      </c>
      <c r="CC351" s="2">
        <v>3.3018867924528303E-3</v>
      </c>
      <c r="CD351" s="2">
        <v>3.6635220125786162E-2</v>
      </c>
      <c r="CE351" s="2">
        <v>0.2761006289308176</v>
      </c>
      <c r="CF351" s="2">
        <v>1</v>
      </c>
      <c r="CJ351" s="2"/>
      <c r="CL351" s="94" t="s">
        <v>87</v>
      </c>
      <c r="CM351" s="2">
        <v>0.15400151476899773</v>
      </c>
      <c r="CN351" s="2">
        <v>0.23857611714213584</v>
      </c>
      <c r="CO351" s="2">
        <v>0.37339055793991416</v>
      </c>
      <c r="CP351" s="2">
        <v>2.5246149962130774E-3</v>
      </c>
      <c r="CQ351" s="2">
        <v>1.7167381974248927E-2</v>
      </c>
      <c r="CR351" s="2">
        <v>0.21433981317849027</v>
      </c>
      <c r="CS351" s="2">
        <v>1</v>
      </c>
      <c r="CZ351" s="94" t="s">
        <v>87</v>
      </c>
      <c r="DA351" s="2">
        <v>0.13964651974689068</v>
      </c>
      <c r="DB351" s="2">
        <v>0.29413048221688848</v>
      </c>
      <c r="DC351" s="2">
        <v>0.51538293694086845</v>
      </c>
      <c r="DD351" s="2">
        <v>5.0840061095352392E-2</v>
      </c>
      <c r="DE351" s="2">
        <v>1</v>
      </c>
      <c r="DG351" s="94" t="s">
        <v>87</v>
      </c>
      <c r="DH351" s="2">
        <v>0.19664732430689877</v>
      </c>
      <c r="DI351" s="2">
        <v>0.30464216634429403</v>
      </c>
      <c r="DJ351" s="2">
        <v>0.47678916827852996</v>
      </c>
      <c r="DK351" s="2">
        <v>2.1921341070277239E-2</v>
      </c>
      <c r="DL351" s="2">
        <v>1</v>
      </c>
    </row>
    <row r="352" spans="77:116" x14ac:dyDescent="0.3">
      <c r="BY352" s="94" t="s">
        <v>187</v>
      </c>
      <c r="BZ352" s="2">
        <v>0.10555269039023552</v>
      </c>
      <c r="CA352" s="2">
        <v>0.21179302045728038</v>
      </c>
      <c r="CB352" s="2">
        <v>0.36358947911294481</v>
      </c>
      <c r="CC352" s="2">
        <v>3.2662884648444216E-3</v>
      </c>
      <c r="CD352" s="2">
        <v>2.7333677153171736E-2</v>
      </c>
      <c r="CE352" s="2">
        <v>0.28846484442152315</v>
      </c>
      <c r="CF352" s="2">
        <v>1</v>
      </c>
      <c r="CJ352" s="2"/>
      <c r="CL352" s="94" t="s">
        <v>187</v>
      </c>
      <c r="CM352" s="2">
        <v>0.16426193118756938</v>
      </c>
      <c r="CN352" s="2">
        <v>0.23917869034406217</v>
      </c>
      <c r="CO352" s="2">
        <v>0.36154273029966705</v>
      </c>
      <c r="CP352" s="2">
        <v>2.4972253052164264E-3</v>
      </c>
      <c r="CQ352" s="2">
        <v>8.6015538290788018E-3</v>
      </c>
      <c r="CR352" s="2">
        <v>0.22391786903440622</v>
      </c>
      <c r="CS352" s="2">
        <v>1</v>
      </c>
      <c r="CZ352" s="94" t="s">
        <v>187</v>
      </c>
      <c r="DA352" s="2">
        <v>0.14902912621359224</v>
      </c>
      <c r="DB352" s="2">
        <v>0.29902912621359223</v>
      </c>
      <c r="DC352" s="2">
        <v>0.51334951456310685</v>
      </c>
      <c r="DD352" s="2">
        <v>3.8592233009708737E-2</v>
      </c>
      <c r="DE352" s="2">
        <v>1</v>
      </c>
      <c r="DG352" s="94" t="s">
        <v>187</v>
      </c>
      <c r="DH352" s="2">
        <v>0.21233859397417504</v>
      </c>
      <c r="DI352" s="2">
        <v>0.30918220946915353</v>
      </c>
      <c r="DJ352" s="2">
        <v>0.46736011477761835</v>
      </c>
      <c r="DK352" s="2">
        <v>1.1119081779053085E-2</v>
      </c>
      <c r="DL352" s="2">
        <v>1</v>
      </c>
    </row>
    <row r="353" spans="77:116" x14ac:dyDescent="0.3">
      <c r="BY353" s="81" t="s">
        <v>363</v>
      </c>
      <c r="BZ353" s="2">
        <v>0.15542326408615961</v>
      </c>
      <c r="CA353" s="2">
        <v>0.23699659939563109</v>
      </c>
      <c r="CB353" s="2">
        <v>0.43969896829121691</v>
      </c>
      <c r="CC353" s="2">
        <v>8.1433358858450881E-3</v>
      </c>
      <c r="CD353" s="2">
        <v>2.2783225880822402E-2</v>
      </c>
      <c r="CE353" s="2">
        <v>0.13695460646032492</v>
      </c>
      <c r="CF353" s="2">
        <v>1</v>
      </c>
      <c r="CJ353" s="2"/>
      <c r="CL353" s="81" t="s">
        <v>363</v>
      </c>
      <c r="CM353" s="2">
        <v>0.10642231857972674</v>
      </c>
      <c r="CN353" s="2">
        <v>0.28881616624396628</v>
      </c>
      <c r="CO353" s="2">
        <v>0.47803321606806842</v>
      </c>
      <c r="CP353" s="2">
        <v>7.0522784913687308E-3</v>
      </c>
      <c r="CQ353" s="2">
        <v>1.7458888979792194E-2</v>
      </c>
      <c r="CR353" s="2">
        <v>0.10221713163707764</v>
      </c>
      <c r="CS353" s="2">
        <v>1</v>
      </c>
      <c r="CZ353" s="81" t="s">
        <v>363</v>
      </c>
      <c r="DA353" s="2">
        <v>0.18180242133549077</v>
      </c>
      <c r="DB353" s="2">
        <v>0.2772207614589654</v>
      </c>
      <c r="DC353" s="2">
        <v>0.51432671655735018</v>
      </c>
      <c r="DD353" s="2">
        <v>2.665010064819363E-2</v>
      </c>
      <c r="DE353" s="2">
        <v>1</v>
      </c>
      <c r="DG353" s="81" t="s">
        <v>363</v>
      </c>
      <c r="DH353" s="2">
        <v>0.11947756121755423</v>
      </c>
      <c r="DI353" s="2">
        <v>0.32424637654536437</v>
      </c>
      <c r="DJ353" s="2">
        <v>0.53667542296599735</v>
      </c>
      <c r="DK353" s="2">
        <v>1.9600639271084005E-2</v>
      </c>
      <c r="DL353" s="2">
        <v>1</v>
      </c>
    </row>
    <row r="354" spans="77:116" x14ac:dyDescent="0.3">
      <c r="BY354" s="94" t="s">
        <v>226</v>
      </c>
      <c r="BZ354" s="2">
        <v>4.943934760448522E-2</v>
      </c>
      <c r="CA354" s="2">
        <v>0.25076452599388377</v>
      </c>
      <c r="CB354" s="2">
        <v>0.53007135575942921</v>
      </c>
      <c r="CC354" s="2">
        <v>3.0071355759429153E-2</v>
      </c>
      <c r="CD354" s="2">
        <v>9.7349643221202847E-2</v>
      </c>
      <c r="CE354" s="2">
        <v>4.2303771661569824E-2</v>
      </c>
      <c r="CF354" s="2">
        <v>1</v>
      </c>
      <c r="CJ354" s="2"/>
      <c r="CL354" s="94" t="s">
        <v>226</v>
      </c>
      <c r="CM354" s="2">
        <v>5.2578361981799798E-2</v>
      </c>
      <c r="CN354" s="2">
        <v>0.29322548028311424</v>
      </c>
      <c r="CO354" s="2">
        <v>0.55915065722952473</v>
      </c>
      <c r="CP354" s="2">
        <v>1.8200202224469161E-2</v>
      </c>
      <c r="CQ354" s="2">
        <v>5.1567239635995958E-2</v>
      </c>
      <c r="CR354" s="2">
        <v>2.5278058645096056E-2</v>
      </c>
      <c r="CS354" s="2">
        <v>1</v>
      </c>
      <c r="CZ354" s="94" t="s">
        <v>226</v>
      </c>
      <c r="DA354" s="2">
        <v>5.3296703296703295E-2</v>
      </c>
      <c r="DB354" s="2">
        <v>0.27032967032967031</v>
      </c>
      <c r="DC354" s="2">
        <v>0.5714285714285714</v>
      </c>
      <c r="DD354" s="2">
        <v>0.10494505494505495</v>
      </c>
      <c r="DE354" s="2">
        <v>1</v>
      </c>
      <c r="DG354" s="94" t="s">
        <v>226</v>
      </c>
      <c r="DH354" s="2">
        <v>5.4968287526427059E-2</v>
      </c>
      <c r="DI354" s="2">
        <v>0.30655391120507397</v>
      </c>
      <c r="DJ354" s="2">
        <v>0.58456659619450313</v>
      </c>
      <c r="DK354" s="2">
        <v>5.3911205073995772E-2</v>
      </c>
      <c r="DL354" s="2">
        <v>1</v>
      </c>
    </row>
    <row r="355" spans="77:116" x14ac:dyDescent="0.3">
      <c r="BY355" s="94" t="s">
        <v>207</v>
      </c>
      <c r="BZ355" s="2">
        <v>0.19823529411764707</v>
      </c>
      <c r="CA355" s="2">
        <v>0.26117647058823529</v>
      </c>
      <c r="CB355" s="2">
        <v>0.45823529411764707</v>
      </c>
      <c r="CC355" s="2">
        <v>0</v>
      </c>
      <c r="CD355" s="2">
        <v>5.8823529411764705E-3</v>
      </c>
      <c r="CE355" s="2">
        <v>7.6470588235294124E-2</v>
      </c>
      <c r="CF355" s="2">
        <v>1</v>
      </c>
      <c r="CJ355" s="2"/>
      <c r="CL355" s="94" t="s">
        <v>207</v>
      </c>
      <c r="CM355" s="2">
        <v>5.1963048498845268E-2</v>
      </c>
      <c r="CN355" s="2">
        <v>0.34180138568129331</v>
      </c>
      <c r="CO355" s="2">
        <v>0.52193995381062352</v>
      </c>
      <c r="CP355" s="2">
        <v>0</v>
      </c>
      <c r="CQ355" s="2">
        <v>9.2378752886836026E-3</v>
      </c>
      <c r="CR355" s="2">
        <v>7.5057736720554269E-2</v>
      </c>
      <c r="CS355" s="2">
        <v>1</v>
      </c>
      <c r="CZ355" s="94" t="s">
        <v>207</v>
      </c>
      <c r="DA355" s="2">
        <v>0.21464968152866243</v>
      </c>
      <c r="DB355" s="2">
        <v>0.28280254777070063</v>
      </c>
      <c r="DC355" s="2">
        <v>0.49617834394904459</v>
      </c>
      <c r="DD355" s="2">
        <v>6.369426751592357E-3</v>
      </c>
      <c r="DE355" s="2">
        <v>1</v>
      </c>
      <c r="DG355" s="94" t="s">
        <v>207</v>
      </c>
      <c r="DH355" s="2">
        <v>5.6179775280898875E-2</v>
      </c>
      <c r="DI355" s="2">
        <v>0.36953807740324596</v>
      </c>
      <c r="DJ355" s="2">
        <v>0.56429463171036209</v>
      </c>
      <c r="DK355" s="2">
        <v>9.9875156054931337E-3</v>
      </c>
      <c r="DL355" s="2">
        <v>1</v>
      </c>
    </row>
    <row r="356" spans="77:116" x14ac:dyDescent="0.3">
      <c r="BY356" s="94" t="s">
        <v>201</v>
      </c>
      <c r="BZ356" s="2">
        <v>7.7519379844961239E-3</v>
      </c>
      <c r="CA356" s="2">
        <v>0.19302325581395349</v>
      </c>
      <c r="CB356" s="2">
        <v>0.39302325581395348</v>
      </c>
      <c r="CC356" s="2">
        <v>2.0155038759689922E-2</v>
      </c>
      <c r="CD356" s="2">
        <v>6.2015503875968991E-3</v>
      </c>
      <c r="CE356" s="2">
        <v>0.37984496124031009</v>
      </c>
      <c r="CF356" s="2">
        <v>1</v>
      </c>
      <c r="CJ356" s="2"/>
      <c r="CL356" s="94" t="s">
        <v>201</v>
      </c>
      <c r="CM356" s="2">
        <v>2.575107296137339E-2</v>
      </c>
      <c r="CN356" s="2">
        <v>0.25858369098712447</v>
      </c>
      <c r="CO356" s="2">
        <v>0.57403433476394849</v>
      </c>
      <c r="CP356" s="2">
        <v>1.7167381974248927E-2</v>
      </c>
      <c r="CQ356" s="2">
        <v>4.8283261802575105E-2</v>
      </c>
      <c r="CR356" s="2">
        <v>7.6180257510729613E-2</v>
      </c>
      <c r="CS356" s="2">
        <v>1</v>
      </c>
      <c r="CZ356" s="94" t="s">
        <v>201</v>
      </c>
      <c r="DA356" s="2">
        <v>1.2919896640826873E-2</v>
      </c>
      <c r="DB356" s="2">
        <v>0.32170542635658916</v>
      </c>
      <c r="DC356" s="2">
        <v>0.65503875968992253</v>
      </c>
      <c r="DD356" s="2">
        <v>1.0335917312661499E-2</v>
      </c>
      <c r="DE356" s="2">
        <v>1</v>
      </c>
      <c r="DG356" s="94" t="s">
        <v>201</v>
      </c>
      <c r="DH356" s="2">
        <v>2.8402366863905324E-2</v>
      </c>
      <c r="DI356" s="2">
        <v>0.285207100591716</v>
      </c>
      <c r="DJ356" s="2">
        <v>0.63313609467455623</v>
      </c>
      <c r="DK356" s="2">
        <v>5.3254437869822487E-2</v>
      </c>
      <c r="DL356" s="2">
        <v>1</v>
      </c>
    </row>
    <row r="357" spans="77:116" x14ac:dyDescent="0.3">
      <c r="BY357" s="94" t="s">
        <v>224</v>
      </c>
      <c r="BZ357" s="2">
        <v>0.10542635658914729</v>
      </c>
      <c r="CA357" s="2">
        <v>0.24434108527131784</v>
      </c>
      <c r="CB357" s="2">
        <v>0.47131782945736433</v>
      </c>
      <c r="CC357" s="2">
        <v>1.3333333333333334E-2</v>
      </c>
      <c r="CD357" s="2">
        <v>1.9844961240310079E-2</v>
      </c>
      <c r="CE357" s="2">
        <v>0.14573643410852713</v>
      </c>
      <c r="CF357" s="2">
        <v>1</v>
      </c>
      <c r="CJ357" s="2"/>
      <c r="CL357" s="94" t="s">
        <v>224</v>
      </c>
      <c r="CM357" s="2">
        <v>4.2387060791968766E-2</v>
      </c>
      <c r="CN357" s="2">
        <v>0.29726715002788623</v>
      </c>
      <c r="CO357" s="2">
        <v>0.50920245398773001</v>
      </c>
      <c r="CP357" s="2">
        <v>3.3463469046291134E-3</v>
      </c>
      <c r="CQ357" s="2">
        <v>1.7847183491355272E-2</v>
      </c>
      <c r="CR357" s="2">
        <v>0.12994980479643056</v>
      </c>
      <c r="CS357" s="2">
        <v>1</v>
      </c>
      <c r="CZ357" s="94" t="s">
        <v>224</v>
      </c>
      <c r="DA357" s="2">
        <v>0.12536873156342182</v>
      </c>
      <c r="DB357" s="2">
        <v>0.29056047197640117</v>
      </c>
      <c r="DC357" s="2">
        <v>0.56047197640117996</v>
      </c>
      <c r="DD357" s="2">
        <v>2.359882005899705E-2</v>
      </c>
      <c r="DE357" s="2">
        <v>1</v>
      </c>
      <c r="DG357" s="94" t="s">
        <v>224</v>
      </c>
      <c r="DH357" s="2">
        <v>4.8906048906048903E-2</v>
      </c>
      <c r="DI357" s="2">
        <v>0.342985842985843</v>
      </c>
      <c r="DJ357" s="2">
        <v>0.58751608751608753</v>
      </c>
      <c r="DK357" s="2">
        <v>2.0592020592020591E-2</v>
      </c>
      <c r="DL357" s="2">
        <v>1</v>
      </c>
    </row>
    <row r="358" spans="77:116" x14ac:dyDescent="0.3">
      <c r="BY358" s="94" t="s">
        <v>192</v>
      </c>
      <c r="BZ358" s="2">
        <v>0.11174894756984309</v>
      </c>
      <c r="CA358" s="2">
        <v>0.16953693073096057</v>
      </c>
      <c r="CB358" s="2">
        <v>0.35629544584768463</v>
      </c>
      <c r="CC358" s="2">
        <v>0</v>
      </c>
      <c r="CD358" s="2">
        <v>4.0566398775354E-2</v>
      </c>
      <c r="CE358" s="2">
        <v>0.32185227707615766</v>
      </c>
      <c r="CF358" s="2">
        <v>1</v>
      </c>
      <c r="CJ358" s="2"/>
      <c r="CL358" s="94" t="s">
        <v>192</v>
      </c>
      <c r="CM358" s="2">
        <v>4.9400141143260412E-2</v>
      </c>
      <c r="CN358" s="2">
        <v>0.23923782639378971</v>
      </c>
      <c r="CO358" s="2">
        <v>0.4573041637261821</v>
      </c>
      <c r="CP358" s="2">
        <v>0</v>
      </c>
      <c r="CQ358" s="2">
        <v>0</v>
      </c>
      <c r="CR358" s="2">
        <v>0.25405786873676783</v>
      </c>
      <c r="CS358" s="2">
        <v>1</v>
      </c>
      <c r="CZ358" s="94" t="s">
        <v>192</v>
      </c>
      <c r="DA358" s="2">
        <v>0.16478555304740405</v>
      </c>
      <c r="DB358" s="2">
        <v>0.25</v>
      </c>
      <c r="DC358" s="2">
        <v>0.52539503386004516</v>
      </c>
      <c r="DD358" s="2">
        <v>5.9819413092550788E-2</v>
      </c>
      <c r="DE358" s="2">
        <v>1</v>
      </c>
      <c r="DG358" s="94" t="s">
        <v>192</v>
      </c>
      <c r="DH358" s="2">
        <v>6.6225165562913912E-2</v>
      </c>
      <c r="DI358" s="2">
        <v>0.32071901608325448</v>
      </c>
      <c r="DJ358" s="2">
        <v>0.61305581835383161</v>
      </c>
      <c r="DK358" s="2">
        <v>0</v>
      </c>
      <c r="DL358" s="2">
        <v>1</v>
      </c>
    </row>
    <row r="359" spans="77:116" x14ac:dyDescent="0.3">
      <c r="BY359" s="94" t="s">
        <v>209</v>
      </c>
      <c r="BZ359" s="2">
        <v>0.13113651647612642</v>
      </c>
      <c r="CA359" s="2">
        <v>0.19704102219233355</v>
      </c>
      <c r="CB359" s="2">
        <v>0.39307330195023538</v>
      </c>
      <c r="CC359" s="2">
        <v>1.6812373907195697E-3</v>
      </c>
      <c r="CD359" s="2">
        <v>1.3113651647612643E-2</v>
      </c>
      <c r="CE359" s="2">
        <v>0.26395427034297242</v>
      </c>
      <c r="CF359" s="2">
        <v>1</v>
      </c>
      <c r="CJ359" s="2"/>
      <c r="CL359" s="94" t="s">
        <v>209</v>
      </c>
      <c r="CM359" s="2">
        <v>7.6237623762376236E-2</v>
      </c>
      <c r="CN359" s="2">
        <v>0.24257425742574257</v>
      </c>
      <c r="CO359" s="2">
        <v>0.41287128712871285</v>
      </c>
      <c r="CP359" s="2">
        <v>9.9009900990099011E-4</v>
      </c>
      <c r="CQ359" s="2">
        <v>2.9702970297029703E-3</v>
      </c>
      <c r="CR359" s="2">
        <v>0.26435643564356437</v>
      </c>
      <c r="CS359" s="2">
        <v>1</v>
      </c>
      <c r="CZ359" s="94" t="s">
        <v>209</v>
      </c>
      <c r="DA359" s="2">
        <v>0.17857142857142858</v>
      </c>
      <c r="DB359" s="2">
        <v>0.26831501831501831</v>
      </c>
      <c r="DC359" s="2">
        <v>0.53525641025641024</v>
      </c>
      <c r="DD359" s="2">
        <v>1.7857142857142856E-2</v>
      </c>
      <c r="DE359" s="2">
        <v>1</v>
      </c>
      <c r="DG359" s="94" t="s">
        <v>209</v>
      </c>
      <c r="DH359" s="2">
        <v>0.10377358490566038</v>
      </c>
      <c r="DI359" s="2">
        <v>0.330188679245283</v>
      </c>
      <c r="DJ359" s="2">
        <v>0.56199460916442046</v>
      </c>
      <c r="DK359" s="2">
        <v>4.0431266846361188E-3</v>
      </c>
      <c r="DL359" s="2">
        <v>1</v>
      </c>
    </row>
    <row r="360" spans="77:116" x14ac:dyDescent="0.3">
      <c r="BY360" s="94" t="s">
        <v>197</v>
      </c>
      <c r="BZ360" s="2">
        <v>0.16199524940617577</v>
      </c>
      <c r="CA360" s="2">
        <v>0.32874109263657958</v>
      </c>
      <c r="CB360" s="2">
        <v>0.46840855106888363</v>
      </c>
      <c r="CC360" s="2">
        <v>9.5011876484560574E-3</v>
      </c>
      <c r="CD360" s="2">
        <v>1.9002375296912115E-2</v>
      </c>
      <c r="CE360" s="2">
        <v>1.2351543942992874E-2</v>
      </c>
      <c r="CF360" s="2">
        <v>1</v>
      </c>
      <c r="CJ360" s="2"/>
      <c r="CL360" s="94" t="s">
        <v>197</v>
      </c>
      <c r="CM360" s="2">
        <v>0.12469237079573421</v>
      </c>
      <c r="CN360" s="2">
        <v>0.35356849876948321</v>
      </c>
      <c r="CO360" s="2">
        <v>0.47415914684167348</v>
      </c>
      <c r="CP360" s="2">
        <v>1.2305168170631665E-2</v>
      </c>
      <c r="CQ360" s="2">
        <v>2.6251025430680888E-2</v>
      </c>
      <c r="CR360" s="2">
        <v>9.0237899917965554E-3</v>
      </c>
      <c r="CS360" s="2">
        <v>1</v>
      </c>
      <c r="CZ360" s="94" t="s">
        <v>197</v>
      </c>
      <c r="DA360" s="2">
        <v>0.16561437591063624</v>
      </c>
      <c r="DB360" s="2">
        <v>0.33608547838756681</v>
      </c>
      <c r="DC360" s="2">
        <v>0.47887323943661969</v>
      </c>
      <c r="DD360" s="2">
        <v>1.942690626517727E-2</v>
      </c>
      <c r="DE360" s="2">
        <v>1</v>
      </c>
      <c r="DG360" s="94" t="s">
        <v>197</v>
      </c>
      <c r="DH360" s="2">
        <v>0.12740989103101424</v>
      </c>
      <c r="DI360" s="2">
        <v>0.36127409891031015</v>
      </c>
      <c r="DJ360" s="2">
        <v>0.4844928751047779</v>
      </c>
      <c r="DK360" s="2">
        <v>2.6823134953897737E-2</v>
      </c>
      <c r="DL360" s="2">
        <v>1</v>
      </c>
    </row>
    <row r="361" spans="77:116" x14ac:dyDescent="0.3">
      <c r="BY361" s="94" t="s">
        <v>168</v>
      </c>
      <c r="BZ361" s="2">
        <v>0.2240428022069888</v>
      </c>
      <c r="CA361" s="2">
        <v>0.19628824611269019</v>
      </c>
      <c r="CB361" s="2">
        <v>0.36365156328373183</v>
      </c>
      <c r="CC361" s="2">
        <v>0</v>
      </c>
      <c r="CD361" s="2">
        <v>0.10566794850359472</v>
      </c>
      <c r="CE361" s="2">
        <v>0.11034943989299448</v>
      </c>
      <c r="CF361" s="2">
        <v>1</v>
      </c>
      <c r="CJ361" s="2"/>
      <c r="CL361" s="94" t="s">
        <v>168</v>
      </c>
      <c r="CM361" s="2">
        <v>0.15478323181655321</v>
      </c>
      <c r="CN361" s="2">
        <v>0.26513794338946617</v>
      </c>
      <c r="CO361" s="2">
        <v>0.39412396990326048</v>
      </c>
      <c r="CP361" s="2">
        <v>0</v>
      </c>
      <c r="CQ361" s="2">
        <v>9.1006807595843786E-2</v>
      </c>
      <c r="CR361" s="2">
        <v>9.4948047294876395E-2</v>
      </c>
      <c r="CS361" s="2">
        <v>1</v>
      </c>
      <c r="CZ361" s="94" t="s">
        <v>168</v>
      </c>
      <c r="DA361" s="2">
        <v>0.2518323623379064</v>
      </c>
      <c r="DB361" s="2">
        <v>0.22063521894380755</v>
      </c>
      <c r="DC361" s="2">
        <v>0.40875775230219885</v>
      </c>
      <c r="DD361" s="2">
        <v>0.11877466641608721</v>
      </c>
      <c r="DE361" s="2">
        <v>1</v>
      </c>
      <c r="DG361" s="94" t="s">
        <v>168</v>
      </c>
      <c r="DH361" s="2">
        <v>0.17102137767220901</v>
      </c>
      <c r="DI361" s="2">
        <v>0.2929532858273951</v>
      </c>
      <c r="DJ361" s="2">
        <v>0.43547110055423593</v>
      </c>
      <c r="DK361" s="2">
        <v>0.10055423594615993</v>
      </c>
      <c r="DL361" s="2">
        <v>1</v>
      </c>
    </row>
    <row r="362" spans="77:116" x14ac:dyDescent="0.3">
      <c r="BY362" s="94" t="s">
        <v>229</v>
      </c>
      <c r="BZ362" s="2">
        <v>0.2240428022069888</v>
      </c>
      <c r="CA362" s="2">
        <v>0.19628824611269019</v>
      </c>
      <c r="CB362" s="2">
        <v>0.36365156328373183</v>
      </c>
      <c r="CC362" s="2">
        <v>0</v>
      </c>
      <c r="CD362" s="2">
        <v>0.10566794850359472</v>
      </c>
      <c r="CE362" s="2">
        <v>0.11034943989299448</v>
      </c>
      <c r="CF362" s="2">
        <v>1</v>
      </c>
      <c r="CJ362" s="2"/>
      <c r="CL362" s="94" t="s">
        <v>229</v>
      </c>
      <c r="CM362" s="2">
        <v>0.15478323181655321</v>
      </c>
      <c r="CN362" s="2">
        <v>0.26513794338946617</v>
      </c>
      <c r="CO362" s="2">
        <v>0.39412396990326048</v>
      </c>
      <c r="CP362" s="2">
        <v>0</v>
      </c>
      <c r="CQ362" s="2">
        <v>9.1006807595843786E-2</v>
      </c>
      <c r="CR362" s="2">
        <v>9.4948047294876395E-2</v>
      </c>
      <c r="CS362" s="2">
        <v>1</v>
      </c>
      <c r="CZ362" s="94" t="s">
        <v>229</v>
      </c>
      <c r="DA362" s="2">
        <v>0.2518323623379064</v>
      </c>
      <c r="DB362" s="2">
        <v>0.22063521894380755</v>
      </c>
      <c r="DC362" s="2">
        <v>0.40875775230219885</v>
      </c>
      <c r="DD362" s="2">
        <v>0.11877466641608721</v>
      </c>
      <c r="DE362" s="2">
        <v>1</v>
      </c>
      <c r="DG362" s="94" t="s">
        <v>229</v>
      </c>
      <c r="DH362" s="2">
        <v>0.17102137767220901</v>
      </c>
      <c r="DI362" s="2">
        <v>0.2929532858273951</v>
      </c>
      <c r="DJ362" s="2">
        <v>0.43547110055423593</v>
      </c>
      <c r="DK362" s="2">
        <v>0.10055423594615993</v>
      </c>
      <c r="DL362" s="2">
        <v>1</v>
      </c>
    </row>
    <row r="363" spans="77:116" x14ac:dyDescent="0.3">
      <c r="BY363" s="94" t="s">
        <v>200</v>
      </c>
      <c r="BZ363" s="2">
        <v>0.31947331947331947</v>
      </c>
      <c r="CA363" s="2">
        <v>0.17532917532917533</v>
      </c>
      <c r="CB363" s="2">
        <v>0.44005544005544006</v>
      </c>
      <c r="CC363" s="2">
        <v>0</v>
      </c>
      <c r="CD363" s="2">
        <v>5.7519057519057518E-2</v>
      </c>
      <c r="CE363" s="2">
        <v>7.6230076230076231E-3</v>
      </c>
      <c r="CF363" s="2">
        <v>1</v>
      </c>
      <c r="CJ363" s="2"/>
      <c r="CL363" s="94" t="s">
        <v>200</v>
      </c>
      <c r="CM363" s="2">
        <v>9.8993288590604023E-2</v>
      </c>
      <c r="CN363" s="2">
        <v>0.22651006711409397</v>
      </c>
      <c r="CO363" s="2">
        <v>0.60906040268456374</v>
      </c>
      <c r="CP363" s="2">
        <v>0</v>
      </c>
      <c r="CQ363" s="2">
        <v>6.2080536912751678E-2</v>
      </c>
      <c r="CR363" s="2">
        <v>3.3557046979865771E-3</v>
      </c>
      <c r="CS363" s="2">
        <v>1</v>
      </c>
      <c r="CZ363" s="94" t="s">
        <v>200</v>
      </c>
      <c r="DA363" s="2">
        <v>0.32192737430167595</v>
      </c>
      <c r="DB363" s="2">
        <v>0.17667597765363127</v>
      </c>
      <c r="DC363" s="2">
        <v>0.44343575418994413</v>
      </c>
      <c r="DD363" s="2">
        <v>5.7960893854748605E-2</v>
      </c>
      <c r="DE363" s="2">
        <v>1</v>
      </c>
      <c r="DG363" s="94" t="s">
        <v>200</v>
      </c>
      <c r="DH363" s="2">
        <v>9.9326599326599332E-2</v>
      </c>
      <c r="DI363" s="2">
        <v>0.22727272727272727</v>
      </c>
      <c r="DJ363" s="2">
        <v>0.61111111111111116</v>
      </c>
      <c r="DK363" s="2">
        <v>6.2289562289562291E-2</v>
      </c>
      <c r="DL363" s="2">
        <v>1</v>
      </c>
    </row>
    <row r="364" spans="77:116" x14ac:dyDescent="0.3">
      <c r="BY364" s="94" t="s">
        <v>199</v>
      </c>
      <c r="BZ364" s="2">
        <v>0.20779220779220781</v>
      </c>
      <c r="CA364" s="2">
        <v>0.20913569189431258</v>
      </c>
      <c r="CB364" s="2">
        <v>0.45230631437527991</v>
      </c>
      <c r="CC364" s="2">
        <v>2.4182713837886251E-2</v>
      </c>
      <c r="CD364" s="2">
        <v>3.5826242722794446E-3</v>
      </c>
      <c r="CE364" s="2">
        <v>0.10300044782803404</v>
      </c>
      <c r="CF364" s="2">
        <v>1</v>
      </c>
      <c r="CJ364" s="2"/>
      <c r="CL364" s="94" t="s">
        <v>199</v>
      </c>
      <c r="CM364" s="2">
        <v>0.13490566037735849</v>
      </c>
      <c r="CN364" s="2">
        <v>0.25754716981132075</v>
      </c>
      <c r="CO364" s="2">
        <v>0.50094339622641515</v>
      </c>
      <c r="CP364" s="2">
        <v>1.6037735849056604E-2</v>
      </c>
      <c r="CQ364" s="2">
        <v>1.8867924528301887E-3</v>
      </c>
      <c r="CR364" s="2">
        <v>8.8679245283018862E-2</v>
      </c>
      <c r="CS364" s="2">
        <v>1</v>
      </c>
      <c r="CZ364" s="94" t="s">
        <v>199</v>
      </c>
      <c r="DA364" s="2">
        <v>0.23807080554130322</v>
      </c>
      <c r="DB364" s="2">
        <v>0.23961005643919958</v>
      </c>
      <c r="DC364" s="2">
        <v>0.51821446895844026</v>
      </c>
      <c r="DD364" s="2">
        <v>4.1046690610569521E-3</v>
      </c>
      <c r="DE364" s="2">
        <v>1</v>
      </c>
      <c r="DG364" s="94" t="s">
        <v>199</v>
      </c>
      <c r="DH364" s="2">
        <v>0.15068493150684931</v>
      </c>
      <c r="DI364" s="2">
        <v>0.28767123287671231</v>
      </c>
      <c r="DJ364" s="2">
        <v>0.55953635405690205</v>
      </c>
      <c r="DK364" s="2">
        <v>2.1074815595363539E-3</v>
      </c>
      <c r="DL364" s="2">
        <v>1</v>
      </c>
    </row>
    <row r="365" spans="77:116" x14ac:dyDescent="0.3">
      <c r="BY365" s="94" t="s">
        <v>215</v>
      </c>
      <c r="BZ365" s="2">
        <v>0.14778725131952902</v>
      </c>
      <c r="CA365" s="2">
        <v>0.24725943970767356</v>
      </c>
      <c r="CB365" s="2">
        <v>0.49573690621193667</v>
      </c>
      <c r="CC365" s="2">
        <v>4.0600893219650832E-4</v>
      </c>
      <c r="CD365" s="2">
        <v>8.5261875761266752E-3</v>
      </c>
      <c r="CE365" s="2">
        <v>0.10028420625253756</v>
      </c>
      <c r="CF365" s="2">
        <v>1</v>
      </c>
      <c r="CJ365" s="2"/>
      <c r="CL365" s="94" t="s">
        <v>215</v>
      </c>
      <c r="CM365" s="2">
        <v>9.4208494208494212E-2</v>
      </c>
      <c r="CN365" s="2">
        <v>0.29961389961389961</v>
      </c>
      <c r="CO365" s="2">
        <v>0.49189189189189192</v>
      </c>
      <c r="CP365" s="2">
        <v>7.722007722007722E-4</v>
      </c>
      <c r="CQ365" s="2">
        <v>1.5444015444015444E-3</v>
      </c>
      <c r="CR365" s="2">
        <v>0.11196911196911197</v>
      </c>
      <c r="CS365" s="2">
        <v>1</v>
      </c>
      <c r="CZ365" s="94" t="s">
        <v>215</v>
      </c>
      <c r="DA365" s="2">
        <v>0.16433408577878103</v>
      </c>
      <c r="DB365" s="2">
        <v>0.27494356659142211</v>
      </c>
      <c r="DC365" s="2">
        <v>0.55124153498871331</v>
      </c>
      <c r="DD365" s="2">
        <v>9.4808126410835213E-3</v>
      </c>
      <c r="DE365" s="2">
        <v>1</v>
      </c>
      <c r="DG365" s="94" t="s">
        <v>215</v>
      </c>
      <c r="DH365" s="2">
        <v>0.1061792863359443</v>
      </c>
      <c r="DI365" s="2">
        <v>0.33768494342906874</v>
      </c>
      <c r="DJ365" s="2">
        <v>0.55439512619669273</v>
      </c>
      <c r="DK365" s="2">
        <v>1.7406440382941688E-3</v>
      </c>
      <c r="DL365" s="2">
        <v>1</v>
      </c>
    </row>
    <row r="366" spans="77:116" x14ac:dyDescent="0.3">
      <c r="BY366" s="94" t="s">
        <v>220</v>
      </c>
      <c r="BZ366" s="2">
        <v>0.2465359477124183</v>
      </c>
      <c r="CA366" s="2">
        <v>0.20758169934640522</v>
      </c>
      <c r="CB366" s="2">
        <v>0.43032679738562091</v>
      </c>
      <c r="CC366" s="2">
        <v>0</v>
      </c>
      <c r="CD366" s="2">
        <v>5.4901960784313726E-3</v>
      </c>
      <c r="CE366" s="2">
        <v>0.11006535947712419</v>
      </c>
      <c r="CF366" s="2">
        <v>1</v>
      </c>
      <c r="CJ366" s="2"/>
      <c r="CL366" s="94" t="s">
        <v>220</v>
      </c>
      <c r="CM366" s="2">
        <v>9.919404835709858E-2</v>
      </c>
      <c r="CN366" s="2">
        <v>0.29820210787352758</v>
      </c>
      <c r="CO366" s="2">
        <v>0.53998760074395535</v>
      </c>
      <c r="CP366" s="2">
        <v>0</v>
      </c>
      <c r="CQ366" s="2">
        <v>1.2399256044637322E-2</v>
      </c>
      <c r="CR366" s="2">
        <v>5.0216986980781156E-2</v>
      </c>
      <c r="CS366" s="2">
        <v>1</v>
      </c>
      <c r="CZ366" s="94" t="s">
        <v>220</v>
      </c>
      <c r="DA366" s="2">
        <v>0.27702702702702703</v>
      </c>
      <c r="DB366" s="2">
        <v>0.23325499412455933</v>
      </c>
      <c r="DC366" s="2">
        <v>0.48354876615746178</v>
      </c>
      <c r="DD366" s="2">
        <v>6.1692126909518212E-3</v>
      </c>
      <c r="DE366" s="2">
        <v>1</v>
      </c>
      <c r="DG366" s="94" t="s">
        <v>220</v>
      </c>
      <c r="DH366" s="2">
        <v>0.10443864229765012</v>
      </c>
      <c r="DI366" s="2">
        <v>0.31396866840731069</v>
      </c>
      <c r="DJ366" s="2">
        <v>0.56853785900783294</v>
      </c>
      <c r="DK366" s="2">
        <v>1.3054830287206266E-2</v>
      </c>
      <c r="DL366" s="2">
        <v>1</v>
      </c>
    </row>
    <row r="367" spans="77:116" x14ac:dyDescent="0.3">
      <c r="BY367" s="94" t="s">
        <v>228</v>
      </c>
      <c r="BZ367" s="2">
        <v>0.14910432033719706</v>
      </c>
      <c r="CA367" s="2">
        <v>0.2102212855637513</v>
      </c>
      <c r="CB367" s="2">
        <v>0.42096944151738674</v>
      </c>
      <c r="CC367" s="2">
        <v>0</v>
      </c>
      <c r="CD367" s="2">
        <v>0</v>
      </c>
      <c r="CE367" s="2">
        <v>0.21970495258166492</v>
      </c>
      <c r="CF367" s="2">
        <v>1</v>
      </c>
      <c r="CJ367" s="2"/>
      <c r="CL367" s="94" t="s">
        <v>228</v>
      </c>
      <c r="CM367" s="2">
        <v>9.1047040971168433E-2</v>
      </c>
      <c r="CN367" s="2">
        <v>0.27465857359635809</v>
      </c>
      <c r="CO367" s="2">
        <v>0.49317147192716237</v>
      </c>
      <c r="CP367" s="2">
        <v>0</v>
      </c>
      <c r="CQ367" s="2">
        <v>0</v>
      </c>
      <c r="CR367" s="2">
        <v>0.14112291350531109</v>
      </c>
      <c r="CS367" s="2">
        <v>1</v>
      </c>
      <c r="CZ367" s="94" t="s">
        <v>228</v>
      </c>
      <c r="DA367" s="2">
        <v>0.19108710330857528</v>
      </c>
      <c r="DB367" s="2">
        <v>0.26941255908170153</v>
      </c>
      <c r="DC367" s="2">
        <v>0.53950033760972316</v>
      </c>
      <c r="DD367" s="2">
        <v>0</v>
      </c>
      <c r="DE367" s="2">
        <v>1</v>
      </c>
      <c r="DG367" s="94" t="s">
        <v>228</v>
      </c>
      <c r="DH367" s="2">
        <v>0.10600706713780919</v>
      </c>
      <c r="DI367" s="2">
        <v>0.31978798586572438</v>
      </c>
      <c r="DJ367" s="2">
        <v>0.5742049469964664</v>
      </c>
      <c r="DK367" s="2">
        <v>0</v>
      </c>
      <c r="DL367" s="2">
        <v>1</v>
      </c>
    </row>
    <row r="368" spans="77:116" x14ac:dyDescent="0.3">
      <c r="BY368" s="94" t="s">
        <v>169</v>
      </c>
      <c r="BZ368" s="2">
        <v>0.1142691415313225</v>
      </c>
      <c r="CA368" s="2">
        <v>0.27529002320185614</v>
      </c>
      <c r="CB368" s="2">
        <v>0.48665893271461719</v>
      </c>
      <c r="CC368" s="2">
        <v>4.6403712296983759E-4</v>
      </c>
      <c r="CD368" s="2">
        <v>3.5614849187935033E-2</v>
      </c>
      <c r="CE368" s="2">
        <v>8.7703016241299309E-2</v>
      </c>
      <c r="CF368" s="2">
        <v>1</v>
      </c>
      <c r="CJ368" s="2"/>
      <c r="CL368" s="94" t="s">
        <v>169</v>
      </c>
      <c r="CM368" s="2">
        <v>7.6274509803921572E-2</v>
      </c>
      <c r="CN368" s="2">
        <v>0.33039215686274509</v>
      </c>
      <c r="CO368" s="2">
        <v>0.48627450980392156</v>
      </c>
      <c r="CP368" s="2">
        <v>1.9607843137254901E-4</v>
      </c>
      <c r="CQ368" s="2">
        <v>2.3333333333333334E-2</v>
      </c>
      <c r="CR368" s="2">
        <v>8.352941176470588E-2</v>
      </c>
      <c r="CS368" s="2">
        <v>1</v>
      </c>
      <c r="CZ368" s="94" t="s">
        <v>169</v>
      </c>
      <c r="DA368" s="2">
        <v>0.12531806615776081</v>
      </c>
      <c r="DB368" s="2">
        <v>0.30190839694656491</v>
      </c>
      <c r="DC368" s="2">
        <v>0.53371501272264632</v>
      </c>
      <c r="DD368" s="2">
        <v>3.9058524173027992E-2</v>
      </c>
      <c r="DE368" s="2">
        <v>1</v>
      </c>
      <c r="DG368" s="94" t="s">
        <v>169</v>
      </c>
      <c r="DH368" s="2">
        <v>8.3244168628290177E-2</v>
      </c>
      <c r="DI368" s="2">
        <v>0.36058206719452174</v>
      </c>
      <c r="DJ368" s="2">
        <v>0.53070832441686278</v>
      </c>
      <c r="DK368" s="2">
        <v>2.5465439760325274E-2</v>
      </c>
      <c r="DL368" s="2">
        <v>1</v>
      </c>
    </row>
    <row r="369" spans="77:116" x14ac:dyDescent="0.3">
      <c r="BY369" s="94" t="s">
        <v>170</v>
      </c>
      <c r="BZ369" s="2">
        <v>0.17973678062456194</v>
      </c>
      <c r="CA369" s="2">
        <v>0.26610077096799317</v>
      </c>
      <c r="CB369" s="2">
        <v>0.47005684915505025</v>
      </c>
      <c r="CC369" s="2">
        <v>6.6972977182462425E-3</v>
      </c>
      <c r="CD369" s="2">
        <v>1.7366248734522232E-2</v>
      </c>
      <c r="CE369" s="2">
        <v>6.0042052799626197E-2</v>
      </c>
      <c r="CF369" s="2">
        <v>1</v>
      </c>
      <c r="CJ369" s="2"/>
      <c r="CL369" s="94" t="s">
        <v>170</v>
      </c>
      <c r="CM369" s="2">
        <v>9.648854961832061E-2</v>
      </c>
      <c r="CN369" s="2">
        <v>0.31114503816793893</v>
      </c>
      <c r="CO369" s="2">
        <v>0.52381679389312974</v>
      </c>
      <c r="CP369" s="2">
        <v>6.564885496183206E-3</v>
      </c>
      <c r="CQ369" s="2">
        <v>1.5419847328244274E-2</v>
      </c>
      <c r="CR369" s="2">
        <v>4.6564885496183206E-2</v>
      </c>
      <c r="CS369" s="2">
        <v>1</v>
      </c>
      <c r="CZ369" s="94" t="s">
        <v>170</v>
      </c>
      <c r="DA369" s="2">
        <v>0.19259012016021362</v>
      </c>
      <c r="DB369" s="2">
        <v>0.28513017356475301</v>
      </c>
      <c r="DC369" s="2">
        <v>0.50367156208277708</v>
      </c>
      <c r="DD369" s="2">
        <v>1.8608144192256343E-2</v>
      </c>
      <c r="DE369" s="2">
        <v>1</v>
      </c>
      <c r="DG369" s="94" t="s">
        <v>170</v>
      </c>
      <c r="DH369" s="2">
        <v>0.10190261206062561</v>
      </c>
      <c r="DI369" s="2">
        <v>0.32860367623347309</v>
      </c>
      <c r="DJ369" s="2">
        <v>0.55320864237342793</v>
      </c>
      <c r="DK369" s="2">
        <v>1.6285069332473395E-2</v>
      </c>
      <c r="DL369" s="2">
        <v>1</v>
      </c>
    </row>
    <row r="370" spans="77:116" x14ac:dyDescent="0.3">
      <c r="BY370" s="94" t="s">
        <v>223</v>
      </c>
      <c r="BZ370" s="2">
        <v>0.21748288572933122</v>
      </c>
      <c r="CA370" s="2">
        <v>0.20431806213796735</v>
      </c>
      <c r="CB370" s="2">
        <v>0.43075302790942599</v>
      </c>
      <c r="CC370" s="2">
        <v>3.0015797788309637E-2</v>
      </c>
      <c r="CD370" s="2">
        <v>3.4228541337546076E-2</v>
      </c>
      <c r="CE370" s="2">
        <v>8.3201685097419695E-2</v>
      </c>
      <c r="CF370" s="2">
        <v>1</v>
      </c>
      <c r="CJ370" s="2"/>
      <c r="CL370" s="94" t="s">
        <v>223</v>
      </c>
      <c r="CM370" s="2">
        <v>0.14917825537294563</v>
      </c>
      <c r="CN370" s="2">
        <v>0.2857142857142857</v>
      </c>
      <c r="CO370" s="2">
        <v>0.44500632111251581</v>
      </c>
      <c r="CP370" s="2">
        <v>3.9190897597977246E-2</v>
      </c>
      <c r="CQ370" s="2">
        <v>1.643489254108723E-2</v>
      </c>
      <c r="CR370" s="2">
        <v>6.447534766118837E-2</v>
      </c>
      <c r="CS370" s="2">
        <v>1</v>
      </c>
      <c r="CZ370" s="94" t="s">
        <v>223</v>
      </c>
      <c r="DA370" s="2">
        <v>0.24524940617577198</v>
      </c>
      <c r="DB370" s="2">
        <v>0.23040380047505937</v>
      </c>
      <c r="DC370" s="2">
        <v>0.48574821852731592</v>
      </c>
      <c r="DD370" s="2">
        <v>3.8598574821852728E-2</v>
      </c>
      <c r="DE370" s="2">
        <v>1</v>
      </c>
      <c r="DG370" s="94" t="s">
        <v>223</v>
      </c>
      <c r="DH370" s="2">
        <v>0.16643159379407615</v>
      </c>
      <c r="DI370" s="2">
        <v>0.31875881523272215</v>
      </c>
      <c r="DJ370" s="2">
        <v>0.49647390691114246</v>
      </c>
      <c r="DK370" s="2">
        <v>1.8335684062059238E-2</v>
      </c>
      <c r="DL370" s="2">
        <v>1</v>
      </c>
    </row>
    <row r="371" spans="77:116" x14ac:dyDescent="0.3">
      <c r="BY371" s="94" t="s">
        <v>191</v>
      </c>
      <c r="BZ371" s="2">
        <v>8.0024813895781644E-2</v>
      </c>
      <c r="CA371" s="2">
        <v>0.23014888337468983</v>
      </c>
      <c r="CB371" s="2">
        <v>0.45161290322580644</v>
      </c>
      <c r="CC371" s="2">
        <v>0.23821339950372208</v>
      </c>
      <c r="CD371" s="2">
        <v>0</v>
      </c>
      <c r="CE371" s="2">
        <v>0</v>
      </c>
      <c r="CF371" s="2">
        <v>1</v>
      </c>
      <c r="CJ371" s="2"/>
      <c r="CL371" s="94" t="s">
        <v>191</v>
      </c>
      <c r="CM371" s="2">
        <v>6.9767441860465115E-2</v>
      </c>
      <c r="CN371" s="2">
        <v>0.26109936575052856</v>
      </c>
      <c r="CO371" s="2">
        <v>0.507399577167019</v>
      </c>
      <c r="CP371" s="2">
        <v>0.16173361522198731</v>
      </c>
      <c r="CQ371" s="2">
        <v>0</v>
      </c>
      <c r="CR371" s="2">
        <v>0</v>
      </c>
      <c r="CS371" s="2">
        <v>1</v>
      </c>
      <c r="CZ371" s="94" t="s">
        <v>191</v>
      </c>
      <c r="DA371" s="2">
        <v>0.10504885993485343</v>
      </c>
      <c r="DB371" s="2">
        <v>0.30211726384364823</v>
      </c>
      <c r="DC371" s="2">
        <v>0.59283387622149841</v>
      </c>
      <c r="DD371" s="2">
        <v>0</v>
      </c>
      <c r="DE371" s="2">
        <v>1</v>
      </c>
      <c r="DG371" s="94" t="s">
        <v>191</v>
      </c>
      <c r="DH371" s="2">
        <v>8.3228247162673394E-2</v>
      </c>
      <c r="DI371" s="2">
        <v>0.31147540983606559</v>
      </c>
      <c r="DJ371" s="2">
        <v>0.60529634300126101</v>
      </c>
      <c r="DK371" s="2">
        <v>0</v>
      </c>
      <c r="DL371" s="2">
        <v>1</v>
      </c>
    </row>
    <row r="372" spans="77:116" x14ac:dyDescent="0.3">
      <c r="BY372" s="94" t="s">
        <v>171</v>
      </c>
      <c r="BZ372" s="2">
        <v>0.12749461593682698</v>
      </c>
      <c r="CA372" s="2">
        <v>0.24723618090452262</v>
      </c>
      <c r="CB372" s="2">
        <v>0.43790380473797558</v>
      </c>
      <c r="CC372" s="2">
        <v>9.4759511844938974E-3</v>
      </c>
      <c r="CD372" s="2">
        <v>1.1773151471643935E-2</v>
      </c>
      <c r="CE372" s="2">
        <v>0.16611629576453696</v>
      </c>
      <c r="CF372" s="2">
        <v>1</v>
      </c>
      <c r="CJ372" s="2"/>
      <c r="CL372" s="94" t="s">
        <v>171</v>
      </c>
      <c r="CM372" s="2">
        <v>0.10974042662554613</v>
      </c>
      <c r="CN372" s="2">
        <v>0.31303006939090205</v>
      </c>
      <c r="CO372" s="2">
        <v>0.48239527113852482</v>
      </c>
      <c r="CP372" s="2">
        <v>8.9951169365201748E-3</v>
      </c>
      <c r="CQ372" s="2">
        <v>1.0023130300693909E-2</v>
      </c>
      <c r="CR372" s="2">
        <v>7.58159856078129E-2</v>
      </c>
      <c r="CS372" s="2">
        <v>1</v>
      </c>
      <c r="CZ372" s="94" t="s">
        <v>171</v>
      </c>
      <c r="DA372" s="2">
        <v>0.15464994775339602</v>
      </c>
      <c r="DB372" s="2">
        <v>0.29989550679205851</v>
      </c>
      <c r="DC372" s="2">
        <v>0.53117380703587602</v>
      </c>
      <c r="DD372" s="2">
        <v>1.4280738418669453E-2</v>
      </c>
      <c r="DE372" s="2">
        <v>1</v>
      </c>
      <c r="DG372" s="94" t="s">
        <v>171</v>
      </c>
      <c r="DH372" s="2">
        <v>0.11991013760179725</v>
      </c>
      <c r="DI372" s="2">
        <v>0.34203875315922494</v>
      </c>
      <c r="DJ372" s="2">
        <v>0.5270991294580174</v>
      </c>
      <c r="DK372" s="2">
        <v>1.0951979780960405E-2</v>
      </c>
      <c r="DL372" s="2">
        <v>1</v>
      </c>
    </row>
    <row r="373" spans="77:116" x14ac:dyDescent="0.3">
      <c r="BY373" s="94" t="s">
        <v>193</v>
      </c>
      <c r="BZ373" s="2">
        <v>0.12749461593682698</v>
      </c>
      <c r="CA373" s="2">
        <v>0.24723618090452262</v>
      </c>
      <c r="CB373" s="2">
        <v>0.43790380473797558</v>
      </c>
      <c r="CC373" s="2">
        <v>9.4759511844938974E-3</v>
      </c>
      <c r="CD373" s="2">
        <v>1.1773151471643935E-2</v>
      </c>
      <c r="CE373" s="2">
        <v>0.16611629576453696</v>
      </c>
      <c r="CF373" s="2">
        <v>1</v>
      </c>
      <c r="CJ373" s="2"/>
      <c r="CL373" s="94" t="s">
        <v>193</v>
      </c>
      <c r="CM373" s="2">
        <v>0.10974042662554613</v>
      </c>
      <c r="CN373" s="2">
        <v>0.31303006939090205</v>
      </c>
      <c r="CO373" s="2">
        <v>0.48239527113852482</v>
      </c>
      <c r="CP373" s="2">
        <v>8.9951169365201748E-3</v>
      </c>
      <c r="CQ373" s="2">
        <v>1.0023130300693909E-2</v>
      </c>
      <c r="CR373" s="2">
        <v>7.58159856078129E-2</v>
      </c>
      <c r="CS373" s="2">
        <v>1</v>
      </c>
      <c r="CZ373" s="94" t="s">
        <v>193</v>
      </c>
      <c r="DA373" s="2">
        <v>0.15464994775339602</v>
      </c>
      <c r="DB373" s="2">
        <v>0.29989550679205851</v>
      </c>
      <c r="DC373" s="2">
        <v>0.53117380703587602</v>
      </c>
      <c r="DD373" s="2">
        <v>1.4280738418669453E-2</v>
      </c>
      <c r="DE373" s="2">
        <v>1</v>
      </c>
      <c r="DG373" s="94" t="s">
        <v>193</v>
      </c>
      <c r="DH373" s="2">
        <v>0.11991013760179725</v>
      </c>
      <c r="DI373" s="2">
        <v>0.34203875315922494</v>
      </c>
      <c r="DJ373" s="2">
        <v>0.5270991294580174</v>
      </c>
      <c r="DK373" s="2">
        <v>1.0951979780960405E-2</v>
      </c>
      <c r="DL373" s="2">
        <v>1</v>
      </c>
    </row>
    <row r="374" spans="77:116" x14ac:dyDescent="0.3">
      <c r="BY374" s="94" t="s">
        <v>203</v>
      </c>
      <c r="BZ374" s="2">
        <v>0.12298776561493883</v>
      </c>
      <c r="CA374" s="2">
        <v>0.26529298132646489</v>
      </c>
      <c r="CB374" s="2">
        <v>0.40792015453960079</v>
      </c>
      <c r="CC374" s="2">
        <v>6.1171925305859628E-3</v>
      </c>
      <c r="CD374" s="2">
        <v>0</v>
      </c>
      <c r="CE374" s="2">
        <v>0.19768190598840954</v>
      </c>
      <c r="CF374" s="2">
        <v>1</v>
      </c>
      <c r="CJ374" s="2"/>
      <c r="CL374" s="94" t="s">
        <v>203</v>
      </c>
      <c r="CM374" s="2">
        <v>0.11549925484351714</v>
      </c>
      <c r="CN374" s="2">
        <v>0.28763040238450077</v>
      </c>
      <c r="CO374" s="2">
        <v>0.42399403874813713</v>
      </c>
      <c r="CP374" s="2">
        <v>4.4709388971684054E-3</v>
      </c>
      <c r="CQ374" s="2">
        <v>0</v>
      </c>
      <c r="CR374" s="2">
        <v>0.16840536512667661</v>
      </c>
      <c r="CS374" s="2">
        <v>1</v>
      </c>
      <c r="CZ374" s="94" t="s">
        <v>203</v>
      </c>
      <c r="DA374" s="2">
        <v>0.15446825717751719</v>
      </c>
      <c r="DB374" s="2">
        <v>0.33319854427820461</v>
      </c>
      <c r="DC374" s="2">
        <v>0.51233319854427817</v>
      </c>
      <c r="DD374" s="2">
        <v>0</v>
      </c>
      <c r="DE374" s="2">
        <v>1</v>
      </c>
      <c r="DG374" s="94" t="s">
        <v>203</v>
      </c>
      <c r="DH374" s="2">
        <v>0.13963963963963963</v>
      </c>
      <c r="DI374" s="2">
        <v>0.34774774774774775</v>
      </c>
      <c r="DJ374" s="2">
        <v>0.51261261261261259</v>
      </c>
      <c r="DK374" s="2">
        <v>0</v>
      </c>
      <c r="DL374" s="2">
        <v>1</v>
      </c>
    </row>
    <row r="375" spans="77:116" x14ac:dyDescent="0.3">
      <c r="BY375" s="94" t="s">
        <v>195</v>
      </c>
      <c r="BZ375" s="2">
        <v>9.7752808988764039E-2</v>
      </c>
      <c r="CA375" s="2">
        <v>0.28483146067415732</v>
      </c>
      <c r="CB375" s="2">
        <v>0.52134831460674158</v>
      </c>
      <c r="CC375" s="2">
        <v>0</v>
      </c>
      <c r="CD375" s="2">
        <v>1.6292134831460674E-2</v>
      </c>
      <c r="CE375" s="2">
        <v>7.9775280898876408E-2</v>
      </c>
      <c r="CF375" s="2">
        <v>1</v>
      </c>
      <c r="CJ375" s="2"/>
      <c r="CL375" s="94" t="s">
        <v>195</v>
      </c>
      <c r="CM375" s="2">
        <v>0.11085972850678733</v>
      </c>
      <c r="CN375" s="2">
        <v>0.29185520361990952</v>
      </c>
      <c r="CO375" s="2">
        <v>0.50565610859728505</v>
      </c>
      <c r="CP375" s="2">
        <v>0</v>
      </c>
      <c r="CQ375" s="2">
        <v>5.6561085972850677E-3</v>
      </c>
      <c r="CR375" s="2">
        <v>8.5972850678733032E-2</v>
      </c>
      <c r="CS375" s="2">
        <v>1</v>
      </c>
      <c r="CZ375" s="94" t="s">
        <v>195</v>
      </c>
      <c r="DA375" s="2">
        <v>0.10622710622710622</v>
      </c>
      <c r="DB375" s="2">
        <v>0.30952380952380953</v>
      </c>
      <c r="DC375" s="2">
        <v>0.56654456654456653</v>
      </c>
      <c r="DD375" s="2">
        <v>1.7704517704517704E-2</v>
      </c>
      <c r="DE375" s="2">
        <v>1</v>
      </c>
      <c r="DG375" s="94" t="s">
        <v>195</v>
      </c>
      <c r="DH375" s="2">
        <v>0.12128712871287128</v>
      </c>
      <c r="DI375" s="2">
        <v>0.31930693069306931</v>
      </c>
      <c r="DJ375" s="2">
        <v>0.55321782178217827</v>
      </c>
      <c r="DK375" s="2">
        <v>6.1881188118811884E-3</v>
      </c>
      <c r="DL375" s="2">
        <v>1</v>
      </c>
    </row>
    <row r="376" spans="77:116" x14ac:dyDescent="0.3">
      <c r="BY376" s="94" t="s">
        <v>218</v>
      </c>
      <c r="BZ376" s="2">
        <v>7.7223851417399805E-2</v>
      </c>
      <c r="CA376" s="2">
        <v>0.27517106549364612</v>
      </c>
      <c r="CB376" s="2">
        <v>0.5268817204301075</v>
      </c>
      <c r="CC376" s="2">
        <v>1.0752688172043012E-2</v>
      </c>
      <c r="CD376" s="2">
        <v>4.8387096774193547E-2</v>
      </c>
      <c r="CE376" s="2">
        <v>6.1583577712609971E-2</v>
      </c>
      <c r="CF376" s="2">
        <v>1</v>
      </c>
      <c r="CJ376" s="2"/>
      <c r="CL376" s="94" t="s">
        <v>218</v>
      </c>
      <c r="CM376" s="2">
        <v>2.008032128514056E-3</v>
      </c>
      <c r="CN376" s="2">
        <v>0.32329317269076308</v>
      </c>
      <c r="CO376" s="2">
        <v>0.59236947791164662</v>
      </c>
      <c r="CP376" s="2">
        <v>0</v>
      </c>
      <c r="CQ376" s="2">
        <v>5.4216867469879519E-2</v>
      </c>
      <c r="CR376" s="2">
        <v>2.8112449799196786E-2</v>
      </c>
      <c r="CS376" s="2">
        <v>1</v>
      </c>
      <c r="CZ376" s="94" t="s">
        <v>218</v>
      </c>
      <c r="DA376" s="2">
        <v>8.3245521601685982E-2</v>
      </c>
      <c r="DB376" s="2">
        <v>0.29662802950474182</v>
      </c>
      <c r="DC376" s="2">
        <v>0.56796628029504737</v>
      </c>
      <c r="DD376" s="2">
        <v>5.2160168598524764E-2</v>
      </c>
      <c r="DE376" s="2">
        <v>1</v>
      </c>
      <c r="DG376" s="94" t="s">
        <v>218</v>
      </c>
      <c r="DH376" s="2">
        <v>2.0661157024793389E-3</v>
      </c>
      <c r="DI376" s="2">
        <v>0.33264462809917356</v>
      </c>
      <c r="DJ376" s="2">
        <v>0.60950413223140498</v>
      </c>
      <c r="DK376" s="2">
        <v>5.578512396694215E-2</v>
      </c>
      <c r="DL376" s="2">
        <v>1</v>
      </c>
    </row>
    <row r="377" spans="77:116" x14ac:dyDescent="0.3">
      <c r="BY377" s="94" t="s">
        <v>84</v>
      </c>
      <c r="BZ377" s="2">
        <v>0.12508004268943437</v>
      </c>
      <c r="CA377" s="2">
        <v>0.18505869797225186</v>
      </c>
      <c r="CB377" s="2">
        <v>0.47107790821771611</v>
      </c>
      <c r="CC377" s="2">
        <v>1.0672358591248667E-3</v>
      </c>
      <c r="CD377" s="2">
        <v>0</v>
      </c>
      <c r="CE377" s="2">
        <v>0.21771611526147278</v>
      </c>
      <c r="CF377" s="2">
        <v>1</v>
      </c>
      <c r="CJ377" s="2"/>
      <c r="CL377" s="94" t="s">
        <v>84</v>
      </c>
      <c r="CM377" s="2">
        <v>0.10147133434804667</v>
      </c>
      <c r="CN377" s="2">
        <v>0.18772196854388634</v>
      </c>
      <c r="CO377" s="2">
        <v>0.47336377473363772</v>
      </c>
      <c r="CP377" s="2">
        <v>0</v>
      </c>
      <c r="CQ377" s="2">
        <v>0</v>
      </c>
      <c r="CR377" s="2">
        <v>0.23744292237442921</v>
      </c>
      <c r="CS377" s="2">
        <v>1</v>
      </c>
      <c r="CZ377" s="94" t="s">
        <v>84</v>
      </c>
      <c r="DA377" s="2">
        <v>0.16010928961748633</v>
      </c>
      <c r="DB377" s="2">
        <v>0.23688524590163934</v>
      </c>
      <c r="DC377" s="2">
        <v>0.60300546448087433</v>
      </c>
      <c r="DD377" s="2">
        <v>0</v>
      </c>
      <c r="DE377" s="2">
        <v>1</v>
      </c>
      <c r="DG377" s="94" t="s">
        <v>84</v>
      </c>
      <c r="DH377" s="2">
        <v>0.1330671989354624</v>
      </c>
      <c r="DI377" s="2">
        <v>0.24617431803060547</v>
      </c>
      <c r="DJ377" s="2">
        <v>0.62075848303393211</v>
      </c>
      <c r="DK377" s="2">
        <v>0</v>
      </c>
      <c r="DL377" s="2">
        <v>1</v>
      </c>
    </row>
    <row r="378" spans="77:116" x14ac:dyDescent="0.3">
      <c r="BY378" s="94" t="s">
        <v>188</v>
      </c>
      <c r="BZ378" s="2">
        <v>0.1211835657745948</v>
      </c>
      <c r="CA378" s="2">
        <v>0.18526196758386732</v>
      </c>
      <c r="CB378" s="2">
        <v>0.46814926498303805</v>
      </c>
      <c r="CC378" s="2">
        <v>5.2770448548812663E-3</v>
      </c>
      <c r="CD378" s="2">
        <v>1.6773464003015454E-2</v>
      </c>
      <c r="CE378" s="2">
        <v>0.20335469280060309</v>
      </c>
      <c r="CF378" s="2">
        <v>1</v>
      </c>
      <c r="CJ378" s="2"/>
      <c r="CL378" s="94" t="s">
        <v>188</v>
      </c>
      <c r="CM378" s="2">
        <v>0.10402397260273973</v>
      </c>
      <c r="CN378" s="2">
        <v>0.19306506849315069</v>
      </c>
      <c r="CO378" s="2">
        <v>0.47431506849315069</v>
      </c>
      <c r="CP378" s="2">
        <v>6.8493150684931503E-3</v>
      </c>
      <c r="CQ378" s="2">
        <v>1.1558219178082191E-2</v>
      </c>
      <c r="CR378" s="2">
        <v>0.21018835616438356</v>
      </c>
      <c r="CS378" s="2">
        <v>1</v>
      </c>
      <c r="CZ378" s="94" t="s">
        <v>188</v>
      </c>
      <c r="DA378" s="2">
        <v>0.1531316980233389</v>
      </c>
      <c r="DB378" s="2">
        <v>0.23410335794236722</v>
      </c>
      <c r="DC378" s="2">
        <v>0.59156942129078349</v>
      </c>
      <c r="DD378" s="2">
        <v>2.1195522743510359E-2</v>
      </c>
      <c r="DE378" s="2">
        <v>1</v>
      </c>
      <c r="DG378" s="94" t="s">
        <v>188</v>
      </c>
      <c r="DH378" s="2">
        <v>0.13285948605795517</v>
      </c>
      <c r="DI378" s="2">
        <v>0.24658283214871515</v>
      </c>
      <c r="DJ378" s="2">
        <v>0.60579551667577913</v>
      </c>
      <c r="DK378" s="2">
        <v>1.4762165117550574E-2</v>
      </c>
      <c r="DL378" s="2">
        <v>1</v>
      </c>
    </row>
    <row r="379" spans="77:116" x14ac:dyDescent="0.3">
      <c r="BY379" s="94" t="s">
        <v>172</v>
      </c>
      <c r="BZ379" s="2">
        <v>0.20826322677135914</v>
      </c>
      <c r="CA379" s="2">
        <v>0.24658814731725556</v>
      </c>
      <c r="CB379" s="2">
        <v>0.40325294447560289</v>
      </c>
      <c r="CC379" s="2">
        <v>0</v>
      </c>
      <c r="CD379" s="2">
        <v>1.1030099083940923E-2</v>
      </c>
      <c r="CE379" s="2">
        <v>0.13086558235184145</v>
      </c>
      <c r="CF379" s="2">
        <v>1</v>
      </c>
      <c r="CJ379" s="2"/>
      <c r="CL379" s="94" t="s">
        <v>172</v>
      </c>
      <c r="CM379" s="2">
        <v>0.12154963680387409</v>
      </c>
      <c r="CN379" s="2">
        <v>0.35351089588377727</v>
      </c>
      <c r="CO379" s="2">
        <v>0.46585956416464891</v>
      </c>
      <c r="CP379" s="2">
        <v>0</v>
      </c>
      <c r="CQ379" s="2">
        <v>0</v>
      </c>
      <c r="CR379" s="2">
        <v>5.9079903147699758E-2</v>
      </c>
      <c r="CS379" s="2">
        <v>1</v>
      </c>
      <c r="CZ379" s="94" t="s">
        <v>172</v>
      </c>
      <c r="DA379" s="2">
        <v>0.23962142396214239</v>
      </c>
      <c r="DB379" s="2">
        <v>0.28371692837169282</v>
      </c>
      <c r="DC379" s="2">
        <v>0.46397074639707464</v>
      </c>
      <c r="DD379" s="2">
        <v>1.2690901269090126E-2</v>
      </c>
      <c r="DE379" s="2">
        <v>1</v>
      </c>
      <c r="DG379" s="94" t="s">
        <v>172</v>
      </c>
      <c r="DH379" s="2">
        <v>0.12918167781780751</v>
      </c>
      <c r="DI379" s="2">
        <v>0.37570766855378279</v>
      </c>
      <c r="DJ379" s="2">
        <v>0.49511065362840967</v>
      </c>
      <c r="DK379" s="2">
        <v>0</v>
      </c>
      <c r="DL379" s="2">
        <v>1</v>
      </c>
    </row>
    <row r="380" spans="77:116" x14ac:dyDescent="0.3">
      <c r="BY380" s="94" t="s">
        <v>227</v>
      </c>
      <c r="BZ380" s="2">
        <v>0.20826322677135914</v>
      </c>
      <c r="CA380" s="2">
        <v>0.24658814731725556</v>
      </c>
      <c r="CB380" s="2">
        <v>0.40325294447560289</v>
      </c>
      <c r="CC380" s="2">
        <v>0</v>
      </c>
      <c r="CD380" s="2">
        <v>1.1030099083940923E-2</v>
      </c>
      <c r="CE380" s="2">
        <v>0.13086558235184145</v>
      </c>
      <c r="CF380" s="2">
        <v>1</v>
      </c>
      <c r="CJ380" s="2"/>
      <c r="CL380" s="94" t="s">
        <v>227</v>
      </c>
      <c r="CM380" s="2">
        <v>0.12154963680387409</v>
      </c>
      <c r="CN380" s="2">
        <v>0.35351089588377727</v>
      </c>
      <c r="CO380" s="2">
        <v>0.46585956416464891</v>
      </c>
      <c r="CP380" s="2">
        <v>0</v>
      </c>
      <c r="CQ380" s="2">
        <v>0</v>
      </c>
      <c r="CR380" s="2">
        <v>5.9079903147699758E-2</v>
      </c>
      <c r="CS380" s="2">
        <v>1</v>
      </c>
      <c r="CZ380" s="94" t="s">
        <v>227</v>
      </c>
      <c r="DA380" s="2">
        <v>0.23962142396214239</v>
      </c>
      <c r="DB380" s="2">
        <v>0.28371692837169282</v>
      </c>
      <c r="DC380" s="2">
        <v>0.46397074639707464</v>
      </c>
      <c r="DD380" s="2">
        <v>1.2690901269090126E-2</v>
      </c>
      <c r="DE380" s="2">
        <v>1</v>
      </c>
      <c r="DG380" s="94" t="s">
        <v>227</v>
      </c>
      <c r="DH380" s="2">
        <v>0.12918167781780751</v>
      </c>
      <c r="DI380" s="2">
        <v>0.37570766855378279</v>
      </c>
      <c r="DJ380" s="2">
        <v>0.49511065362840967</v>
      </c>
      <c r="DK380" s="2">
        <v>0</v>
      </c>
      <c r="DL380" s="2">
        <v>1</v>
      </c>
    </row>
    <row r="381" spans="77:116" x14ac:dyDescent="0.3">
      <c r="BY381" s="94" t="s">
        <v>173</v>
      </c>
      <c r="BZ381" s="2">
        <v>9.132310642377757E-2</v>
      </c>
      <c r="CA381" s="2">
        <v>0.28835091083413233</v>
      </c>
      <c r="CB381" s="2">
        <v>0.49928092042186001</v>
      </c>
      <c r="CC381" s="2">
        <v>3.5953978906999042E-3</v>
      </c>
      <c r="CD381" s="2">
        <v>0</v>
      </c>
      <c r="CE381" s="2">
        <v>0.1174496644295302</v>
      </c>
      <c r="CF381" s="2">
        <v>1</v>
      </c>
      <c r="CJ381" s="2"/>
      <c r="CL381" s="94" t="s">
        <v>173</v>
      </c>
      <c r="CM381" s="2">
        <v>5.3518334985133795E-2</v>
      </c>
      <c r="CN381" s="2">
        <v>0.32259663032705649</v>
      </c>
      <c r="CO381" s="2">
        <v>0.53766105054509417</v>
      </c>
      <c r="CP381" s="2">
        <v>2.4777006937561942E-3</v>
      </c>
      <c r="CQ381" s="2">
        <v>0</v>
      </c>
      <c r="CR381" s="2">
        <v>8.374628344895936E-2</v>
      </c>
      <c r="CS381" s="2">
        <v>1</v>
      </c>
      <c r="CZ381" s="94" t="s">
        <v>173</v>
      </c>
      <c r="DA381" s="2">
        <v>0.10389964548677393</v>
      </c>
      <c r="DB381" s="2">
        <v>0.32806108535587675</v>
      </c>
      <c r="DC381" s="2">
        <v>0.56803926915734937</v>
      </c>
      <c r="DD381" s="2">
        <v>0</v>
      </c>
      <c r="DE381" s="2">
        <v>1</v>
      </c>
      <c r="DG381" s="94" t="s">
        <v>173</v>
      </c>
      <c r="DH381" s="2">
        <v>5.8568329718004339E-2</v>
      </c>
      <c r="DI381" s="2">
        <v>0.35303687635574837</v>
      </c>
      <c r="DJ381" s="2">
        <v>0.58839479392624727</v>
      </c>
      <c r="DK381" s="2">
        <v>0</v>
      </c>
      <c r="DL381" s="2">
        <v>1</v>
      </c>
    </row>
    <row r="382" spans="77:116" x14ac:dyDescent="0.3">
      <c r="BY382" s="94" t="s">
        <v>211</v>
      </c>
      <c r="BZ382" s="2">
        <v>9.132310642377757E-2</v>
      </c>
      <c r="CA382" s="2">
        <v>0.28835091083413233</v>
      </c>
      <c r="CB382" s="2">
        <v>0.49928092042186001</v>
      </c>
      <c r="CC382" s="2">
        <v>3.5953978906999042E-3</v>
      </c>
      <c r="CD382" s="2">
        <v>0</v>
      </c>
      <c r="CE382" s="2">
        <v>0.1174496644295302</v>
      </c>
      <c r="CF382" s="2">
        <v>1</v>
      </c>
      <c r="CJ382" s="2"/>
      <c r="CL382" s="94" t="s">
        <v>211</v>
      </c>
      <c r="CM382" s="2">
        <v>5.3518334985133795E-2</v>
      </c>
      <c r="CN382" s="2">
        <v>0.32259663032705649</v>
      </c>
      <c r="CO382" s="2">
        <v>0.53766105054509417</v>
      </c>
      <c r="CP382" s="2">
        <v>2.4777006937561942E-3</v>
      </c>
      <c r="CQ382" s="2">
        <v>0</v>
      </c>
      <c r="CR382" s="2">
        <v>8.374628344895936E-2</v>
      </c>
      <c r="CS382" s="2">
        <v>1</v>
      </c>
      <c r="CZ382" s="94" t="s">
        <v>211</v>
      </c>
      <c r="DA382" s="2">
        <v>0.10389964548677393</v>
      </c>
      <c r="DB382" s="2">
        <v>0.32806108535587675</v>
      </c>
      <c r="DC382" s="2">
        <v>0.56803926915734937</v>
      </c>
      <c r="DD382" s="2">
        <v>0</v>
      </c>
      <c r="DE382" s="2">
        <v>1</v>
      </c>
      <c r="DG382" s="94" t="s">
        <v>211</v>
      </c>
      <c r="DH382" s="2">
        <v>5.8568329718004339E-2</v>
      </c>
      <c r="DI382" s="2">
        <v>0.35303687635574837</v>
      </c>
      <c r="DJ382" s="2">
        <v>0.58839479392624727</v>
      </c>
      <c r="DK382" s="2">
        <v>0</v>
      </c>
      <c r="DL382" s="2">
        <v>1</v>
      </c>
    </row>
    <row r="383" spans="77:116" x14ac:dyDescent="0.3">
      <c r="BY383" s="94" t="s">
        <v>222</v>
      </c>
      <c r="BZ383" s="2">
        <v>7.0805043646944718E-2</v>
      </c>
      <c r="CA383" s="2">
        <v>0.32686711930164891</v>
      </c>
      <c r="CB383" s="2">
        <v>0.57710960232783703</v>
      </c>
      <c r="CC383" s="2">
        <v>0</v>
      </c>
      <c r="CD383" s="2">
        <v>0</v>
      </c>
      <c r="CE383" s="2">
        <v>2.5218234723569349E-2</v>
      </c>
      <c r="CF383" s="2">
        <v>1</v>
      </c>
      <c r="CJ383" s="2"/>
      <c r="CL383" s="94" t="s">
        <v>222</v>
      </c>
      <c r="CM383" s="2">
        <v>2.7829313543599257E-2</v>
      </c>
      <c r="CN383" s="2">
        <v>0.47309833024118736</v>
      </c>
      <c r="CO383" s="2">
        <v>0.47309833024118736</v>
      </c>
      <c r="CP383" s="2">
        <v>0</v>
      </c>
      <c r="CQ383" s="2">
        <v>0</v>
      </c>
      <c r="CR383" s="2">
        <v>2.5974025974025976E-2</v>
      </c>
      <c r="CS383" s="2">
        <v>1</v>
      </c>
      <c r="CZ383" s="94" t="s">
        <v>222</v>
      </c>
      <c r="DA383" s="2">
        <v>7.2636815920398015E-2</v>
      </c>
      <c r="DB383" s="2">
        <v>0.3353233830845771</v>
      </c>
      <c r="DC383" s="2">
        <v>0.59203980099502485</v>
      </c>
      <c r="DD383" s="2">
        <v>0</v>
      </c>
      <c r="DE383" s="2">
        <v>1</v>
      </c>
      <c r="DG383" s="94" t="s">
        <v>222</v>
      </c>
      <c r="DH383" s="2">
        <v>2.8571428571428571E-2</v>
      </c>
      <c r="DI383" s="2">
        <v>0.48571428571428571</v>
      </c>
      <c r="DJ383" s="2">
        <v>0.48571428571428571</v>
      </c>
      <c r="DK383" s="2">
        <v>0</v>
      </c>
      <c r="DL383" s="2">
        <v>1</v>
      </c>
    </row>
    <row r="384" spans="77:116" x14ac:dyDescent="0.3">
      <c r="BY384" s="94" t="s">
        <v>204</v>
      </c>
      <c r="BZ384" s="2">
        <v>3.6386449184441658E-2</v>
      </c>
      <c r="CA384" s="2">
        <v>0.26913425345043912</v>
      </c>
      <c r="CB384" s="2">
        <v>0.47490589711417819</v>
      </c>
      <c r="CC384" s="2">
        <v>0</v>
      </c>
      <c r="CD384" s="2">
        <v>5.9598494353826852E-2</v>
      </c>
      <c r="CE384" s="2">
        <v>0.15997490589711419</v>
      </c>
      <c r="CF384" s="2">
        <v>1</v>
      </c>
      <c r="CJ384" s="2"/>
      <c r="CL384" s="94" t="s">
        <v>204</v>
      </c>
      <c r="CM384" s="2">
        <v>4.3057996485061513E-2</v>
      </c>
      <c r="CN384" s="2">
        <v>0.29525483304042177</v>
      </c>
      <c r="CO384" s="2">
        <v>0.46045694200351495</v>
      </c>
      <c r="CP384" s="2">
        <v>0</v>
      </c>
      <c r="CQ384" s="2">
        <v>6.0632688927943761E-2</v>
      </c>
      <c r="CR384" s="2">
        <v>0.14059753954305801</v>
      </c>
      <c r="CS384" s="2">
        <v>1</v>
      </c>
      <c r="CZ384" s="94" t="s">
        <v>204</v>
      </c>
      <c r="DA384" s="2">
        <v>4.3315907393577296E-2</v>
      </c>
      <c r="DB384" s="2">
        <v>0.32038834951456313</v>
      </c>
      <c r="DC384" s="2">
        <v>0.56534727408513819</v>
      </c>
      <c r="DD384" s="2">
        <v>7.0948469006721429E-2</v>
      </c>
      <c r="DE384" s="2">
        <v>1</v>
      </c>
      <c r="DG384" s="94" t="s">
        <v>204</v>
      </c>
      <c r="DH384" s="2">
        <v>5.0102249488752554E-2</v>
      </c>
      <c r="DI384" s="2">
        <v>0.34355828220858897</v>
      </c>
      <c r="DJ384" s="2">
        <v>0.53578732106339466</v>
      </c>
      <c r="DK384" s="2">
        <v>7.0552147239263799E-2</v>
      </c>
      <c r="DL384" s="2">
        <v>1</v>
      </c>
    </row>
    <row r="385" spans="77:116" x14ac:dyDescent="0.3">
      <c r="BY385" s="94" t="s">
        <v>208</v>
      </c>
      <c r="BZ385" s="2">
        <v>0.1723670117815066</v>
      </c>
      <c r="CA385" s="2">
        <v>0.25805069617993576</v>
      </c>
      <c r="CB385" s="2">
        <v>0.41478043555872901</v>
      </c>
      <c r="CC385" s="2">
        <v>6.7832916815423064E-3</v>
      </c>
      <c r="CD385" s="2">
        <v>9.0681899321670839E-3</v>
      </c>
      <c r="CE385" s="2">
        <v>0.13895037486611925</v>
      </c>
      <c r="CF385" s="2">
        <v>1</v>
      </c>
      <c r="CJ385" s="2"/>
      <c r="CL385" s="94" t="s">
        <v>208</v>
      </c>
      <c r="CM385" s="2">
        <v>0.14818193666101917</v>
      </c>
      <c r="CN385" s="2">
        <v>0.28606803075720055</v>
      </c>
      <c r="CO385" s="2">
        <v>0.44493679134627917</v>
      </c>
      <c r="CP385" s="2">
        <v>7.4286459012120418E-3</v>
      </c>
      <c r="CQ385" s="2">
        <v>7.2983187801381466E-3</v>
      </c>
      <c r="CR385" s="2">
        <v>0.10608627655415091</v>
      </c>
      <c r="CS385" s="2">
        <v>1</v>
      </c>
      <c r="CZ385" s="94" t="s">
        <v>208</v>
      </c>
      <c r="DA385" s="2">
        <v>0.20177198261451021</v>
      </c>
      <c r="DB385" s="2">
        <v>0.30207288532263454</v>
      </c>
      <c r="DC385" s="2">
        <v>0.48553995319291204</v>
      </c>
      <c r="DD385" s="2">
        <v>1.0615178869943162E-2</v>
      </c>
      <c r="DE385" s="2">
        <v>1</v>
      </c>
      <c r="DG385" s="94" t="s">
        <v>208</v>
      </c>
      <c r="DH385" s="2">
        <v>0.16715671861217288</v>
      </c>
      <c r="DI385" s="2">
        <v>0.32269920611584829</v>
      </c>
      <c r="DJ385" s="2">
        <v>0.50191120258747424</v>
      </c>
      <c r="DK385" s="2">
        <v>8.2328726845045577E-3</v>
      </c>
      <c r="DL385" s="2">
        <v>1</v>
      </c>
    </row>
    <row r="386" spans="77:116" x14ac:dyDescent="0.3">
      <c r="BY386" s="94" t="s">
        <v>230</v>
      </c>
      <c r="BZ386" s="2">
        <v>0.14336661911554921</v>
      </c>
      <c r="CA386" s="2">
        <v>0.23823109843081314</v>
      </c>
      <c r="CB386" s="2">
        <v>0.55349500713266764</v>
      </c>
      <c r="CC386" s="2">
        <v>0</v>
      </c>
      <c r="CD386" s="2">
        <v>2.7817403708987162E-2</v>
      </c>
      <c r="CE386" s="2">
        <v>3.7089871611982884E-2</v>
      </c>
      <c r="CF386" s="2">
        <v>1</v>
      </c>
      <c r="CJ386" s="2"/>
      <c r="CL386" s="94" t="s">
        <v>230</v>
      </c>
      <c r="CM386" s="2">
        <v>4.5553145336225599E-2</v>
      </c>
      <c r="CN386" s="2">
        <v>0.2440347071583514</v>
      </c>
      <c r="CO386" s="2">
        <v>0.65184381778741862</v>
      </c>
      <c r="CP386" s="2">
        <v>0</v>
      </c>
      <c r="CQ386" s="2">
        <v>3.0368763557483729E-2</v>
      </c>
      <c r="CR386" s="2">
        <v>2.8199566160520606E-2</v>
      </c>
      <c r="CS386" s="2">
        <v>1</v>
      </c>
      <c r="CZ386" s="94" t="s">
        <v>230</v>
      </c>
      <c r="DA386" s="2">
        <v>0.14888888888888888</v>
      </c>
      <c r="DB386" s="2">
        <v>0.24740740740740741</v>
      </c>
      <c r="DC386" s="2">
        <v>0.57481481481481478</v>
      </c>
      <c r="DD386" s="2">
        <v>2.8888888888888888E-2</v>
      </c>
      <c r="DE386" s="2">
        <v>1</v>
      </c>
      <c r="DG386" s="94" t="s">
        <v>230</v>
      </c>
      <c r="DH386" s="2">
        <v>4.6875E-2</v>
      </c>
      <c r="DI386" s="2">
        <v>0.25111607142857145</v>
      </c>
      <c r="DJ386" s="2">
        <v>0.6707589285714286</v>
      </c>
      <c r="DK386" s="2">
        <v>3.125E-2</v>
      </c>
      <c r="DL386" s="2">
        <v>1</v>
      </c>
    </row>
    <row r="387" spans="77:116" x14ac:dyDescent="0.3">
      <c r="BY387" s="94" t="s">
        <v>213</v>
      </c>
      <c r="BZ387" s="2">
        <v>0.13282053794522561</v>
      </c>
      <c r="CA387" s="2">
        <v>0.25358875116358826</v>
      </c>
      <c r="CB387" s="2">
        <v>0.47577286757140758</v>
      </c>
      <c r="CC387" s="2">
        <v>6.27112831316447E-3</v>
      </c>
      <c r="CD387" s="2">
        <v>2.2585860565381411E-2</v>
      </c>
      <c r="CE387" s="2">
        <v>0.10896085444123267</v>
      </c>
      <c r="CF387" s="2">
        <v>1</v>
      </c>
      <c r="CJ387" s="2"/>
      <c r="CL387" s="94" t="s">
        <v>213</v>
      </c>
      <c r="CM387" s="2">
        <v>8.2180921342376465E-2</v>
      </c>
      <c r="CN387" s="2">
        <v>0.31410199947150536</v>
      </c>
      <c r="CO387" s="2">
        <v>0.49599224874482517</v>
      </c>
      <c r="CP387" s="2">
        <v>3.6113802519157933E-3</v>
      </c>
      <c r="CQ387" s="2">
        <v>1.9730467717783844E-2</v>
      </c>
      <c r="CR387" s="2">
        <v>8.4382982471593412E-2</v>
      </c>
      <c r="CS387" s="2">
        <v>1</v>
      </c>
      <c r="CZ387" s="94" t="s">
        <v>213</v>
      </c>
      <c r="DA387" s="2">
        <v>0.15011905421119665</v>
      </c>
      <c r="DB387" s="2">
        <v>0.28661609169942964</v>
      </c>
      <c r="DC387" s="2">
        <v>0.53773741624674676</v>
      </c>
      <c r="DD387" s="2">
        <v>2.5527437842626944E-2</v>
      </c>
      <c r="DE387" s="2">
        <v>1</v>
      </c>
      <c r="DG387" s="94" t="s">
        <v>213</v>
      </c>
      <c r="DH387" s="2">
        <v>9.0110102375893369E-2</v>
      </c>
      <c r="DI387" s="2">
        <v>0.34440795827699439</v>
      </c>
      <c r="DJ387" s="2">
        <v>0.54384778829437896</v>
      </c>
      <c r="DK387" s="2">
        <v>2.1634151052733242E-2</v>
      </c>
      <c r="DL387" s="2">
        <v>1</v>
      </c>
    </row>
    <row r="388" spans="77:116" x14ac:dyDescent="0.3">
      <c r="BY388" s="94" t="s">
        <v>221</v>
      </c>
      <c r="BZ388" s="2">
        <v>0.18729508196721312</v>
      </c>
      <c r="CA388" s="2">
        <v>0.26352459016393442</v>
      </c>
      <c r="CB388" s="2">
        <v>0.43688524590163935</v>
      </c>
      <c r="CC388" s="2">
        <v>1.1885245901639344E-2</v>
      </c>
      <c r="CD388" s="2">
        <v>9.0163934426229515E-3</v>
      </c>
      <c r="CE388" s="2">
        <v>9.1393442622950821E-2</v>
      </c>
      <c r="CF388" s="2">
        <v>1</v>
      </c>
      <c r="CJ388" s="2"/>
      <c r="CL388" s="94" t="s">
        <v>221</v>
      </c>
      <c r="CM388" s="2">
        <v>0.16100443131462333</v>
      </c>
      <c r="CN388" s="2">
        <v>0.28877400295420974</v>
      </c>
      <c r="CO388" s="2">
        <v>0.46602658788774004</v>
      </c>
      <c r="CP388" s="2">
        <v>1.4771048744460856E-2</v>
      </c>
      <c r="CQ388" s="2">
        <v>4.4313146233382573E-3</v>
      </c>
      <c r="CR388" s="2">
        <v>6.4992614475627764E-2</v>
      </c>
      <c r="CS388" s="2">
        <v>1</v>
      </c>
      <c r="CZ388" s="94" t="s">
        <v>221</v>
      </c>
      <c r="DA388" s="2">
        <v>0.20886654478976233</v>
      </c>
      <c r="DB388" s="2">
        <v>0.29387568555758686</v>
      </c>
      <c r="DC388" s="2">
        <v>0.48720292504570384</v>
      </c>
      <c r="DD388" s="2">
        <v>1.0054844606946984E-2</v>
      </c>
      <c r="DE388" s="2">
        <v>1</v>
      </c>
      <c r="DG388" s="94" t="s">
        <v>221</v>
      </c>
      <c r="DH388" s="2">
        <v>0.17495987158908508</v>
      </c>
      <c r="DI388" s="2">
        <v>0.31380417335473515</v>
      </c>
      <c r="DJ388" s="2">
        <v>0.5064205457463884</v>
      </c>
      <c r="DK388" s="2">
        <v>4.815409309791332E-3</v>
      </c>
      <c r="DL388" s="2">
        <v>1</v>
      </c>
    </row>
    <row r="389" spans="77:116" x14ac:dyDescent="0.3">
      <c r="BY389" s="94" t="s">
        <v>174</v>
      </c>
      <c r="BZ389" s="2">
        <v>0.15765966949531041</v>
      </c>
      <c r="CA389" s="2">
        <v>0.19026351049575704</v>
      </c>
      <c r="CB389" s="2">
        <v>0.40911121036176867</v>
      </c>
      <c r="CC389" s="2">
        <v>1.786511835640911E-2</v>
      </c>
      <c r="CD389" s="2">
        <v>0</v>
      </c>
      <c r="CE389" s="2">
        <v>0.2251004912907548</v>
      </c>
      <c r="CF389" s="2">
        <v>1</v>
      </c>
      <c r="CJ389" s="2"/>
      <c r="CL389" s="94" t="s">
        <v>174</v>
      </c>
      <c r="CM389" s="2">
        <v>0.17336152219873149</v>
      </c>
      <c r="CN389" s="2">
        <v>0.21247357293868921</v>
      </c>
      <c r="CO389" s="2">
        <v>0.39429175475687106</v>
      </c>
      <c r="CP389" s="2">
        <v>2.0084566596194502E-2</v>
      </c>
      <c r="CQ389" s="2">
        <v>0</v>
      </c>
      <c r="CR389" s="2">
        <v>0.19978858350951373</v>
      </c>
      <c r="CS389" s="2">
        <v>1</v>
      </c>
      <c r="CZ389" s="94" t="s">
        <v>174</v>
      </c>
      <c r="DA389" s="2">
        <v>0.20825958702064898</v>
      </c>
      <c r="DB389" s="2">
        <v>0.25132743362831861</v>
      </c>
      <c r="DC389" s="2">
        <v>0.5404129793510325</v>
      </c>
      <c r="DD389" s="2">
        <v>0</v>
      </c>
      <c r="DE389" s="2">
        <v>1</v>
      </c>
      <c r="DG389" s="94" t="s">
        <v>174</v>
      </c>
      <c r="DH389" s="2">
        <v>0.22222222222222221</v>
      </c>
      <c r="DI389" s="2">
        <v>0.27235772357723576</v>
      </c>
      <c r="DJ389" s="2">
        <v>0.50542005420054203</v>
      </c>
      <c r="DK389" s="2">
        <v>0</v>
      </c>
      <c r="DL389" s="2">
        <v>1</v>
      </c>
    </row>
    <row r="390" spans="77:116" x14ac:dyDescent="0.3">
      <c r="BY390" s="94" t="s">
        <v>225</v>
      </c>
      <c r="BZ390" s="2">
        <v>0.15765966949531041</v>
      </c>
      <c r="CA390" s="2">
        <v>0.19026351049575704</v>
      </c>
      <c r="CB390" s="2">
        <v>0.40911121036176867</v>
      </c>
      <c r="CC390" s="2">
        <v>1.786511835640911E-2</v>
      </c>
      <c r="CD390" s="2">
        <v>0</v>
      </c>
      <c r="CE390" s="2">
        <v>0.2251004912907548</v>
      </c>
      <c r="CF390" s="2">
        <v>1</v>
      </c>
      <c r="CJ390" s="2"/>
      <c r="CL390" s="94" t="s">
        <v>225</v>
      </c>
      <c r="CM390" s="2">
        <v>0.17336152219873149</v>
      </c>
      <c r="CN390" s="2">
        <v>0.21247357293868921</v>
      </c>
      <c r="CO390" s="2">
        <v>0.39429175475687106</v>
      </c>
      <c r="CP390" s="2">
        <v>2.0084566596194502E-2</v>
      </c>
      <c r="CQ390" s="2">
        <v>0</v>
      </c>
      <c r="CR390" s="2">
        <v>0.19978858350951373</v>
      </c>
      <c r="CS390" s="2">
        <v>1</v>
      </c>
      <c r="CZ390" s="94" t="s">
        <v>225</v>
      </c>
      <c r="DA390" s="2">
        <v>0.20825958702064898</v>
      </c>
      <c r="DB390" s="2">
        <v>0.25132743362831861</v>
      </c>
      <c r="DC390" s="2">
        <v>0.5404129793510325</v>
      </c>
      <c r="DD390" s="2">
        <v>0</v>
      </c>
      <c r="DE390" s="2">
        <v>1</v>
      </c>
      <c r="DG390" s="94" t="s">
        <v>225</v>
      </c>
      <c r="DH390" s="2">
        <v>0.22222222222222221</v>
      </c>
      <c r="DI390" s="2">
        <v>0.27235772357723576</v>
      </c>
      <c r="DJ390" s="2">
        <v>0.50542005420054203</v>
      </c>
      <c r="DK390" s="2">
        <v>0</v>
      </c>
      <c r="DL390" s="2">
        <v>1</v>
      </c>
    </row>
    <row r="391" spans="77:116" x14ac:dyDescent="0.3">
      <c r="BY391" s="94" t="s">
        <v>185</v>
      </c>
      <c r="BZ391" s="2">
        <v>0.18136311128224875</v>
      </c>
      <c r="CA391" s="2">
        <v>0.23193428314722114</v>
      </c>
      <c r="CB391" s="2">
        <v>0.43344885123860866</v>
      </c>
      <c r="CC391" s="2">
        <v>0</v>
      </c>
      <c r="CD391" s="2">
        <v>1.3092029264536002E-2</v>
      </c>
      <c r="CE391" s="2">
        <v>0.14016172506738545</v>
      </c>
      <c r="CF391" s="2">
        <v>1</v>
      </c>
      <c r="CJ391" s="2"/>
      <c r="CL391" s="94" t="s">
        <v>185</v>
      </c>
      <c r="CM391" s="2">
        <v>0.11743877249926232</v>
      </c>
      <c r="CN391" s="2">
        <v>0.30008852168781353</v>
      </c>
      <c r="CO391" s="2">
        <v>0.48982000590144587</v>
      </c>
      <c r="CP391" s="2">
        <v>0</v>
      </c>
      <c r="CQ391" s="2">
        <v>8.5570964886397174E-3</v>
      </c>
      <c r="CR391" s="2">
        <v>8.4095603422838602E-2</v>
      </c>
      <c r="CS391" s="2">
        <v>1</v>
      </c>
      <c r="CZ391" s="94" t="s">
        <v>185</v>
      </c>
      <c r="DA391" s="2">
        <v>0.21092700403045231</v>
      </c>
      <c r="DB391" s="2">
        <v>0.26974175250037319</v>
      </c>
      <c r="DC391" s="2">
        <v>0.50410509031198691</v>
      </c>
      <c r="DD391" s="2">
        <v>1.5226153157187641E-2</v>
      </c>
      <c r="DE391" s="2">
        <v>1</v>
      </c>
      <c r="DG391" s="94" t="s">
        <v>185</v>
      </c>
      <c r="DH391" s="2">
        <v>0.12822164948453607</v>
      </c>
      <c r="DI391" s="2">
        <v>0.32764175257731959</v>
      </c>
      <c r="DJ391" s="2">
        <v>0.53479381443298968</v>
      </c>
      <c r="DK391" s="2">
        <v>9.3427835051546389E-3</v>
      </c>
      <c r="DL391" s="2">
        <v>1</v>
      </c>
    </row>
    <row r="392" spans="77:116" x14ac:dyDescent="0.3">
      <c r="BY392" s="94" t="s">
        <v>202</v>
      </c>
      <c r="BZ392" s="2">
        <v>0.13290392815023133</v>
      </c>
      <c r="CA392" s="2">
        <v>0.22062959266987209</v>
      </c>
      <c r="CB392" s="2">
        <v>0.44379932867640387</v>
      </c>
      <c r="CC392" s="2">
        <v>3.4019776830263994E-3</v>
      </c>
      <c r="CD392" s="2">
        <v>1.6057334663884607E-2</v>
      </c>
      <c r="CE392" s="2">
        <v>0.1832078381565817</v>
      </c>
      <c r="CF392" s="2">
        <v>1</v>
      </c>
      <c r="CJ392" s="2"/>
      <c r="CL392" s="94" t="s">
        <v>202</v>
      </c>
      <c r="CM392" s="2">
        <v>0.11885024328707876</v>
      </c>
      <c r="CN392" s="2">
        <v>0.25770409082717605</v>
      </c>
      <c r="CO392" s="2">
        <v>0.46260587493242028</v>
      </c>
      <c r="CP392" s="2">
        <v>3.6943593440259504E-3</v>
      </c>
      <c r="CQ392" s="2">
        <v>9.3710578482609479E-3</v>
      </c>
      <c r="CR392" s="2">
        <v>0.14777437376103802</v>
      </c>
      <c r="CS392" s="2">
        <v>1</v>
      </c>
      <c r="CZ392" s="94" t="s">
        <v>202</v>
      </c>
      <c r="DA392" s="2">
        <v>0.16339504795895607</v>
      </c>
      <c r="DB392" s="2">
        <v>0.27124693285746154</v>
      </c>
      <c r="DC392" s="2">
        <v>0.54561677448137413</v>
      </c>
      <c r="DD392" s="2">
        <v>1.9741244702208342E-2</v>
      </c>
      <c r="DE392" s="2">
        <v>1</v>
      </c>
      <c r="DG392" s="94" t="s">
        <v>202</v>
      </c>
      <c r="DH392" s="2">
        <v>0.14006583837740258</v>
      </c>
      <c r="DI392" s="2">
        <v>0.30370606350217694</v>
      </c>
      <c r="DJ392" s="2">
        <v>0.5451842412657959</v>
      </c>
      <c r="DK392" s="2">
        <v>1.1043856854624615E-2</v>
      </c>
      <c r="DL392" s="2">
        <v>1</v>
      </c>
    </row>
    <row r="393" spans="77:116" x14ac:dyDescent="0.3">
      <c r="BY393" s="94" t="s">
        <v>175</v>
      </c>
      <c r="BZ393" s="2">
        <v>0.19022838970800809</v>
      </c>
      <c r="CA393" s="2">
        <v>0.22376409366869038</v>
      </c>
      <c r="CB393" s="2">
        <v>0.43365134431916741</v>
      </c>
      <c r="CC393" s="2">
        <v>0</v>
      </c>
      <c r="CD393" s="2">
        <v>1.9369760046256145E-2</v>
      </c>
      <c r="CE393" s="2">
        <v>0.132986412257878</v>
      </c>
      <c r="CF393" s="2">
        <v>1</v>
      </c>
      <c r="CJ393" s="2"/>
      <c r="CL393" s="94" t="s">
        <v>175</v>
      </c>
      <c r="CM393" s="2">
        <v>0.17694641051567239</v>
      </c>
      <c r="CN393" s="2">
        <v>0.26996966632962588</v>
      </c>
      <c r="CO393" s="2">
        <v>0.44337714863498484</v>
      </c>
      <c r="CP393" s="2">
        <v>0</v>
      </c>
      <c r="CQ393" s="2">
        <v>1.7189079878665317E-2</v>
      </c>
      <c r="CR393" s="2">
        <v>9.251769464105157E-2</v>
      </c>
      <c r="CS393" s="2">
        <v>1</v>
      </c>
      <c r="CZ393" s="94" t="s">
        <v>175</v>
      </c>
      <c r="DA393" s="2">
        <v>0.21940646882294099</v>
      </c>
      <c r="DB393" s="2">
        <v>0.25808602867622543</v>
      </c>
      <c r="DC393" s="2">
        <v>0.50016672224074687</v>
      </c>
      <c r="DD393" s="2">
        <v>2.2340780260086696E-2</v>
      </c>
      <c r="DE393" s="2">
        <v>1</v>
      </c>
      <c r="DG393" s="94" t="s">
        <v>175</v>
      </c>
      <c r="DH393" s="2">
        <v>0.19498607242339833</v>
      </c>
      <c r="DI393" s="2">
        <v>0.29749303621169915</v>
      </c>
      <c r="DJ393" s="2">
        <v>0.48857938718662952</v>
      </c>
      <c r="DK393" s="2">
        <v>1.8941504178272981E-2</v>
      </c>
      <c r="DL393" s="2">
        <v>1</v>
      </c>
    </row>
    <row r="394" spans="77:116" x14ac:dyDescent="0.3">
      <c r="BY394" s="94" t="s">
        <v>219</v>
      </c>
      <c r="BZ394" s="2">
        <v>0.19022838970800809</v>
      </c>
      <c r="CA394" s="2">
        <v>0.22376409366869038</v>
      </c>
      <c r="CB394" s="2">
        <v>0.43365134431916741</v>
      </c>
      <c r="CC394" s="2">
        <v>0</v>
      </c>
      <c r="CD394" s="2">
        <v>1.9369760046256145E-2</v>
      </c>
      <c r="CE394" s="2">
        <v>0.132986412257878</v>
      </c>
      <c r="CF394" s="2">
        <v>1</v>
      </c>
      <c r="CJ394" s="2"/>
      <c r="CL394" s="94" t="s">
        <v>219</v>
      </c>
      <c r="CM394" s="2">
        <v>0.17694641051567239</v>
      </c>
      <c r="CN394" s="2">
        <v>0.26996966632962588</v>
      </c>
      <c r="CO394" s="2">
        <v>0.44337714863498484</v>
      </c>
      <c r="CP394" s="2">
        <v>0</v>
      </c>
      <c r="CQ394" s="2">
        <v>1.7189079878665317E-2</v>
      </c>
      <c r="CR394" s="2">
        <v>9.251769464105157E-2</v>
      </c>
      <c r="CS394" s="2">
        <v>1</v>
      </c>
      <c r="CZ394" s="94" t="s">
        <v>219</v>
      </c>
      <c r="DA394" s="2">
        <v>0.21940646882294099</v>
      </c>
      <c r="DB394" s="2">
        <v>0.25808602867622543</v>
      </c>
      <c r="DC394" s="2">
        <v>0.50016672224074687</v>
      </c>
      <c r="DD394" s="2">
        <v>2.2340780260086696E-2</v>
      </c>
      <c r="DE394" s="2">
        <v>1</v>
      </c>
      <c r="DG394" s="94" t="s">
        <v>219</v>
      </c>
      <c r="DH394" s="2">
        <v>0.19498607242339833</v>
      </c>
      <c r="DI394" s="2">
        <v>0.29749303621169915</v>
      </c>
      <c r="DJ394" s="2">
        <v>0.48857938718662952</v>
      </c>
      <c r="DK394" s="2">
        <v>1.8941504178272981E-2</v>
      </c>
      <c r="DL394" s="2">
        <v>1</v>
      </c>
    </row>
    <row r="395" spans="77:116" x14ac:dyDescent="0.3">
      <c r="BY395" s="94" t="s">
        <v>214</v>
      </c>
      <c r="BZ395" s="2">
        <v>0.15241266503096157</v>
      </c>
      <c r="CA395" s="2">
        <v>0.23945554387194765</v>
      </c>
      <c r="CB395" s="2">
        <v>0.42691903259726605</v>
      </c>
      <c r="CC395" s="2">
        <v>4.7318611987381704E-3</v>
      </c>
      <c r="CD395" s="2">
        <v>4.1710480196284615E-2</v>
      </c>
      <c r="CE395" s="2">
        <v>0.13477041710480198</v>
      </c>
      <c r="CF395" s="2">
        <v>1</v>
      </c>
      <c r="CJ395" s="2"/>
      <c r="CL395" s="94" t="s">
        <v>214</v>
      </c>
      <c r="CM395" s="2">
        <v>0.11114942528735632</v>
      </c>
      <c r="CN395" s="2">
        <v>0.29988505747126437</v>
      </c>
      <c r="CO395" s="2">
        <v>0.46689655172413791</v>
      </c>
      <c r="CP395" s="2">
        <v>4.5977011494252873E-3</v>
      </c>
      <c r="CQ395" s="2">
        <v>3.3678160919540227E-2</v>
      </c>
      <c r="CR395" s="2">
        <v>8.3793103448275869E-2</v>
      </c>
      <c r="CS395" s="2">
        <v>1</v>
      </c>
      <c r="CZ395" s="94" t="s">
        <v>214</v>
      </c>
      <c r="DA395" s="2">
        <v>0.17712152070604209</v>
      </c>
      <c r="DB395" s="2">
        <v>0.278275627970129</v>
      </c>
      <c r="DC395" s="2">
        <v>0.49613034623217922</v>
      </c>
      <c r="DD395" s="2">
        <v>4.8472505091649694E-2</v>
      </c>
      <c r="DE395" s="2">
        <v>1</v>
      </c>
      <c r="DG395" s="94" t="s">
        <v>214</v>
      </c>
      <c r="DH395" s="2">
        <v>0.12192661707224814</v>
      </c>
      <c r="DI395" s="2">
        <v>0.32896229983608627</v>
      </c>
      <c r="DJ395" s="2">
        <v>0.51216744420627913</v>
      </c>
      <c r="DK395" s="2">
        <v>3.6943638885386459E-2</v>
      </c>
      <c r="DL395" s="2">
        <v>1</v>
      </c>
    </row>
    <row r="396" spans="77:116" x14ac:dyDescent="0.3">
      <c r="BY396" s="94" t="s">
        <v>196</v>
      </c>
      <c r="BZ396" s="2">
        <v>0.23576455534229046</v>
      </c>
      <c r="CA396" s="2">
        <v>0.3531669865642994</v>
      </c>
      <c r="CB396" s="2">
        <v>0.26071657069737686</v>
      </c>
      <c r="CC396" s="2">
        <v>3.1989763275751758E-4</v>
      </c>
      <c r="CD396" s="2">
        <v>4.4785668586052466E-3</v>
      </c>
      <c r="CE396" s="2">
        <v>0.14555342290467049</v>
      </c>
      <c r="CF396" s="2">
        <v>1</v>
      </c>
      <c r="CJ396" s="2"/>
      <c r="CL396" s="94" t="s">
        <v>196</v>
      </c>
      <c r="CM396" s="2">
        <v>0.17349397590361446</v>
      </c>
      <c r="CN396" s="2">
        <v>0.35542168674698793</v>
      </c>
      <c r="CO396" s="2">
        <v>0.36445783132530118</v>
      </c>
      <c r="CP396" s="2">
        <v>1.2048192771084338E-3</v>
      </c>
      <c r="CQ396" s="2">
        <v>3.6144578313253013E-3</v>
      </c>
      <c r="CR396" s="2">
        <v>0.10180722891566266</v>
      </c>
      <c r="CS396" s="2">
        <v>1</v>
      </c>
      <c r="CZ396" s="94" t="s">
        <v>196</v>
      </c>
      <c r="DA396" s="2">
        <v>0.2760299625468165</v>
      </c>
      <c r="DB396" s="2">
        <v>0.41348314606741571</v>
      </c>
      <c r="DC396" s="2">
        <v>0.30524344569288392</v>
      </c>
      <c r="DD396" s="2">
        <v>5.2434456928838954E-3</v>
      </c>
      <c r="DE396" s="2">
        <v>1</v>
      </c>
      <c r="DG396" s="94" t="s">
        <v>196</v>
      </c>
      <c r="DH396" s="2">
        <v>0.19341840161182</v>
      </c>
      <c r="DI396" s="2">
        <v>0.3962390866353257</v>
      </c>
      <c r="DJ396" s="2">
        <v>0.40631296171927467</v>
      </c>
      <c r="DK396" s="2">
        <v>4.0295500335795834E-3</v>
      </c>
      <c r="DL396" s="2">
        <v>1</v>
      </c>
    </row>
    <row r="397" spans="77:116" x14ac:dyDescent="0.3">
      <c r="BY397" s="94" t="s">
        <v>190</v>
      </c>
      <c r="BZ397" s="2">
        <v>0.10553191489361702</v>
      </c>
      <c r="CA397" s="2">
        <v>0.27574468085106385</v>
      </c>
      <c r="CB397" s="2">
        <v>0.50893617021276594</v>
      </c>
      <c r="CC397" s="2">
        <v>2.553191489361702E-3</v>
      </c>
      <c r="CD397" s="2">
        <v>9.3617021276595741E-2</v>
      </c>
      <c r="CE397" s="2">
        <v>1.3617021276595745E-2</v>
      </c>
      <c r="CF397" s="2">
        <v>1</v>
      </c>
      <c r="CJ397" s="2"/>
      <c r="CL397" s="94" t="s">
        <v>190</v>
      </c>
      <c r="CM397" s="2">
        <v>7.3976221928665792E-2</v>
      </c>
      <c r="CN397" s="2">
        <v>0.34081902245706736</v>
      </c>
      <c r="CO397" s="2">
        <v>0.54689564068692209</v>
      </c>
      <c r="CP397" s="2">
        <v>0</v>
      </c>
      <c r="CQ397" s="2">
        <v>1.0568031704095112E-2</v>
      </c>
      <c r="CR397" s="2">
        <v>2.7741083223249668E-2</v>
      </c>
      <c r="CS397" s="2">
        <v>1</v>
      </c>
      <c r="CZ397" s="94" t="s">
        <v>190</v>
      </c>
      <c r="DA397" s="2">
        <v>0.10726643598615918</v>
      </c>
      <c r="DB397" s="2">
        <v>0.28027681660899656</v>
      </c>
      <c r="DC397" s="2">
        <v>0.51730103806228378</v>
      </c>
      <c r="DD397" s="2">
        <v>9.5155709342560554E-2</v>
      </c>
      <c r="DE397" s="2">
        <v>1</v>
      </c>
      <c r="DG397" s="94" t="s">
        <v>190</v>
      </c>
      <c r="DH397" s="2">
        <v>7.6086956521739135E-2</v>
      </c>
      <c r="DI397" s="2">
        <v>0.35054347826086957</v>
      </c>
      <c r="DJ397" s="2">
        <v>0.5625</v>
      </c>
      <c r="DK397" s="2">
        <v>1.0869565217391304E-2</v>
      </c>
      <c r="DL397" s="2">
        <v>1</v>
      </c>
    </row>
    <row r="398" spans="77:116" x14ac:dyDescent="0.3">
      <c r="BY398" s="94" t="s">
        <v>85</v>
      </c>
      <c r="BZ398" s="2">
        <v>0.18136311128224875</v>
      </c>
      <c r="CA398" s="2">
        <v>0.23193428314722114</v>
      </c>
      <c r="CB398" s="2">
        <v>0.43344885123860866</v>
      </c>
      <c r="CC398" s="2">
        <v>0</v>
      </c>
      <c r="CD398" s="2">
        <v>1.3092029264536002E-2</v>
      </c>
      <c r="CE398" s="2">
        <v>0.14016172506738545</v>
      </c>
      <c r="CF398" s="2">
        <v>1</v>
      </c>
      <c r="CJ398" s="2"/>
      <c r="CL398" s="94" t="s">
        <v>85</v>
      </c>
      <c r="CM398" s="2">
        <v>0.11743877249926232</v>
      </c>
      <c r="CN398" s="2">
        <v>0.30008852168781353</v>
      </c>
      <c r="CO398" s="2">
        <v>0.48982000590144587</v>
      </c>
      <c r="CP398" s="2">
        <v>0</v>
      </c>
      <c r="CQ398" s="2">
        <v>8.5570964886397174E-3</v>
      </c>
      <c r="CR398" s="2">
        <v>8.4095603422838602E-2</v>
      </c>
      <c r="CS398" s="2">
        <v>1</v>
      </c>
      <c r="CZ398" s="94" t="s">
        <v>85</v>
      </c>
      <c r="DA398" s="2">
        <v>0.21092700403045231</v>
      </c>
      <c r="DB398" s="2">
        <v>0.26974175250037319</v>
      </c>
      <c r="DC398" s="2">
        <v>0.50410509031198691</v>
      </c>
      <c r="DD398" s="2">
        <v>1.5226153157187641E-2</v>
      </c>
      <c r="DE398" s="2">
        <v>1</v>
      </c>
      <c r="DG398" s="94" t="s">
        <v>85</v>
      </c>
      <c r="DH398" s="2">
        <v>0.12822164948453607</v>
      </c>
      <c r="DI398" s="2">
        <v>0.32764175257731959</v>
      </c>
      <c r="DJ398" s="2">
        <v>0.53479381443298968</v>
      </c>
      <c r="DK398" s="2">
        <v>9.3427835051546389E-3</v>
      </c>
      <c r="DL398" s="2">
        <v>1</v>
      </c>
    </row>
    <row r="399" spans="77:116" x14ac:dyDescent="0.3">
      <c r="BY399" s="94" t="s">
        <v>205</v>
      </c>
      <c r="BZ399" s="2">
        <v>0.15528213831141283</v>
      </c>
      <c r="CA399" s="2">
        <v>0.28595672464997879</v>
      </c>
      <c r="CB399" s="2">
        <v>0.43445057276198557</v>
      </c>
      <c r="CC399" s="2">
        <v>0</v>
      </c>
      <c r="CD399" s="2">
        <v>3.4365719134493003E-2</v>
      </c>
      <c r="CE399" s="2">
        <v>8.9944845142129831E-2</v>
      </c>
      <c r="CF399" s="2">
        <v>1</v>
      </c>
      <c r="CJ399" s="2"/>
      <c r="CL399" s="94" t="s">
        <v>205</v>
      </c>
      <c r="CM399" s="2">
        <v>0.10722100656455143</v>
      </c>
      <c r="CN399" s="2">
        <v>0.32676878191101388</v>
      </c>
      <c r="CO399" s="2">
        <v>0.47410649161196206</v>
      </c>
      <c r="CP399" s="2">
        <v>0</v>
      </c>
      <c r="CQ399" s="2">
        <v>2.9175784099197667E-2</v>
      </c>
      <c r="CR399" s="2">
        <v>6.2727935813274988E-2</v>
      </c>
      <c r="CS399" s="2">
        <v>1</v>
      </c>
      <c r="CZ399" s="94" t="s">
        <v>205</v>
      </c>
      <c r="DA399" s="2">
        <v>0.17062937062937064</v>
      </c>
      <c r="DB399" s="2">
        <v>0.31421911421911419</v>
      </c>
      <c r="DC399" s="2">
        <v>0.47738927738927739</v>
      </c>
      <c r="DD399" s="2">
        <v>3.7762237762237763E-2</v>
      </c>
      <c r="DE399" s="2">
        <v>1</v>
      </c>
      <c r="DG399" s="94" t="s">
        <v>205</v>
      </c>
      <c r="DH399" s="2">
        <v>0.11439688715953307</v>
      </c>
      <c r="DI399" s="2">
        <v>0.34863813229571983</v>
      </c>
      <c r="DJ399" s="2">
        <v>0.50583657587548636</v>
      </c>
      <c r="DK399" s="2">
        <v>3.1128404669260701E-2</v>
      </c>
      <c r="DL399" s="2">
        <v>1</v>
      </c>
    </row>
    <row r="400" spans="77:116" x14ac:dyDescent="0.3">
      <c r="BY400" s="94" t="s">
        <v>176</v>
      </c>
      <c r="BZ400" s="2">
        <v>0.26651480637813213</v>
      </c>
      <c r="CA400" s="2">
        <v>0.19874715261958997</v>
      </c>
      <c r="CB400" s="2">
        <v>0.43299164768413062</v>
      </c>
      <c r="CC400" s="2">
        <v>0</v>
      </c>
      <c r="CD400" s="2">
        <v>1.9741837509491267E-2</v>
      </c>
      <c r="CE400" s="2">
        <v>8.2004555808656038E-2</v>
      </c>
      <c r="CF400" s="2">
        <v>1</v>
      </c>
      <c r="CJ400" s="2"/>
      <c r="CL400" s="94" t="s">
        <v>176</v>
      </c>
      <c r="CM400" s="2">
        <v>9.913988229968311E-2</v>
      </c>
      <c r="CN400" s="2">
        <v>0.27885921231326394</v>
      </c>
      <c r="CO400" s="2">
        <v>0.55862381167949293</v>
      </c>
      <c r="CP400" s="2">
        <v>0</v>
      </c>
      <c r="CQ400" s="2">
        <v>2.5803531009506563E-2</v>
      </c>
      <c r="CR400" s="2">
        <v>3.7573562698053418E-2</v>
      </c>
      <c r="CS400" s="2">
        <v>1</v>
      </c>
      <c r="CZ400" s="94" t="s">
        <v>176</v>
      </c>
      <c r="DA400" s="2">
        <v>0.29032258064516131</v>
      </c>
      <c r="DB400" s="2">
        <v>0.21650124069478907</v>
      </c>
      <c r="DC400" s="2">
        <v>0.47167080231596359</v>
      </c>
      <c r="DD400" s="2">
        <v>2.1505376344086023E-2</v>
      </c>
      <c r="DE400" s="2">
        <v>1</v>
      </c>
      <c r="DG400" s="94" t="s">
        <v>176</v>
      </c>
      <c r="DH400" s="2">
        <v>0.10301034807149577</v>
      </c>
      <c r="DI400" s="2">
        <v>0.28974600188146754</v>
      </c>
      <c r="DJ400" s="2">
        <v>0.58043273753527747</v>
      </c>
      <c r="DK400" s="2">
        <v>2.6810912511759172E-2</v>
      </c>
      <c r="DL400" s="2">
        <v>1</v>
      </c>
    </row>
    <row r="401" spans="77:116" x14ac:dyDescent="0.3">
      <c r="BY401" s="94" t="s">
        <v>217</v>
      </c>
      <c r="BZ401" s="2">
        <v>0.20105820105820105</v>
      </c>
      <c r="CA401" s="2">
        <v>0.22448979591836735</v>
      </c>
      <c r="CB401" s="2">
        <v>0.4474678760393046</v>
      </c>
      <c r="CC401" s="2">
        <v>0</v>
      </c>
      <c r="CD401" s="2">
        <v>2.5699168556311415E-2</v>
      </c>
      <c r="CE401" s="2">
        <v>0.10128495842781557</v>
      </c>
      <c r="CF401" s="2">
        <v>1</v>
      </c>
      <c r="CJ401" s="2"/>
      <c r="CL401" s="94" t="s">
        <v>217</v>
      </c>
      <c r="CM401" s="2">
        <v>0.11932555123216602</v>
      </c>
      <c r="CN401" s="2">
        <v>0.26070038910505838</v>
      </c>
      <c r="CO401" s="2">
        <v>0.52529182879377434</v>
      </c>
      <c r="CP401" s="2">
        <v>0</v>
      </c>
      <c r="CQ401" s="2">
        <v>2.0752269779507133E-2</v>
      </c>
      <c r="CR401" s="2">
        <v>7.3929961089494164E-2</v>
      </c>
      <c r="CS401" s="2">
        <v>1</v>
      </c>
      <c r="CZ401" s="94" t="s">
        <v>217</v>
      </c>
      <c r="DA401" s="2">
        <v>0.22371740958788899</v>
      </c>
      <c r="DB401" s="2">
        <v>0.24978973927670312</v>
      </c>
      <c r="DC401" s="2">
        <v>0.4978973927670311</v>
      </c>
      <c r="DD401" s="2">
        <v>2.8595458368376788E-2</v>
      </c>
      <c r="DE401" s="2">
        <v>1</v>
      </c>
      <c r="DG401" s="94" t="s">
        <v>217</v>
      </c>
      <c r="DH401" s="2">
        <v>0.12885154061624648</v>
      </c>
      <c r="DI401" s="2">
        <v>0.28151260504201681</v>
      </c>
      <c r="DJ401" s="2">
        <v>0.5672268907563025</v>
      </c>
      <c r="DK401" s="2">
        <v>2.2408963585434174E-2</v>
      </c>
      <c r="DL401" s="2">
        <v>1</v>
      </c>
    </row>
    <row r="402" spans="77:116" x14ac:dyDescent="0.3">
      <c r="BY402" s="94" t="s">
        <v>212</v>
      </c>
      <c r="BZ402" s="2">
        <v>5.9437751004016062E-2</v>
      </c>
      <c r="CA402" s="2">
        <v>0.21927710843373494</v>
      </c>
      <c r="CB402" s="2">
        <v>0.46104417670682729</v>
      </c>
      <c r="CC402" s="2">
        <v>0</v>
      </c>
      <c r="CD402" s="2">
        <v>0.26024096385542167</v>
      </c>
      <c r="CE402" s="2">
        <v>0</v>
      </c>
      <c r="CF402" s="2">
        <v>1</v>
      </c>
      <c r="CJ402" s="2"/>
      <c r="CL402" s="94" t="s">
        <v>212</v>
      </c>
      <c r="CM402" s="2">
        <v>5.4989816700610997E-2</v>
      </c>
      <c r="CN402" s="2">
        <v>0.19348268839103869</v>
      </c>
      <c r="CO402" s="2">
        <v>0.41547861507128309</v>
      </c>
      <c r="CP402" s="2">
        <v>0</v>
      </c>
      <c r="CQ402" s="2">
        <v>0.33604887983706722</v>
      </c>
      <c r="CR402" s="2">
        <v>0</v>
      </c>
      <c r="CS402" s="2">
        <v>1</v>
      </c>
      <c r="CZ402" s="94" t="s">
        <v>212</v>
      </c>
      <c r="DA402" s="2">
        <v>5.9437751004016062E-2</v>
      </c>
      <c r="DB402" s="2">
        <v>0.21927710843373494</v>
      </c>
      <c r="DC402" s="2">
        <v>0.46104417670682729</v>
      </c>
      <c r="DD402" s="2">
        <v>0.26024096385542167</v>
      </c>
      <c r="DE402" s="2">
        <v>1</v>
      </c>
      <c r="DG402" s="94" t="s">
        <v>212</v>
      </c>
      <c r="DH402" s="2">
        <v>5.4989816700610997E-2</v>
      </c>
      <c r="DI402" s="2">
        <v>0.19348268839103869</v>
      </c>
      <c r="DJ402" s="2">
        <v>0.41547861507128309</v>
      </c>
      <c r="DK402" s="2">
        <v>0.33604887983706722</v>
      </c>
      <c r="DL402" s="2">
        <v>1</v>
      </c>
    </row>
    <row r="403" spans="77:116" x14ac:dyDescent="0.3">
      <c r="BY403" s="94" t="s">
        <v>177</v>
      </c>
      <c r="BZ403" s="2">
        <v>7.9166037165735004E-2</v>
      </c>
      <c r="CA403" s="2">
        <v>0.20410938208188548</v>
      </c>
      <c r="CB403" s="2">
        <v>0.42725487233721104</v>
      </c>
      <c r="CC403" s="2">
        <v>6.6173137936244145E-2</v>
      </c>
      <c r="CD403" s="2">
        <v>8.611572745127663E-2</v>
      </c>
      <c r="CE403" s="2">
        <v>0.13718084302764769</v>
      </c>
      <c r="CF403" s="2">
        <v>1</v>
      </c>
      <c r="CJ403" s="2"/>
      <c r="CL403" s="94" t="s">
        <v>177</v>
      </c>
      <c r="CM403" s="2">
        <v>5.3837001784651992E-2</v>
      </c>
      <c r="CN403" s="2">
        <v>0.24330755502676979</v>
      </c>
      <c r="CO403" s="2">
        <v>0.48007138607971445</v>
      </c>
      <c r="CP403" s="2">
        <v>5.0267697798929208E-2</v>
      </c>
      <c r="CQ403" s="2">
        <v>5.9488399762046403E-2</v>
      </c>
      <c r="CR403" s="2">
        <v>0.11302795954788816</v>
      </c>
      <c r="CS403" s="2">
        <v>1</v>
      </c>
      <c r="CZ403" s="94" t="s">
        <v>177</v>
      </c>
      <c r="DA403" s="2">
        <v>9.9374170301536127E-2</v>
      </c>
      <c r="DB403" s="2">
        <v>0.25621088564384603</v>
      </c>
      <c r="DC403" s="2">
        <v>0.5363170870472217</v>
      </c>
      <c r="DD403" s="2">
        <v>0.10809785700739617</v>
      </c>
      <c r="DE403" s="2">
        <v>1</v>
      </c>
      <c r="DG403" s="94" t="s">
        <v>177</v>
      </c>
      <c r="DH403" s="2">
        <v>6.434411660149307E-2</v>
      </c>
      <c r="DI403" s="2">
        <v>0.29079274795591897</v>
      </c>
      <c r="DJ403" s="2">
        <v>0.57376466405972271</v>
      </c>
      <c r="DK403" s="2">
        <v>7.1098471382865264E-2</v>
      </c>
      <c r="DL403" s="2">
        <v>1</v>
      </c>
    </row>
    <row r="404" spans="77:116" x14ac:dyDescent="0.3">
      <c r="BY404" s="94" t="s">
        <v>210</v>
      </c>
      <c r="BZ404" s="2">
        <v>0.17743514439549682</v>
      </c>
      <c r="CA404" s="2">
        <v>0.22457170827214881</v>
      </c>
      <c r="CB404" s="2">
        <v>0.41116005873715122</v>
      </c>
      <c r="CC404" s="2">
        <v>3.9647577092511016E-3</v>
      </c>
      <c r="CD404" s="2">
        <v>7.9784630445423402E-3</v>
      </c>
      <c r="CE404" s="2">
        <v>0.1748898678414097</v>
      </c>
      <c r="CF404" s="2">
        <v>1</v>
      </c>
      <c r="CJ404" s="2"/>
      <c r="CL404" s="94" t="s">
        <v>210</v>
      </c>
      <c r="CM404" s="2">
        <v>0.11317829457364341</v>
      </c>
      <c r="CN404" s="2">
        <v>0.28959025470653377</v>
      </c>
      <c r="CO404" s="2">
        <v>0.45393133997785162</v>
      </c>
      <c r="CP404" s="2">
        <v>4.2081949058693242E-3</v>
      </c>
      <c r="CQ404" s="2">
        <v>1.7718715393133999E-3</v>
      </c>
      <c r="CR404" s="2">
        <v>0.13732004429678848</v>
      </c>
      <c r="CS404" s="2">
        <v>1</v>
      </c>
      <c r="CZ404" s="94" t="s">
        <v>210</v>
      </c>
      <c r="DA404" s="2">
        <v>0.21608249880782068</v>
      </c>
      <c r="DB404" s="2">
        <v>0.27348593228421553</v>
      </c>
      <c r="DC404" s="2">
        <v>0.50071530758226035</v>
      </c>
      <c r="DD404" s="2">
        <v>9.7162613257033865E-3</v>
      </c>
      <c r="DE404" s="2">
        <v>1</v>
      </c>
      <c r="DG404" s="94" t="s">
        <v>210</v>
      </c>
      <c r="DH404" s="2">
        <v>0.13183694530443757</v>
      </c>
      <c r="DI404" s="2">
        <v>0.33733230134158926</v>
      </c>
      <c r="DJ404" s="2">
        <v>0.52876676986584104</v>
      </c>
      <c r="DK404" s="2">
        <v>2.0639834881320948E-3</v>
      </c>
      <c r="DL404" s="2">
        <v>1</v>
      </c>
    </row>
    <row r="405" spans="77:116" x14ac:dyDescent="0.3">
      <c r="BY405" s="94" t="s">
        <v>178</v>
      </c>
      <c r="BZ405" s="2">
        <v>0.10896501457725948</v>
      </c>
      <c r="CA405" s="2">
        <v>0.25728862973760935</v>
      </c>
      <c r="CB405" s="2">
        <v>0.53316326530612246</v>
      </c>
      <c r="CC405" s="2">
        <v>1.9679300291545191E-2</v>
      </c>
      <c r="CD405" s="2">
        <v>1.6763848396501458E-2</v>
      </c>
      <c r="CE405" s="2">
        <v>6.4139941690962099E-2</v>
      </c>
      <c r="CF405" s="2">
        <v>1</v>
      </c>
      <c r="CJ405" s="2"/>
      <c r="CL405" s="94" t="s">
        <v>178</v>
      </c>
      <c r="CM405" s="2">
        <v>0.11151079136690648</v>
      </c>
      <c r="CN405" s="2">
        <v>0.27218225419664266</v>
      </c>
      <c r="CO405" s="2">
        <v>0.5269784172661871</v>
      </c>
      <c r="CP405" s="2">
        <v>2.1582733812949641E-2</v>
      </c>
      <c r="CQ405" s="2">
        <v>9.5923261390887284E-3</v>
      </c>
      <c r="CR405" s="2">
        <v>5.8153477218225419E-2</v>
      </c>
      <c r="CS405" s="2">
        <v>1</v>
      </c>
      <c r="CZ405" s="94" t="s">
        <v>178</v>
      </c>
      <c r="DA405" s="2">
        <v>0.11893396976929196</v>
      </c>
      <c r="DB405" s="2">
        <v>0.28082736674622116</v>
      </c>
      <c r="DC405" s="2">
        <v>0.58194112967382661</v>
      </c>
      <c r="DD405" s="2">
        <v>1.8297533810660304E-2</v>
      </c>
      <c r="DE405" s="2">
        <v>1</v>
      </c>
      <c r="DG405" s="94" t="s">
        <v>178</v>
      </c>
      <c r="DH405" s="2">
        <v>0.12117263843648209</v>
      </c>
      <c r="DI405" s="2">
        <v>0.29576547231270356</v>
      </c>
      <c r="DJ405" s="2">
        <v>0.57263843648208468</v>
      </c>
      <c r="DK405" s="2">
        <v>1.0423452768729642E-2</v>
      </c>
      <c r="DL405" s="2">
        <v>1</v>
      </c>
    </row>
    <row r="406" spans="77:116" x14ac:dyDescent="0.3">
      <c r="BY406" s="94" t="s">
        <v>198</v>
      </c>
      <c r="BZ406" s="2">
        <v>0.10896501457725948</v>
      </c>
      <c r="CA406" s="2">
        <v>0.25728862973760935</v>
      </c>
      <c r="CB406" s="2">
        <v>0.53316326530612246</v>
      </c>
      <c r="CC406" s="2">
        <v>1.9679300291545191E-2</v>
      </c>
      <c r="CD406" s="2">
        <v>1.6763848396501458E-2</v>
      </c>
      <c r="CE406" s="2">
        <v>6.4139941690962099E-2</v>
      </c>
      <c r="CF406" s="2">
        <v>1</v>
      </c>
      <c r="CJ406" s="2"/>
      <c r="CL406" s="94" t="s">
        <v>198</v>
      </c>
      <c r="CM406" s="2">
        <v>0.11151079136690648</v>
      </c>
      <c r="CN406" s="2">
        <v>0.27218225419664266</v>
      </c>
      <c r="CO406" s="2">
        <v>0.5269784172661871</v>
      </c>
      <c r="CP406" s="2">
        <v>2.1582733812949641E-2</v>
      </c>
      <c r="CQ406" s="2">
        <v>9.5923261390887284E-3</v>
      </c>
      <c r="CR406" s="2">
        <v>5.8153477218225419E-2</v>
      </c>
      <c r="CS406" s="2">
        <v>1</v>
      </c>
      <c r="CZ406" s="94" t="s">
        <v>198</v>
      </c>
      <c r="DA406" s="2">
        <v>0.11893396976929196</v>
      </c>
      <c r="DB406" s="2">
        <v>0.28082736674622116</v>
      </c>
      <c r="DC406" s="2">
        <v>0.58194112967382661</v>
      </c>
      <c r="DD406" s="2">
        <v>1.8297533810660304E-2</v>
      </c>
      <c r="DE406" s="2">
        <v>1</v>
      </c>
      <c r="DG406" s="94" t="s">
        <v>198</v>
      </c>
      <c r="DH406" s="2">
        <v>0.12117263843648209</v>
      </c>
      <c r="DI406" s="2">
        <v>0.29576547231270356</v>
      </c>
      <c r="DJ406" s="2">
        <v>0.57263843648208468</v>
      </c>
      <c r="DK406" s="2">
        <v>1.0423452768729642E-2</v>
      </c>
      <c r="DL406" s="2">
        <v>1</v>
      </c>
    </row>
    <row r="407" spans="77:116" x14ac:dyDescent="0.3">
      <c r="BY407" s="94" t="s">
        <v>216</v>
      </c>
      <c r="BZ407" s="2">
        <v>0.15611727633922456</v>
      </c>
      <c r="CA407" s="2">
        <v>0.20722016714618441</v>
      </c>
      <c r="CB407" s="2">
        <v>0.43519660227428414</v>
      </c>
      <c r="CC407" s="2">
        <v>3.0346622825044526E-2</v>
      </c>
      <c r="CD407" s="2">
        <v>4.9664337580490478E-2</v>
      </c>
      <c r="CE407" s="2">
        <v>0.12145499383477189</v>
      </c>
      <c r="CF407" s="2">
        <v>1</v>
      </c>
      <c r="CJ407" s="2"/>
      <c r="CL407" s="94" t="s">
        <v>216</v>
      </c>
      <c r="CM407" s="2">
        <v>7.3610490239904638E-2</v>
      </c>
      <c r="CN407" s="2">
        <v>0.26344807033229029</v>
      </c>
      <c r="CO407" s="2">
        <v>0.51318730442556992</v>
      </c>
      <c r="CP407" s="2">
        <v>2.5480554313813141E-2</v>
      </c>
      <c r="CQ407" s="2">
        <v>4.0679481448368353E-2</v>
      </c>
      <c r="CR407" s="2">
        <v>8.3594099240053649E-2</v>
      </c>
      <c r="CS407" s="2">
        <v>1</v>
      </c>
      <c r="CZ407" s="94" t="s">
        <v>216</v>
      </c>
      <c r="DA407" s="2">
        <v>0.1840575028266839</v>
      </c>
      <c r="DB407" s="2">
        <v>0.24430625100952996</v>
      </c>
      <c r="DC407" s="2">
        <v>0.51308350831852689</v>
      </c>
      <c r="DD407" s="2">
        <v>5.8552737845259245E-2</v>
      </c>
      <c r="DE407" s="2">
        <v>1</v>
      </c>
      <c r="DG407" s="94" t="s">
        <v>216</v>
      </c>
      <c r="DH407" s="2">
        <v>8.262251212577354E-2</v>
      </c>
      <c r="DI407" s="2">
        <v>0.29570162234487374</v>
      </c>
      <c r="DJ407" s="2">
        <v>0.57601605619668839</v>
      </c>
      <c r="DK407" s="2">
        <v>4.5659809332664322E-2</v>
      </c>
      <c r="DL407" s="2">
        <v>1</v>
      </c>
    </row>
    <row r="408" spans="77:116" x14ac:dyDescent="0.3">
      <c r="BY408" s="94" t="s">
        <v>194</v>
      </c>
      <c r="BZ408" s="2">
        <v>0.15059499384489125</v>
      </c>
      <c r="CA408" s="2">
        <v>0.24784571194091096</v>
      </c>
      <c r="CB408" s="2">
        <v>0.45752974969224458</v>
      </c>
      <c r="CC408" s="2">
        <v>0</v>
      </c>
      <c r="CD408" s="2">
        <v>0</v>
      </c>
      <c r="CE408" s="2">
        <v>0.14402954452195321</v>
      </c>
      <c r="CF408" s="2">
        <v>1</v>
      </c>
      <c r="CJ408" s="2"/>
      <c r="CL408" s="94" t="s">
        <v>194</v>
      </c>
      <c r="CM408" s="2">
        <v>0.10485573539760731</v>
      </c>
      <c r="CN408" s="2">
        <v>0.29275158339197749</v>
      </c>
      <c r="CO408" s="2">
        <v>0.47853624208304013</v>
      </c>
      <c r="CP408" s="2">
        <v>0</v>
      </c>
      <c r="CQ408" s="2">
        <v>0</v>
      </c>
      <c r="CR408" s="2">
        <v>0.12385643912737508</v>
      </c>
      <c r="CS408" s="2">
        <v>1</v>
      </c>
      <c r="CZ408" s="94" t="s">
        <v>194</v>
      </c>
      <c r="DA408" s="2">
        <v>0.17593480345158197</v>
      </c>
      <c r="DB408" s="2">
        <v>0.28954937679769893</v>
      </c>
      <c r="DC408" s="2">
        <v>0.53451581975071905</v>
      </c>
      <c r="DD408" s="2">
        <v>0</v>
      </c>
      <c r="DE408" s="2">
        <v>1</v>
      </c>
      <c r="DG408" s="94" t="s">
        <v>194</v>
      </c>
      <c r="DH408" s="2">
        <v>0.11967871485943775</v>
      </c>
      <c r="DI408" s="2">
        <v>0.33413654618473898</v>
      </c>
      <c r="DJ408" s="2">
        <v>0.54618473895582331</v>
      </c>
      <c r="DK408" s="2">
        <v>0</v>
      </c>
      <c r="DL408" s="2">
        <v>1</v>
      </c>
    </row>
    <row r="409" spans="77:116" x14ac:dyDescent="0.3">
      <c r="BY409" s="94" t="s">
        <v>86</v>
      </c>
      <c r="BZ409" s="2">
        <v>6.6268486916951086E-2</v>
      </c>
      <c r="CA409" s="2">
        <v>0.26137656427758815</v>
      </c>
      <c r="CB409" s="2">
        <v>0.5622866894197952</v>
      </c>
      <c r="CC409" s="2">
        <v>9.3856655290102398E-3</v>
      </c>
      <c r="CD409" s="2">
        <v>7.6791808873720134E-3</v>
      </c>
      <c r="CE409" s="2">
        <v>9.3003412969283272E-2</v>
      </c>
      <c r="CF409" s="2">
        <v>1</v>
      </c>
      <c r="CJ409" s="2"/>
      <c r="CL409" s="94" t="s">
        <v>86</v>
      </c>
      <c r="CM409" s="2">
        <v>6.562955760816723E-2</v>
      </c>
      <c r="CN409" s="2">
        <v>0.27467185221195917</v>
      </c>
      <c r="CO409" s="2">
        <v>0.57122022362664071</v>
      </c>
      <c r="CP409" s="2">
        <v>7.2921730675741371E-3</v>
      </c>
      <c r="CQ409" s="2">
        <v>4.3753038405444826E-3</v>
      </c>
      <c r="CR409" s="2">
        <v>7.6810889645114247E-2</v>
      </c>
      <c r="CS409" s="2">
        <v>1</v>
      </c>
      <c r="CZ409" s="94" t="s">
        <v>86</v>
      </c>
      <c r="DA409" s="2">
        <v>7.3827629911280099E-2</v>
      </c>
      <c r="DB409" s="2">
        <v>0.29119138149556401</v>
      </c>
      <c r="DC409" s="2">
        <v>0.62642585551330798</v>
      </c>
      <c r="DD409" s="2">
        <v>8.555133079847909E-3</v>
      </c>
      <c r="DE409" s="2">
        <v>1</v>
      </c>
      <c r="DG409" s="94" t="s">
        <v>86</v>
      </c>
      <c r="DH409" s="2">
        <v>7.1656050955414011E-2</v>
      </c>
      <c r="DI409" s="2">
        <v>0.29989384288747345</v>
      </c>
      <c r="DJ409" s="2">
        <v>0.62367303609341829</v>
      </c>
      <c r="DK409" s="2">
        <v>4.7770700636942673E-3</v>
      </c>
      <c r="DL409" s="2">
        <v>1</v>
      </c>
    </row>
    <row r="410" spans="77:116" x14ac:dyDescent="0.3">
      <c r="BY410" s="94" t="s">
        <v>186</v>
      </c>
      <c r="BZ410" s="2">
        <v>6.6268486916951086E-2</v>
      </c>
      <c r="CA410" s="2">
        <v>0.26137656427758815</v>
      </c>
      <c r="CB410" s="2">
        <v>0.5622866894197952</v>
      </c>
      <c r="CC410" s="2">
        <v>9.3856655290102398E-3</v>
      </c>
      <c r="CD410" s="2">
        <v>7.6791808873720134E-3</v>
      </c>
      <c r="CE410" s="2">
        <v>9.3003412969283272E-2</v>
      </c>
      <c r="CF410" s="2">
        <v>1</v>
      </c>
      <c r="CJ410" s="2"/>
      <c r="CL410" s="94" t="s">
        <v>186</v>
      </c>
      <c r="CM410" s="2">
        <v>6.562955760816723E-2</v>
      </c>
      <c r="CN410" s="2">
        <v>0.27467185221195917</v>
      </c>
      <c r="CO410" s="2">
        <v>0.57122022362664071</v>
      </c>
      <c r="CP410" s="2">
        <v>7.2921730675741371E-3</v>
      </c>
      <c r="CQ410" s="2">
        <v>4.3753038405444826E-3</v>
      </c>
      <c r="CR410" s="2">
        <v>7.6810889645114247E-2</v>
      </c>
      <c r="CS410" s="2">
        <v>1</v>
      </c>
      <c r="CZ410" s="94" t="s">
        <v>186</v>
      </c>
      <c r="DA410" s="2">
        <v>7.3827629911280099E-2</v>
      </c>
      <c r="DB410" s="2">
        <v>0.29119138149556401</v>
      </c>
      <c r="DC410" s="2">
        <v>0.62642585551330798</v>
      </c>
      <c r="DD410" s="2">
        <v>8.555133079847909E-3</v>
      </c>
      <c r="DE410" s="2">
        <v>1</v>
      </c>
      <c r="DG410" s="94" t="s">
        <v>186</v>
      </c>
      <c r="DH410" s="2">
        <v>7.1656050955414011E-2</v>
      </c>
      <c r="DI410" s="2">
        <v>0.29989384288747345</v>
      </c>
      <c r="DJ410" s="2">
        <v>0.62367303609341829</v>
      </c>
      <c r="DK410" s="2">
        <v>4.7770700636942673E-3</v>
      </c>
      <c r="DL410" s="2">
        <v>1</v>
      </c>
    </row>
    <row r="411" spans="77:116" x14ac:dyDescent="0.3">
      <c r="BY411" s="94" t="s">
        <v>232</v>
      </c>
      <c r="BZ411" s="2">
        <v>0.24329896907216494</v>
      </c>
      <c r="CA411" s="2">
        <v>0.25515463917525771</v>
      </c>
      <c r="CB411" s="2">
        <v>0.49432989690721651</v>
      </c>
      <c r="CC411" s="2">
        <v>5.1546391752577321E-4</v>
      </c>
      <c r="CD411" s="2">
        <v>5.670103092783505E-3</v>
      </c>
      <c r="CE411" s="2">
        <v>1.0309278350515464E-3</v>
      </c>
      <c r="CF411" s="2">
        <v>1</v>
      </c>
      <c r="CJ411" s="2"/>
      <c r="CL411" s="94" t="s">
        <v>232</v>
      </c>
      <c r="CM411" s="2">
        <v>0.13653136531365315</v>
      </c>
      <c r="CN411" s="2">
        <v>0.46125461254612549</v>
      </c>
      <c r="CO411" s="2">
        <v>0.39360393603936039</v>
      </c>
      <c r="CP411" s="2">
        <v>1.2300123001230013E-3</v>
      </c>
      <c r="CQ411" s="2">
        <v>6.1500615006150061E-3</v>
      </c>
      <c r="CR411" s="2">
        <v>1.2300123001230013E-3</v>
      </c>
      <c r="CS411" s="2">
        <v>1</v>
      </c>
      <c r="CZ411" s="94" t="s">
        <v>232</v>
      </c>
      <c r="DA411" s="2">
        <v>0.24367578729994838</v>
      </c>
      <c r="DB411" s="2">
        <v>0.25554981930820858</v>
      </c>
      <c r="DC411" s="2">
        <v>0.49509550851832729</v>
      </c>
      <c r="DD411" s="2">
        <v>5.6788848735157462E-3</v>
      </c>
      <c r="DE411" s="2">
        <v>1</v>
      </c>
      <c r="DG411" s="94" t="s">
        <v>232</v>
      </c>
      <c r="DH411" s="2">
        <v>0.13686806411837238</v>
      </c>
      <c r="DI411" s="2">
        <v>0.46239210850801482</v>
      </c>
      <c r="DJ411" s="2">
        <v>0.39457459926017263</v>
      </c>
      <c r="DK411" s="2">
        <v>6.1652281134401974E-3</v>
      </c>
      <c r="DL411" s="2">
        <v>1</v>
      </c>
    </row>
    <row r="412" spans="77:116" x14ac:dyDescent="0.3">
      <c r="BY412" s="94" t="s">
        <v>231</v>
      </c>
      <c r="BZ412" s="2">
        <v>0.25857687420584496</v>
      </c>
      <c r="CA412" s="2">
        <v>0.23538754764930114</v>
      </c>
      <c r="CB412" s="2">
        <v>0.42916137229987295</v>
      </c>
      <c r="CC412" s="2">
        <v>4.7649301143583228E-3</v>
      </c>
      <c r="CD412" s="2">
        <v>4.1296060991105462E-3</v>
      </c>
      <c r="CE412" s="2">
        <v>6.7979669631512071E-2</v>
      </c>
      <c r="CF412" s="2">
        <v>1</v>
      </c>
      <c r="CJ412" s="2"/>
      <c r="CL412" s="94" t="s">
        <v>231</v>
      </c>
      <c r="CM412" s="2">
        <v>0.1028976936723832</v>
      </c>
      <c r="CN412" s="2">
        <v>0.31578947368421051</v>
      </c>
      <c r="CO412" s="2">
        <v>0.5168539325842697</v>
      </c>
      <c r="CP412" s="2">
        <v>4.7309284447072742E-3</v>
      </c>
      <c r="CQ412" s="2">
        <v>0</v>
      </c>
      <c r="CR412" s="2">
        <v>5.9727971614429332E-2</v>
      </c>
      <c r="CS412" s="2">
        <v>1</v>
      </c>
      <c r="CZ412" s="94" t="s">
        <v>231</v>
      </c>
      <c r="DA412" s="2">
        <v>0.2788626241863652</v>
      </c>
      <c r="DB412" s="2">
        <v>0.25385405960945528</v>
      </c>
      <c r="DC412" s="2">
        <v>0.46282973621103118</v>
      </c>
      <c r="DD412" s="2">
        <v>4.4535799931483388E-3</v>
      </c>
      <c r="DE412" s="2">
        <v>1</v>
      </c>
      <c r="DG412" s="94" t="s">
        <v>231</v>
      </c>
      <c r="DH412" s="2">
        <v>0.10998735777496839</v>
      </c>
      <c r="DI412" s="2">
        <v>0.33754740834386854</v>
      </c>
      <c r="DJ412" s="2">
        <v>0.55246523388116309</v>
      </c>
      <c r="DK412" s="2">
        <v>0</v>
      </c>
      <c r="DL412" s="2">
        <v>1</v>
      </c>
    </row>
    <row r="413" spans="77:116" x14ac:dyDescent="0.3">
      <c r="BY413" s="94" t="s">
        <v>179</v>
      </c>
      <c r="BZ413" s="2">
        <v>0.19320075547161428</v>
      </c>
      <c r="CA413" s="2">
        <v>0.20653260748805688</v>
      </c>
      <c r="CB413" s="2">
        <v>0.42295300522164203</v>
      </c>
      <c r="CC413" s="2">
        <v>6.3326297078102429E-3</v>
      </c>
      <c r="CD413" s="2">
        <v>7.2214198422397508E-3</v>
      </c>
      <c r="CE413" s="2">
        <v>0.16375958226863682</v>
      </c>
      <c r="CF413" s="2">
        <v>1</v>
      </c>
      <c r="CJ413" s="2"/>
      <c r="CL413" s="94" t="s">
        <v>179</v>
      </c>
      <c r="CM413" s="2">
        <v>0.11684370257966616</v>
      </c>
      <c r="CN413" s="2">
        <v>0.27184045089963149</v>
      </c>
      <c r="CO413" s="2">
        <v>0.46629091697376979</v>
      </c>
      <c r="CP413" s="2">
        <v>6.7201387383481461E-3</v>
      </c>
      <c r="CQ413" s="2">
        <v>2.8181226967266423E-3</v>
      </c>
      <c r="CR413" s="2">
        <v>0.13548666811185781</v>
      </c>
      <c r="CS413" s="2">
        <v>1</v>
      </c>
      <c r="CZ413" s="94" t="s">
        <v>179</v>
      </c>
      <c r="DA413" s="2">
        <v>0.23279785809906292</v>
      </c>
      <c r="DB413" s="2">
        <v>0.24886211512717538</v>
      </c>
      <c r="DC413" s="2">
        <v>0.50963855421686743</v>
      </c>
      <c r="DD413" s="2">
        <v>8.7014725568942443E-3</v>
      </c>
      <c r="DE413" s="2">
        <v>1</v>
      </c>
      <c r="DG413" s="94" t="s">
        <v>179</v>
      </c>
      <c r="DH413" s="2">
        <v>0.13621430376547891</v>
      </c>
      <c r="DI413" s="2">
        <v>0.31690674753601211</v>
      </c>
      <c r="DJ413" s="2">
        <v>0.54359363153904472</v>
      </c>
      <c r="DK413" s="2">
        <v>3.2853171594642407E-3</v>
      </c>
      <c r="DL413" s="2">
        <v>1</v>
      </c>
    </row>
    <row r="414" spans="77:116" x14ac:dyDescent="0.3">
      <c r="BY414" s="94" t="s">
        <v>189</v>
      </c>
      <c r="BZ414" s="2">
        <v>0.25430416068866574</v>
      </c>
      <c r="CA414" s="2">
        <v>0.21700143472022956</v>
      </c>
      <c r="CB414" s="2">
        <v>0.38880918220946914</v>
      </c>
      <c r="CC414" s="2">
        <v>0</v>
      </c>
      <c r="CD414" s="2">
        <v>0</v>
      </c>
      <c r="CE414" s="2">
        <v>0.13988522238163559</v>
      </c>
      <c r="CF414" s="2">
        <v>1</v>
      </c>
      <c r="CJ414" s="2"/>
      <c r="CL414" s="94" t="s">
        <v>189</v>
      </c>
      <c r="CM414" s="2">
        <v>0.11242603550295859</v>
      </c>
      <c r="CN414" s="2">
        <v>0.34065934065934067</v>
      </c>
      <c r="CO414" s="2">
        <v>0.50295857988165682</v>
      </c>
      <c r="CP414" s="2">
        <v>0</v>
      </c>
      <c r="CQ414" s="2">
        <v>0</v>
      </c>
      <c r="CR414" s="2">
        <v>4.3956043956043959E-2</v>
      </c>
      <c r="CS414" s="2">
        <v>1</v>
      </c>
      <c r="CZ414" s="94" t="s">
        <v>189</v>
      </c>
      <c r="DA414" s="2">
        <v>0.2956630525437865</v>
      </c>
      <c r="DB414" s="2">
        <v>0.25229357798165136</v>
      </c>
      <c r="DC414" s="2">
        <v>0.45204336947456214</v>
      </c>
      <c r="DD414" s="2">
        <v>0</v>
      </c>
      <c r="DE414" s="2">
        <v>1</v>
      </c>
      <c r="DG414" s="94" t="s">
        <v>189</v>
      </c>
      <c r="DH414" s="2">
        <v>0.11759504862953139</v>
      </c>
      <c r="DI414" s="2">
        <v>0.35632183908045978</v>
      </c>
      <c r="DJ414" s="2">
        <v>0.52608311229000881</v>
      </c>
      <c r="DK414" s="2">
        <v>0</v>
      </c>
      <c r="DL414" s="2">
        <v>1</v>
      </c>
    </row>
    <row r="415" spans="77:116" x14ac:dyDescent="0.3">
      <c r="BY415" s="94" t="s">
        <v>206</v>
      </c>
      <c r="BZ415" s="2">
        <v>0.1430227167362077</v>
      </c>
      <c r="CA415" s="2">
        <v>0.20074177097821047</v>
      </c>
      <c r="CB415" s="2">
        <v>0.44158553546592488</v>
      </c>
      <c r="CC415" s="2">
        <v>0</v>
      </c>
      <c r="CD415" s="2">
        <v>0</v>
      </c>
      <c r="CE415" s="2">
        <v>0.21464997681965692</v>
      </c>
      <c r="CF415" s="2">
        <v>1</v>
      </c>
      <c r="CJ415" s="2"/>
      <c r="CL415" s="94" t="s">
        <v>206</v>
      </c>
      <c r="CM415" s="2">
        <v>0.10913224706328155</v>
      </c>
      <c r="CN415" s="2">
        <v>0.23683213338385753</v>
      </c>
      <c r="CO415" s="2">
        <v>0.45623342175066312</v>
      </c>
      <c r="CP415" s="2">
        <v>0</v>
      </c>
      <c r="CQ415" s="2">
        <v>0</v>
      </c>
      <c r="CR415" s="2">
        <v>0.19780219780219779</v>
      </c>
      <c r="CS415" s="2">
        <v>1</v>
      </c>
      <c r="CZ415" s="94" t="s">
        <v>206</v>
      </c>
      <c r="DA415" s="2">
        <v>0.1821133412042503</v>
      </c>
      <c r="DB415" s="2">
        <v>0.25560802833530105</v>
      </c>
      <c r="DC415" s="2">
        <v>0.56227863046044868</v>
      </c>
      <c r="DD415" s="2">
        <v>0</v>
      </c>
      <c r="DE415" s="2">
        <v>1</v>
      </c>
      <c r="DG415" s="94" t="s">
        <v>206</v>
      </c>
      <c r="DH415" s="2">
        <v>0.13604156825696739</v>
      </c>
      <c r="DI415" s="2">
        <v>0.29522909777987716</v>
      </c>
      <c r="DJ415" s="2">
        <v>0.56872933396315539</v>
      </c>
      <c r="DK415" s="2">
        <v>0</v>
      </c>
      <c r="DL415" s="2">
        <v>1</v>
      </c>
    </row>
    <row r="416" spans="77:116" x14ac:dyDescent="0.3">
      <c r="BY416" s="94" t="s">
        <v>180</v>
      </c>
      <c r="BZ416" s="2">
        <v>0.12094005809347769</v>
      </c>
      <c r="CA416" s="2">
        <v>0.21494586744124636</v>
      </c>
      <c r="CB416" s="2">
        <v>0.42619487721151306</v>
      </c>
      <c r="CC416" s="2">
        <v>2.6406126221283337E-3</v>
      </c>
      <c r="CD416" s="2">
        <v>2.3765513599155005E-2</v>
      </c>
      <c r="CE416" s="2">
        <v>0.21151307103247954</v>
      </c>
      <c r="CF416" s="2">
        <v>1</v>
      </c>
      <c r="CJ416" s="2"/>
      <c r="CL416" s="94" t="s">
        <v>180</v>
      </c>
      <c r="CM416" s="2">
        <v>7.4446680080482899E-2</v>
      </c>
      <c r="CN416" s="2">
        <v>0.26693494299128101</v>
      </c>
      <c r="CO416" s="2">
        <v>0.46143527833668679</v>
      </c>
      <c r="CP416" s="2">
        <v>2.012072434607646E-3</v>
      </c>
      <c r="CQ416" s="2">
        <v>1.2743125419181758E-2</v>
      </c>
      <c r="CR416" s="2">
        <v>0.18242790073775988</v>
      </c>
      <c r="CS416" s="2">
        <v>1</v>
      </c>
      <c r="CZ416" s="94" t="s">
        <v>180</v>
      </c>
      <c r="DA416" s="2">
        <v>0.15389784946236559</v>
      </c>
      <c r="DB416" s="2">
        <v>0.27352150537634407</v>
      </c>
      <c r="DC416" s="2">
        <v>0.54233870967741937</v>
      </c>
      <c r="DD416" s="2">
        <v>3.0241935483870969E-2</v>
      </c>
      <c r="DE416" s="2">
        <v>1</v>
      </c>
      <c r="DG416" s="94" t="s">
        <v>180</v>
      </c>
      <c r="DH416" s="2">
        <v>9.1282894736842105E-2</v>
      </c>
      <c r="DI416" s="2">
        <v>0.32730263157894735</v>
      </c>
      <c r="DJ416" s="2">
        <v>0.56578947368421051</v>
      </c>
      <c r="DK416" s="2">
        <v>1.5625E-2</v>
      </c>
      <c r="DL416" s="2">
        <v>1</v>
      </c>
    </row>
    <row r="417" spans="77:116" x14ac:dyDescent="0.3">
      <c r="BY417" s="94" t="s">
        <v>181</v>
      </c>
      <c r="BZ417" s="2">
        <v>0.13289368505195842</v>
      </c>
      <c r="CA417" s="2">
        <v>0.2444044764188649</v>
      </c>
      <c r="CB417" s="2">
        <v>0.41286970423661074</v>
      </c>
      <c r="CC417" s="2">
        <v>3.7969624300559553E-3</v>
      </c>
      <c r="CD417" s="2">
        <v>0</v>
      </c>
      <c r="CE417" s="2">
        <v>0.20603517186251</v>
      </c>
      <c r="CF417" s="2">
        <v>1</v>
      </c>
      <c r="CJ417" s="2"/>
      <c r="CL417" s="94" t="s">
        <v>181</v>
      </c>
      <c r="CM417" s="2">
        <v>0.10744627686156921</v>
      </c>
      <c r="CN417" s="2">
        <v>0.28335832083958024</v>
      </c>
      <c r="CO417" s="2">
        <v>0.44677661169415295</v>
      </c>
      <c r="CP417" s="2">
        <v>2.9985007496251873E-3</v>
      </c>
      <c r="CQ417" s="2">
        <v>0</v>
      </c>
      <c r="CR417" s="2">
        <v>0.15942028985507245</v>
      </c>
      <c r="CS417" s="2">
        <v>1</v>
      </c>
      <c r="CZ417" s="94" t="s">
        <v>181</v>
      </c>
      <c r="DA417" s="2">
        <v>0.16818411734951946</v>
      </c>
      <c r="DB417" s="2">
        <v>0.30930703085483058</v>
      </c>
      <c r="DC417" s="2">
        <v>0.52250885179564999</v>
      </c>
      <c r="DD417" s="2">
        <v>0</v>
      </c>
      <c r="DE417" s="2">
        <v>1</v>
      </c>
      <c r="DG417" s="94" t="s">
        <v>181</v>
      </c>
      <c r="DH417" s="2">
        <v>0.12828162291169451</v>
      </c>
      <c r="DI417" s="2">
        <v>0.3383054892601432</v>
      </c>
      <c r="DJ417" s="2">
        <v>0.53341288782816232</v>
      </c>
      <c r="DK417" s="2">
        <v>0</v>
      </c>
      <c r="DL417" s="2">
        <v>1</v>
      </c>
    </row>
    <row r="418" spans="77:116" x14ac:dyDescent="0.3">
      <c r="BY418" s="94" t="s">
        <v>182</v>
      </c>
      <c r="BZ418" s="2">
        <v>0.19845407154413086</v>
      </c>
      <c r="CA418" s="2">
        <v>0.30702858170052127</v>
      </c>
      <c r="CB418" s="2">
        <v>0.34693510695667806</v>
      </c>
      <c r="CC418" s="2">
        <v>1.7975912277548085E-4</v>
      </c>
      <c r="CD418" s="2">
        <v>2.516627718856732E-3</v>
      </c>
      <c r="CE418" s="2">
        <v>0.14488585295703757</v>
      </c>
      <c r="CF418" s="2">
        <v>1</v>
      </c>
      <c r="CJ418" s="2"/>
      <c r="CL418" s="94" t="s">
        <v>182</v>
      </c>
      <c r="CM418" s="2">
        <v>0.14183706588769879</v>
      </c>
      <c r="CN418" s="2">
        <v>0.32651736449204805</v>
      </c>
      <c r="CO418" s="2">
        <v>0.41707237909769557</v>
      </c>
      <c r="CP418" s="2">
        <v>6.4913988964621875E-4</v>
      </c>
      <c r="CQ418" s="2">
        <v>1.9474196689386564E-3</v>
      </c>
      <c r="CR418" s="2">
        <v>0.11197663096397274</v>
      </c>
      <c r="CS418" s="2">
        <v>1</v>
      </c>
      <c r="CZ418" s="94" t="s">
        <v>182</v>
      </c>
      <c r="DA418" s="2">
        <v>0.23212783851976451</v>
      </c>
      <c r="DB418" s="2">
        <v>0.35912531539108494</v>
      </c>
      <c r="DC418" s="2">
        <v>0.40580319596299413</v>
      </c>
      <c r="DD418" s="2">
        <v>2.9436501261564342E-3</v>
      </c>
      <c r="DE418" s="2">
        <v>1</v>
      </c>
      <c r="DG418" s="94" t="s">
        <v>182</v>
      </c>
      <c r="DH418" s="2">
        <v>0.1598390636430139</v>
      </c>
      <c r="DI418" s="2">
        <v>0.36795903438185806</v>
      </c>
      <c r="DJ418" s="2">
        <v>0.4700073152889539</v>
      </c>
      <c r="DK418" s="2">
        <v>2.1945866861741038E-3</v>
      </c>
      <c r="DL418" s="2">
        <v>1</v>
      </c>
    </row>
    <row r="419" spans="77:116" x14ac:dyDescent="0.3">
      <c r="BY419" s="94" t="s">
        <v>183</v>
      </c>
      <c r="BZ419" s="2">
        <v>0.14638283436519378</v>
      </c>
      <c r="CA419" s="2">
        <v>0.2377236875583072</v>
      </c>
      <c r="CB419" s="2">
        <v>0.46781443473835976</v>
      </c>
      <c r="CC419" s="2">
        <v>1.0516495632261895E-2</v>
      </c>
      <c r="CD419" s="2">
        <v>1.3060809091680095E-2</v>
      </c>
      <c r="CE419" s="2">
        <v>0.12450173861419726</v>
      </c>
      <c r="CF419" s="2">
        <v>1</v>
      </c>
      <c r="CJ419" s="2"/>
      <c r="CL419" s="94" t="s">
        <v>183</v>
      </c>
      <c r="CM419" s="2">
        <v>8.6998240844394684E-2</v>
      </c>
      <c r="CN419" s="2">
        <v>0.30081560850791622</v>
      </c>
      <c r="CO419" s="2">
        <v>0.50391811930273467</v>
      </c>
      <c r="CP419" s="2">
        <v>6.3969294738525509E-3</v>
      </c>
      <c r="CQ419" s="2">
        <v>1.6791939868862946E-2</v>
      </c>
      <c r="CR419" s="2">
        <v>8.5079162002238931E-2</v>
      </c>
      <c r="CS419" s="2">
        <v>1</v>
      </c>
      <c r="CZ419" s="94" t="s">
        <v>183</v>
      </c>
      <c r="DA419" s="2">
        <v>0.16923227767428178</v>
      </c>
      <c r="DB419" s="2">
        <v>0.27483086577115401</v>
      </c>
      <c r="DC419" s="2">
        <v>0.54083733699382297</v>
      </c>
      <c r="DD419" s="2">
        <v>1.5099519560741249E-2</v>
      </c>
      <c r="DE419" s="2">
        <v>1</v>
      </c>
      <c r="DG419" s="94" t="s">
        <v>183</v>
      </c>
      <c r="DH419" s="2">
        <v>9.5757789121633519E-2</v>
      </c>
      <c r="DI419" s="2">
        <v>0.33110367892976589</v>
      </c>
      <c r="DJ419" s="2">
        <v>0.55465587044534415</v>
      </c>
      <c r="DK419" s="2">
        <v>1.8482661503256469E-2</v>
      </c>
      <c r="DL419" s="2">
        <v>1</v>
      </c>
    </row>
    <row r="420" spans="77:116" x14ac:dyDescent="0.3">
      <c r="BY420" s="94" t="s">
        <v>87</v>
      </c>
      <c r="BZ420" s="2">
        <v>0.11529567228278824</v>
      </c>
      <c r="CA420" s="2">
        <v>0.20994383878427486</v>
      </c>
      <c r="CB420" s="2">
        <v>0.36719524281466798</v>
      </c>
      <c r="CC420" s="2">
        <v>6.1116617112652793E-3</v>
      </c>
      <c r="CD420" s="2">
        <v>3.7165510406342916E-2</v>
      </c>
      <c r="CE420" s="2">
        <v>0.26428807400066073</v>
      </c>
      <c r="CF420" s="2">
        <v>1</v>
      </c>
      <c r="CJ420" s="2"/>
      <c r="CL420" s="94" t="s">
        <v>87</v>
      </c>
      <c r="CM420" s="2">
        <v>0.15919587068731322</v>
      </c>
      <c r="CN420" s="2">
        <v>0.24667209997283346</v>
      </c>
      <c r="CO420" s="2">
        <v>0.37109481119261073</v>
      </c>
      <c r="CP420" s="2">
        <v>7.063298016843249E-3</v>
      </c>
      <c r="CQ420" s="2">
        <v>1.7929910350448247E-2</v>
      </c>
      <c r="CR420" s="2">
        <v>0.1980440097799511</v>
      </c>
      <c r="CS420" s="2">
        <v>1</v>
      </c>
      <c r="CZ420" s="94" t="s">
        <v>87</v>
      </c>
      <c r="DA420" s="2">
        <v>0.15802580937287752</v>
      </c>
      <c r="DB420" s="2">
        <v>0.28775186778356349</v>
      </c>
      <c r="DC420" s="2">
        <v>0.50328277111161424</v>
      </c>
      <c r="DD420" s="2">
        <v>5.0939551731944761E-2</v>
      </c>
      <c r="DE420" s="2">
        <v>1</v>
      </c>
      <c r="DG420" s="94" t="s">
        <v>87</v>
      </c>
      <c r="DH420" s="2">
        <v>0.20027341079972658</v>
      </c>
      <c r="DI420" s="2">
        <v>0.31032125768967872</v>
      </c>
      <c r="DJ420" s="2">
        <v>0.46684894053315107</v>
      </c>
      <c r="DK420" s="2">
        <v>2.2556390977443608E-2</v>
      </c>
      <c r="DL420" s="2">
        <v>1</v>
      </c>
    </row>
    <row r="421" spans="77:116" x14ac:dyDescent="0.3">
      <c r="BY421" s="94" t="s">
        <v>187</v>
      </c>
      <c r="BZ421" s="2">
        <v>0.11798269832505062</v>
      </c>
      <c r="CA421" s="2">
        <v>0.21258972943125345</v>
      </c>
      <c r="CB421" s="2">
        <v>0.35818148352659673</v>
      </c>
      <c r="CC421" s="2">
        <v>2.5768452052273147E-3</v>
      </c>
      <c r="CD421" s="2">
        <v>2.5032210565065341E-2</v>
      </c>
      <c r="CE421" s="2">
        <v>0.28363703294680653</v>
      </c>
      <c r="CF421" s="2">
        <v>1</v>
      </c>
      <c r="CJ421" s="2"/>
      <c r="CL421" s="94" t="s">
        <v>187</v>
      </c>
      <c r="CM421" s="2">
        <v>0.16375150784077203</v>
      </c>
      <c r="CN421" s="2">
        <v>0.24939686369119421</v>
      </c>
      <c r="CO421" s="2">
        <v>0.35916767189384802</v>
      </c>
      <c r="CP421" s="2">
        <v>3.0156815440289505E-3</v>
      </c>
      <c r="CQ421" s="2">
        <v>1.1761158021712907E-2</v>
      </c>
      <c r="CR421" s="2">
        <v>0.21290711700844392</v>
      </c>
      <c r="CS421" s="2">
        <v>1</v>
      </c>
      <c r="CZ421" s="94" t="s">
        <v>187</v>
      </c>
      <c r="DA421" s="2">
        <v>0.16529138731304796</v>
      </c>
      <c r="DB421" s="2">
        <v>0.29783393501805056</v>
      </c>
      <c r="DC421" s="2">
        <v>0.50180505415162457</v>
      </c>
      <c r="DD421" s="2">
        <v>3.5069623517276945E-2</v>
      </c>
      <c r="DE421" s="2">
        <v>1</v>
      </c>
      <c r="DG421" s="94" t="s">
        <v>187</v>
      </c>
      <c r="DH421" s="2">
        <v>0.20884615384615385</v>
      </c>
      <c r="DI421" s="2">
        <v>0.31807692307692309</v>
      </c>
      <c r="DJ421" s="2">
        <v>0.4580769230769231</v>
      </c>
      <c r="DK421" s="2">
        <v>1.4999999999999999E-2</v>
      </c>
      <c r="DL421" s="2">
        <v>1</v>
      </c>
    </row>
    <row r="422" spans="77:116" x14ac:dyDescent="0.3">
      <c r="BY422" s="81" t="s">
        <v>789</v>
      </c>
      <c r="BZ422" s="2">
        <v>0.16130983311894642</v>
      </c>
      <c r="CA422" s="2">
        <v>0.2426632819088671</v>
      </c>
      <c r="CB422" s="2">
        <v>0.42986991966879351</v>
      </c>
      <c r="CC422" s="2">
        <v>9.6090775115215219E-3</v>
      </c>
      <c r="CD422" s="2">
        <v>2.5496426411333258E-2</v>
      </c>
      <c r="CE422" s="2">
        <v>0.13105146138053822</v>
      </c>
      <c r="CF422" s="2">
        <v>1</v>
      </c>
      <c r="CJ422" s="2"/>
      <c r="CL422" s="81" t="s">
        <v>789</v>
      </c>
      <c r="CM422" s="2">
        <v>0.10556811521393285</v>
      </c>
      <c r="CN422" s="2">
        <v>0.29397973708448466</v>
      </c>
      <c r="CO422" s="2">
        <v>0.46574562505233191</v>
      </c>
      <c r="CP422" s="2">
        <v>1.1203215272544587E-2</v>
      </c>
      <c r="CQ422" s="2">
        <v>1.8672025454240977E-2</v>
      </c>
      <c r="CR422" s="2">
        <v>0.10483128192246505</v>
      </c>
      <c r="CS422" s="2">
        <v>1</v>
      </c>
      <c r="CZ422" s="81" t="s">
        <v>789</v>
      </c>
      <c r="DA422" s="2">
        <v>0.18771375040891383</v>
      </c>
      <c r="DB422" s="2">
        <v>0.28238349673364593</v>
      </c>
      <c r="DC422" s="2">
        <v>0.50023295696739589</v>
      </c>
      <c r="DD422" s="2">
        <v>2.9669795890044311E-2</v>
      </c>
      <c r="DE422" s="2">
        <v>1</v>
      </c>
      <c r="DG422" s="81" t="s">
        <v>789</v>
      </c>
      <c r="DH422" s="2">
        <v>0.11942560527412571</v>
      </c>
      <c r="DI422" s="2">
        <v>0.33256924184442843</v>
      </c>
      <c r="DJ422" s="2">
        <v>0.52688212783692645</v>
      </c>
      <c r="DK422" s="2">
        <v>2.1123025044519381E-2</v>
      </c>
      <c r="DL422" s="2">
        <v>1</v>
      </c>
    </row>
    <row r="423" spans="77:116" x14ac:dyDescent="0.3">
      <c r="BY423" s="94" t="s">
        <v>226</v>
      </c>
      <c r="BZ423" s="2">
        <v>2.3711810305517556E-2</v>
      </c>
      <c r="CA423" s="2">
        <v>0.2872777017783858</v>
      </c>
      <c r="CB423" s="2">
        <v>0.5002279981760146</v>
      </c>
      <c r="CC423" s="2">
        <v>2.0063839489284085E-2</v>
      </c>
      <c r="CD423" s="2">
        <v>0.14728682170542637</v>
      </c>
      <c r="CE423" s="2">
        <v>2.1431828545371637E-2</v>
      </c>
      <c r="CF423" s="2">
        <v>1</v>
      </c>
      <c r="CJ423" s="2"/>
      <c r="CL423" s="94" t="s">
        <v>226</v>
      </c>
      <c r="CM423" s="2">
        <v>2.0086083213773313E-2</v>
      </c>
      <c r="CN423" s="2">
        <v>0.30631276901004306</v>
      </c>
      <c r="CO423" s="2">
        <v>0.5444763271162123</v>
      </c>
      <c r="CP423" s="2">
        <v>1.7934002869440458E-2</v>
      </c>
      <c r="CQ423" s="2">
        <v>0.10473457675753228</v>
      </c>
      <c r="CR423" s="2">
        <v>6.4562410329985654E-3</v>
      </c>
      <c r="CS423" s="2">
        <v>1</v>
      </c>
      <c r="CZ423" s="94" t="s">
        <v>226</v>
      </c>
      <c r="DA423" s="2">
        <v>2.4738344433872503E-2</v>
      </c>
      <c r="DB423" s="2">
        <v>0.29971455756422455</v>
      </c>
      <c r="DC423" s="2">
        <v>0.52188392007611795</v>
      </c>
      <c r="DD423" s="2">
        <v>0.15366317792578496</v>
      </c>
      <c r="DE423" s="2">
        <v>1</v>
      </c>
      <c r="DG423" s="94" t="s">
        <v>226</v>
      </c>
      <c r="DH423" s="2">
        <v>2.0588235294117647E-2</v>
      </c>
      <c r="DI423" s="2">
        <v>0.31397058823529411</v>
      </c>
      <c r="DJ423" s="2">
        <v>0.55808823529411766</v>
      </c>
      <c r="DK423" s="2">
        <v>0.10735294117647058</v>
      </c>
      <c r="DL423" s="2">
        <v>1</v>
      </c>
    </row>
    <row r="424" spans="77:116" x14ac:dyDescent="0.3">
      <c r="BY424" s="94" t="s">
        <v>207</v>
      </c>
      <c r="BZ424" s="2">
        <v>0.23951612903225805</v>
      </c>
      <c r="CA424" s="2">
        <v>0.2524193548387097</v>
      </c>
      <c r="CB424" s="2">
        <v>0.43790322580645163</v>
      </c>
      <c r="CC424" s="2">
        <v>0</v>
      </c>
      <c r="CD424" s="2">
        <v>9.6774193548387101E-3</v>
      </c>
      <c r="CE424" s="2">
        <v>6.0483870967741937E-2</v>
      </c>
      <c r="CF424" s="2">
        <v>1</v>
      </c>
      <c r="CJ424" s="2"/>
      <c r="CL424" s="94" t="s">
        <v>207</v>
      </c>
      <c r="CM424" s="2">
        <v>0.12089356110381078</v>
      </c>
      <c r="CN424" s="2">
        <v>0.3088042049934297</v>
      </c>
      <c r="CO424" s="2">
        <v>0.49671484888304862</v>
      </c>
      <c r="CP424" s="2">
        <v>0</v>
      </c>
      <c r="CQ424" s="2">
        <v>1.3140604467805518E-2</v>
      </c>
      <c r="CR424" s="2">
        <v>6.0446780551905388E-2</v>
      </c>
      <c r="CS424" s="2">
        <v>1</v>
      </c>
      <c r="CZ424" s="94" t="s">
        <v>207</v>
      </c>
      <c r="DA424" s="2">
        <v>0.25493562231759659</v>
      </c>
      <c r="DB424" s="2">
        <v>0.26866952789699572</v>
      </c>
      <c r="DC424" s="2">
        <v>0.46609442060085837</v>
      </c>
      <c r="DD424" s="2">
        <v>1.0300429184549357E-2</v>
      </c>
      <c r="DE424" s="2">
        <v>1</v>
      </c>
      <c r="DG424" s="94" t="s">
        <v>207</v>
      </c>
      <c r="DH424" s="2">
        <v>0.12867132867132866</v>
      </c>
      <c r="DI424" s="2">
        <v>0.32867132867132864</v>
      </c>
      <c r="DJ424" s="2">
        <v>0.52867132867132871</v>
      </c>
      <c r="DK424" s="2">
        <v>1.3986013986013986E-2</v>
      </c>
      <c r="DL424" s="2">
        <v>1</v>
      </c>
    </row>
    <row r="425" spans="77:116" x14ac:dyDescent="0.3">
      <c r="BY425" s="94" t="s">
        <v>201</v>
      </c>
      <c r="BZ425" s="2">
        <v>1.2667660208643815E-2</v>
      </c>
      <c r="CA425" s="2">
        <v>0.18628912071535023</v>
      </c>
      <c r="CB425" s="2">
        <v>0.36363636363636365</v>
      </c>
      <c r="CC425" s="2">
        <v>2.8315946348733235E-2</v>
      </c>
      <c r="CD425" s="2">
        <v>3.7257824143070045E-3</v>
      </c>
      <c r="CE425" s="2">
        <v>0.40536512667660207</v>
      </c>
      <c r="CF425" s="2">
        <v>1</v>
      </c>
      <c r="CJ425" s="2"/>
      <c r="CL425" s="94" t="s">
        <v>201</v>
      </c>
      <c r="CM425" s="2">
        <v>2.2123893805309734E-3</v>
      </c>
      <c r="CN425" s="2">
        <v>0.3163716814159292</v>
      </c>
      <c r="CO425" s="2">
        <v>0.53539823008849563</v>
      </c>
      <c r="CP425" s="2">
        <v>1.1061946902654867E-3</v>
      </c>
      <c r="CQ425" s="2">
        <v>5.5309734513274336E-3</v>
      </c>
      <c r="CR425" s="2">
        <v>0.13938053097345132</v>
      </c>
      <c r="CS425" s="2">
        <v>1</v>
      </c>
      <c r="CZ425" s="94" t="s">
        <v>201</v>
      </c>
      <c r="DA425" s="2">
        <v>2.2368421052631579E-2</v>
      </c>
      <c r="DB425" s="2">
        <v>0.32894736842105265</v>
      </c>
      <c r="DC425" s="2">
        <v>0.64210526315789473</v>
      </c>
      <c r="DD425" s="2">
        <v>6.5789473684210523E-3</v>
      </c>
      <c r="DE425" s="2">
        <v>1</v>
      </c>
      <c r="DG425" s="94" t="s">
        <v>201</v>
      </c>
      <c r="DH425" s="2">
        <v>2.5740025740025739E-3</v>
      </c>
      <c r="DI425" s="2">
        <v>0.36808236808236811</v>
      </c>
      <c r="DJ425" s="2">
        <v>0.62290862290862292</v>
      </c>
      <c r="DK425" s="2">
        <v>6.4350064350064346E-3</v>
      </c>
      <c r="DL425" s="2">
        <v>1</v>
      </c>
    </row>
    <row r="426" spans="77:116" x14ac:dyDescent="0.3">
      <c r="BY426" s="94" t="s">
        <v>224</v>
      </c>
      <c r="BZ426" s="2">
        <v>0.10334835801674179</v>
      </c>
      <c r="CA426" s="2">
        <v>0.23019961365099806</v>
      </c>
      <c r="CB426" s="2">
        <v>0.47778493238892467</v>
      </c>
      <c r="CC426" s="2">
        <v>2.1249195106245976E-2</v>
      </c>
      <c r="CD426" s="2">
        <v>1.9961365099806824E-2</v>
      </c>
      <c r="CE426" s="2">
        <v>0.14745653573728268</v>
      </c>
      <c r="CF426" s="2">
        <v>1</v>
      </c>
      <c r="CJ426" s="2"/>
      <c r="CL426" s="94" t="s">
        <v>224</v>
      </c>
      <c r="CM426" s="2">
        <v>4.245029554003224E-2</v>
      </c>
      <c r="CN426" s="2">
        <v>0.26222461042450296</v>
      </c>
      <c r="CO426" s="2">
        <v>0.54809242342826436</v>
      </c>
      <c r="CP426" s="2">
        <v>1.8269747447608814E-2</v>
      </c>
      <c r="CQ426" s="2">
        <v>1.3433637829124127E-2</v>
      </c>
      <c r="CR426" s="2">
        <v>0.1155292853304675</v>
      </c>
      <c r="CS426" s="2">
        <v>1</v>
      </c>
      <c r="CZ426" s="94" t="s">
        <v>224</v>
      </c>
      <c r="DA426" s="2">
        <v>0.12432223082881487</v>
      </c>
      <c r="DB426" s="2">
        <v>0.27691711851278078</v>
      </c>
      <c r="DC426" s="2">
        <v>0.57474825716498834</v>
      </c>
      <c r="DD426" s="2">
        <v>2.4012393493415957E-2</v>
      </c>
      <c r="DE426" s="2">
        <v>1</v>
      </c>
      <c r="DG426" s="94" t="s">
        <v>224</v>
      </c>
      <c r="DH426" s="2">
        <v>4.9007444168734489E-2</v>
      </c>
      <c r="DI426" s="2">
        <v>0.30272952853598017</v>
      </c>
      <c r="DJ426" s="2">
        <v>0.63275434243176176</v>
      </c>
      <c r="DK426" s="2">
        <v>1.5508684863523574E-2</v>
      </c>
      <c r="DL426" s="2">
        <v>1</v>
      </c>
    </row>
    <row r="427" spans="77:116" x14ac:dyDescent="0.3">
      <c r="BY427" s="94" t="s">
        <v>192</v>
      </c>
      <c r="BZ427" s="2">
        <v>9.8189134808853121E-2</v>
      </c>
      <c r="CA427" s="2">
        <v>0.186317907444668</v>
      </c>
      <c r="CB427" s="2">
        <v>0.3557344064386318</v>
      </c>
      <c r="CC427" s="2">
        <v>4.0241448692152917E-4</v>
      </c>
      <c r="CD427" s="2">
        <v>2.0120724346076459E-2</v>
      </c>
      <c r="CE427" s="2">
        <v>0.33923541247484912</v>
      </c>
      <c r="CF427" s="2">
        <v>1</v>
      </c>
      <c r="CJ427" s="2"/>
      <c r="CL427" s="94" t="s">
        <v>192</v>
      </c>
      <c r="CM427" s="2">
        <v>3.1468531468531472E-2</v>
      </c>
      <c r="CN427" s="2">
        <v>0.10227272727272728</v>
      </c>
      <c r="CO427" s="2">
        <v>0.30856643356643354</v>
      </c>
      <c r="CP427" s="2">
        <v>8.7412587412587413E-4</v>
      </c>
      <c r="CQ427" s="2">
        <v>0</v>
      </c>
      <c r="CR427" s="2">
        <v>0.55681818181818177</v>
      </c>
      <c r="CS427" s="2">
        <v>1</v>
      </c>
      <c r="CZ427" s="94" t="s">
        <v>192</v>
      </c>
      <c r="DA427" s="2">
        <v>0.14868982327848873</v>
      </c>
      <c r="DB427" s="2">
        <v>0.28214503351614867</v>
      </c>
      <c r="DC427" s="2">
        <v>0.53869591712370501</v>
      </c>
      <c r="DD427" s="2">
        <v>3.0469226081657527E-2</v>
      </c>
      <c r="DE427" s="2">
        <v>1</v>
      </c>
      <c r="DG427" s="94" t="s">
        <v>192</v>
      </c>
      <c r="DH427" s="2">
        <v>7.1146245059288543E-2</v>
      </c>
      <c r="DI427" s="2">
        <v>0.23122529644268774</v>
      </c>
      <c r="DJ427" s="2">
        <v>0.69762845849802368</v>
      </c>
      <c r="DK427" s="2">
        <v>0</v>
      </c>
      <c r="DL427" s="2">
        <v>1</v>
      </c>
    </row>
    <row r="428" spans="77:116" x14ac:dyDescent="0.3">
      <c r="BY428" s="94" t="s">
        <v>209</v>
      </c>
      <c r="BZ428" s="2">
        <v>0.11240721102863202</v>
      </c>
      <c r="CA428" s="2">
        <v>0.32484977023683281</v>
      </c>
      <c r="CB428" s="2">
        <v>0.39660657476139977</v>
      </c>
      <c r="CC428" s="2">
        <v>3.5348179568752211E-4</v>
      </c>
      <c r="CD428" s="2">
        <v>2.863202545068929E-2</v>
      </c>
      <c r="CE428" s="2">
        <v>0.13715093672675857</v>
      </c>
      <c r="CF428" s="2">
        <v>1</v>
      </c>
      <c r="CJ428" s="2"/>
      <c r="CL428" s="94" t="s">
        <v>209</v>
      </c>
      <c r="CM428" s="2">
        <v>6.647116324535679E-2</v>
      </c>
      <c r="CN428" s="2">
        <v>0.3391984359726295</v>
      </c>
      <c r="CO428" s="2">
        <v>0.46823069403714562</v>
      </c>
      <c r="CP428" s="2">
        <v>0</v>
      </c>
      <c r="CQ428" s="2">
        <v>4.8875855327468231E-3</v>
      </c>
      <c r="CR428" s="2">
        <v>0.12121212121212122</v>
      </c>
      <c r="CS428" s="2">
        <v>1</v>
      </c>
      <c r="CZ428" s="94" t="s">
        <v>209</v>
      </c>
      <c r="DA428" s="2">
        <v>0.13032786885245901</v>
      </c>
      <c r="DB428" s="2">
        <v>0.37663934426229506</v>
      </c>
      <c r="DC428" s="2">
        <v>0.45983606557377049</v>
      </c>
      <c r="DD428" s="2">
        <v>3.3196721311475406E-2</v>
      </c>
      <c r="DE428" s="2">
        <v>1</v>
      </c>
      <c r="DG428" s="94" t="s">
        <v>209</v>
      </c>
      <c r="DH428" s="2">
        <v>7.5639599555061179E-2</v>
      </c>
      <c r="DI428" s="2">
        <v>0.38598442714126807</v>
      </c>
      <c r="DJ428" s="2">
        <v>0.53281423804226924</v>
      </c>
      <c r="DK428" s="2">
        <v>5.5617352614015575E-3</v>
      </c>
      <c r="DL428" s="2">
        <v>1</v>
      </c>
    </row>
    <row r="429" spans="77:116" x14ac:dyDescent="0.3">
      <c r="BY429" s="94" t="s">
        <v>197</v>
      </c>
      <c r="BZ429" s="2">
        <v>0.14498714652956299</v>
      </c>
      <c r="CA429" s="2">
        <v>0.3197943444730077</v>
      </c>
      <c r="CB429" s="2">
        <v>0.45604113110539846</v>
      </c>
      <c r="CC429" s="2">
        <v>5.6555269922879178E-3</v>
      </c>
      <c r="CD429" s="2">
        <v>1.7480719794344474E-2</v>
      </c>
      <c r="CE429" s="2">
        <v>5.6041131105398455E-2</v>
      </c>
      <c r="CF429" s="2">
        <v>1</v>
      </c>
      <c r="CJ429" s="2"/>
      <c r="CL429" s="94" t="s">
        <v>197</v>
      </c>
      <c r="CM429" s="2">
        <v>0.1237928007023705</v>
      </c>
      <c r="CN429" s="2">
        <v>0.34942932396839332</v>
      </c>
      <c r="CO429" s="2">
        <v>0.47322212467076386</v>
      </c>
      <c r="CP429" s="2">
        <v>7.9016681299385431E-3</v>
      </c>
      <c r="CQ429" s="2">
        <v>2.5460930640913083E-2</v>
      </c>
      <c r="CR429" s="2">
        <v>2.0193151887620719E-2</v>
      </c>
      <c r="CS429" s="2">
        <v>1</v>
      </c>
      <c r="CZ429" s="94" t="s">
        <v>197</v>
      </c>
      <c r="DA429" s="2">
        <v>0.15452054794520548</v>
      </c>
      <c r="DB429" s="2">
        <v>0.34082191780821919</v>
      </c>
      <c r="DC429" s="2">
        <v>0.486027397260274</v>
      </c>
      <c r="DD429" s="2">
        <v>1.8630136986301369E-2</v>
      </c>
      <c r="DE429" s="2">
        <v>1</v>
      </c>
      <c r="DG429" s="94" t="s">
        <v>197</v>
      </c>
      <c r="DH429" s="2">
        <v>0.12737127371273713</v>
      </c>
      <c r="DI429" s="2">
        <v>0.35953026196928634</v>
      </c>
      <c r="DJ429" s="2">
        <v>0.48690153568202349</v>
      </c>
      <c r="DK429" s="2">
        <v>2.6196928635953028E-2</v>
      </c>
      <c r="DL429" s="2">
        <v>1</v>
      </c>
    </row>
    <row r="430" spans="77:116" x14ac:dyDescent="0.3">
      <c r="BY430" s="94" t="s">
        <v>168</v>
      </c>
      <c r="BZ430" s="2">
        <v>0.23060410916896656</v>
      </c>
      <c r="CA430" s="2">
        <v>0.19319227230910763</v>
      </c>
      <c r="CB430" s="2">
        <v>0.35495246856792395</v>
      </c>
      <c r="CC430" s="2">
        <v>0</v>
      </c>
      <c r="CD430" s="2">
        <v>0.10993560257589696</v>
      </c>
      <c r="CE430" s="2">
        <v>0.11131554737810488</v>
      </c>
      <c r="CF430" s="2">
        <v>1</v>
      </c>
      <c r="CJ430" s="2"/>
      <c r="CL430" s="94" t="s">
        <v>168</v>
      </c>
      <c r="CM430" s="2">
        <v>0.16315789473684211</v>
      </c>
      <c r="CN430" s="2">
        <v>0.26348684210526313</v>
      </c>
      <c r="CO430" s="2">
        <v>0.38552631578947366</v>
      </c>
      <c r="CP430" s="2">
        <v>0</v>
      </c>
      <c r="CQ430" s="2">
        <v>8.7499999999999994E-2</v>
      </c>
      <c r="CR430" s="2">
        <v>0.10032894736842106</v>
      </c>
      <c r="CS430" s="2">
        <v>1</v>
      </c>
      <c r="CZ430" s="94" t="s">
        <v>168</v>
      </c>
      <c r="DA430" s="2">
        <v>0.25948930296756384</v>
      </c>
      <c r="DB430" s="2">
        <v>0.21739130434782608</v>
      </c>
      <c r="DC430" s="2">
        <v>0.3994133885438233</v>
      </c>
      <c r="DD430" s="2">
        <v>0.12370600414078675</v>
      </c>
      <c r="DE430" s="2">
        <v>1</v>
      </c>
      <c r="DG430" s="94" t="s">
        <v>168</v>
      </c>
      <c r="DH430" s="2">
        <v>0.1813528336380256</v>
      </c>
      <c r="DI430" s="2">
        <v>0.29287020109689216</v>
      </c>
      <c r="DJ430" s="2">
        <v>0.42851919561243146</v>
      </c>
      <c r="DK430" s="2">
        <v>9.7257769652650816E-2</v>
      </c>
      <c r="DL430" s="2">
        <v>1</v>
      </c>
    </row>
    <row r="431" spans="77:116" x14ac:dyDescent="0.3">
      <c r="BY431" s="94" t="s">
        <v>229</v>
      </c>
      <c r="BZ431" s="2">
        <v>0.23060410916896656</v>
      </c>
      <c r="CA431" s="2">
        <v>0.19319227230910763</v>
      </c>
      <c r="CB431" s="2">
        <v>0.35495246856792395</v>
      </c>
      <c r="CC431" s="2">
        <v>0</v>
      </c>
      <c r="CD431" s="2">
        <v>0.10993560257589696</v>
      </c>
      <c r="CE431" s="2">
        <v>0.11131554737810488</v>
      </c>
      <c r="CF431" s="2">
        <v>1</v>
      </c>
      <c r="CJ431" s="2"/>
      <c r="CL431" s="94" t="s">
        <v>229</v>
      </c>
      <c r="CM431" s="2">
        <v>0.16315789473684211</v>
      </c>
      <c r="CN431" s="2">
        <v>0.26348684210526313</v>
      </c>
      <c r="CO431" s="2">
        <v>0.38552631578947366</v>
      </c>
      <c r="CP431" s="2">
        <v>0</v>
      </c>
      <c r="CQ431" s="2">
        <v>8.7499999999999994E-2</v>
      </c>
      <c r="CR431" s="2">
        <v>0.10032894736842106</v>
      </c>
      <c r="CS431" s="2">
        <v>1</v>
      </c>
      <c r="CZ431" s="94" t="s">
        <v>229</v>
      </c>
      <c r="DA431" s="2">
        <v>0.25948930296756384</v>
      </c>
      <c r="DB431" s="2">
        <v>0.21739130434782608</v>
      </c>
      <c r="DC431" s="2">
        <v>0.3994133885438233</v>
      </c>
      <c r="DD431" s="2">
        <v>0.12370600414078675</v>
      </c>
      <c r="DE431" s="2">
        <v>1</v>
      </c>
      <c r="DG431" s="94" t="s">
        <v>229</v>
      </c>
      <c r="DH431" s="2">
        <v>0.1813528336380256</v>
      </c>
      <c r="DI431" s="2">
        <v>0.29287020109689216</v>
      </c>
      <c r="DJ431" s="2">
        <v>0.42851919561243146</v>
      </c>
      <c r="DK431" s="2">
        <v>9.7257769652650816E-2</v>
      </c>
      <c r="DL431" s="2">
        <v>1</v>
      </c>
    </row>
    <row r="432" spans="77:116" x14ac:dyDescent="0.3">
      <c r="BY432" s="94" t="s">
        <v>200</v>
      </c>
      <c r="BZ432" s="2">
        <v>0.25965665236051499</v>
      </c>
      <c r="CA432" s="2">
        <v>0.18955650929899856</v>
      </c>
      <c r="CB432" s="2">
        <v>0.48569384835479257</v>
      </c>
      <c r="CC432" s="2">
        <v>0</v>
      </c>
      <c r="CD432" s="2">
        <v>2.503576537911302E-2</v>
      </c>
      <c r="CE432" s="2">
        <v>4.005722460658083E-2</v>
      </c>
      <c r="CF432" s="2">
        <v>1</v>
      </c>
      <c r="CJ432" s="2"/>
      <c r="CL432" s="94" t="s">
        <v>200</v>
      </c>
      <c r="CM432" s="2">
        <v>0.12241653418124006</v>
      </c>
      <c r="CN432" s="2">
        <v>0.26550079491255962</v>
      </c>
      <c r="CO432" s="2">
        <v>0.57392686804451509</v>
      </c>
      <c r="CP432" s="2">
        <v>0</v>
      </c>
      <c r="CQ432" s="2">
        <v>2.066772655007949E-2</v>
      </c>
      <c r="CR432" s="2">
        <v>1.7488076311605722E-2</v>
      </c>
      <c r="CS432" s="2">
        <v>1</v>
      </c>
      <c r="CZ432" s="94" t="s">
        <v>200</v>
      </c>
      <c r="DA432" s="2">
        <v>0.27049180327868855</v>
      </c>
      <c r="DB432" s="2">
        <v>0.19746646795827125</v>
      </c>
      <c r="DC432" s="2">
        <v>0.5059612518628912</v>
      </c>
      <c r="DD432" s="2">
        <v>2.608047690014903E-2</v>
      </c>
      <c r="DE432" s="2">
        <v>1</v>
      </c>
      <c r="DG432" s="94" t="s">
        <v>200</v>
      </c>
      <c r="DH432" s="2">
        <v>0.12459546925566344</v>
      </c>
      <c r="DI432" s="2">
        <v>0.27022653721682849</v>
      </c>
      <c r="DJ432" s="2">
        <v>0.58414239482200647</v>
      </c>
      <c r="DK432" s="2">
        <v>2.1035598705501618E-2</v>
      </c>
      <c r="DL432" s="2">
        <v>1</v>
      </c>
    </row>
    <row r="433" spans="77:116" x14ac:dyDescent="0.3">
      <c r="BY433" s="94" t="s">
        <v>199</v>
      </c>
      <c r="BZ433" s="2">
        <v>0.23363431151241534</v>
      </c>
      <c r="CA433" s="2">
        <v>0.18848758465011287</v>
      </c>
      <c r="CB433" s="2">
        <v>0.44808126410835214</v>
      </c>
      <c r="CC433" s="2">
        <v>2.144469525959368E-2</v>
      </c>
      <c r="CD433" s="2">
        <v>7.900677200902935E-3</v>
      </c>
      <c r="CE433" s="2">
        <v>0.10045146726862303</v>
      </c>
      <c r="CF433" s="2">
        <v>1</v>
      </c>
      <c r="CJ433" s="2"/>
      <c r="CL433" s="94" t="s">
        <v>199</v>
      </c>
      <c r="CM433" s="2">
        <v>0.15259740259740259</v>
      </c>
      <c r="CN433" s="2">
        <v>0.2353896103896104</v>
      </c>
      <c r="CO433" s="2">
        <v>0.50162337662337664</v>
      </c>
      <c r="CP433" s="2">
        <v>2.8409090909090908E-2</v>
      </c>
      <c r="CQ433" s="2">
        <v>4.0584415584415581E-3</v>
      </c>
      <c r="CR433" s="2">
        <v>7.792207792207792E-2</v>
      </c>
      <c r="CS433" s="2">
        <v>1</v>
      </c>
      <c r="CZ433" s="94" t="s">
        <v>199</v>
      </c>
      <c r="DA433" s="2">
        <v>0.26606683804627251</v>
      </c>
      <c r="DB433" s="2">
        <v>0.21465295629820053</v>
      </c>
      <c r="DC433" s="2">
        <v>0.51028277634961439</v>
      </c>
      <c r="DD433" s="2">
        <v>8.9974293059125968E-3</v>
      </c>
      <c r="DE433" s="2">
        <v>1</v>
      </c>
      <c r="DG433" s="94" t="s">
        <v>199</v>
      </c>
      <c r="DH433" s="2">
        <v>0.17075386012715713</v>
      </c>
      <c r="DI433" s="2">
        <v>0.2633969118982743</v>
      </c>
      <c r="DJ433" s="2">
        <v>0.56130790190735691</v>
      </c>
      <c r="DK433" s="2">
        <v>4.5413260672116261E-3</v>
      </c>
      <c r="DL433" s="2">
        <v>1</v>
      </c>
    </row>
    <row r="434" spans="77:116" x14ac:dyDescent="0.3">
      <c r="BY434" s="94" t="s">
        <v>215</v>
      </c>
      <c r="BZ434" s="2">
        <v>0.14997989545637314</v>
      </c>
      <c r="CA434" s="2">
        <v>0.2372336147969441</v>
      </c>
      <c r="CB434" s="2">
        <v>0.50301568154402898</v>
      </c>
      <c r="CC434" s="2">
        <v>0</v>
      </c>
      <c r="CD434" s="2">
        <v>4.020908725371934E-4</v>
      </c>
      <c r="CE434" s="2">
        <v>0.1093687173301166</v>
      </c>
      <c r="CF434" s="2">
        <v>1</v>
      </c>
      <c r="CJ434" s="2"/>
      <c r="CL434" s="94" t="s">
        <v>215</v>
      </c>
      <c r="CM434" s="2">
        <v>9.8540145985401464E-2</v>
      </c>
      <c r="CN434" s="2">
        <v>0.26642335766423358</v>
      </c>
      <c r="CO434" s="2">
        <v>0.54470802919708028</v>
      </c>
      <c r="CP434" s="2">
        <v>0</v>
      </c>
      <c r="CQ434" s="2">
        <v>0</v>
      </c>
      <c r="CR434" s="2">
        <v>9.0328467153284672E-2</v>
      </c>
      <c r="CS434" s="2">
        <v>1</v>
      </c>
      <c r="CZ434" s="94" t="s">
        <v>215</v>
      </c>
      <c r="DA434" s="2">
        <v>0.16839729119638827</v>
      </c>
      <c r="DB434" s="2">
        <v>0.26636568848758463</v>
      </c>
      <c r="DC434" s="2">
        <v>0.56478555304740408</v>
      </c>
      <c r="DD434" s="2">
        <v>4.514672686230248E-4</v>
      </c>
      <c r="DE434" s="2">
        <v>1</v>
      </c>
      <c r="DG434" s="94" t="s">
        <v>215</v>
      </c>
      <c r="DH434" s="2">
        <v>0.10832497492477432</v>
      </c>
      <c r="DI434" s="2">
        <v>0.29287863590772317</v>
      </c>
      <c r="DJ434" s="2">
        <v>0.59879638916750255</v>
      </c>
      <c r="DK434" s="2">
        <v>0</v>
      </c>
      <c r="DL434" s="2">
        <v>1</v>
      </c>
    </row>
    <row r="435" spans="77:116" x14ac:dyDescent="0.3">
      <c r="BY435" s="94" t="s">
        <v>220</v>
      </c>
      <c r="BZ435" s="2">
        <v>0.27707342842049659</v>
      </c>
      <c r="CA435" s="2">
        <v>0.21209720021130482</v>
      </c>
      <c r="CB435" s="2">
        <v>0.4212889593238246</v>
      </c>
      <c r="CC435" s="2">
        <v>0</v>
      </c>
      <c r="CD435" s="2">
        <v>5.2826201796090863E-3</v>
      </c>
      <c r="CE435" s="2">
        <v>8.4257791864764925E-2</v>
      </c>
      <c r="CF435" s="2">
        <v>1</v>
      </c>
      <c r="CJ435" s="2"/>
      <c r="CL435" s="94" t="s">
        <v>220</v>
      </c>
      <c r="CM435" s="2">
        <v>9.4815825375170526E-2</v>
      </c>
      <c r="CN435" s="2">
        <v>0.32332878581173263</v>
      </c>
      <c r="CO435" s="2">
        <v>0.54638472032742158</v>
      </c>
      <c r="CP435" s="2">
        <v>0</v>
      </c>
      <c r="CQ435" s="2">
        <v>5.4570259208731242E-3</v>
      </c>
      <c r="CR435" s="2">
        <v>3.0013642564802184E-2</v>
      </c>
      <c r="CS435" s="2">
        <v>1</v>
      </c>
      <c r="CZ435" s="94" t="s">
        <v>220</v>
      </c>
      <c r="DA435" s="2">
        <v>0.30256706085953272</v>
      </c>
      <c r="DB435" s="2">
        <v>0.23161234496683011</v>
      </c>
      <c r="DC435" s="2">
        <v>0.46005191808479956</v>
      </c>
      <c r="DD435" s="2">
        <v>5.7686760888376121E-3</v>
      </c>
      <c r="DE435" s="2">
        <v>1</v>
      </c>
      <c r="DG435" s="94" t="s">
        <v>220</v>
      </c>
      <c r="DH435" s="2">
        <v>9.774964838255977E-2</v>
      </c>
      <c r="DI435" s="2">
        <v>0.33333333333333331</v>
      </c>
      <c r="DJ435" s="2">
        <v>0.56329113924050633</v>
      </c>
      <c r="DK435" s="2">
        <v>5.6258790436005627E-3</v>
      </c>
      <c r="DL435" s="2">
        <v>1</v>
      </c>
    </row>
    <row r="436" spans="77:116" x14ac:dyDescent="0.3">
      <c r="BY436" s="94" t="s">
        <v>228</v>
      </c>
      <c r="BZ436" s="2">
        <v>0.13141025641025642</v>
      </c>
      <c r="CA436" s="2">
        <v>0.21634615384615385</v>
      </c>
      <c r="CB436" s="2">
        <v>0.45619658119658119</v>
      </c>
      <c r="CC436" s="2">
        <v>0</v>
      </c>
      <c r="CD436" s="2">
        <v>0</v>
      </c>
      <c r="CE436" s="2">
        <v>0.19604700854700854</v>
      </c>
      <c r="CF436" s="2">
        <v>1</v>
      </c>
      <c r="CJ436" s="2"/>
      <c r="CL436" s="94" t="s">
        <v>228</v>
      </c>
      <c r="CM436" s="2">
        <v>8.8701161562829992E-2</v>
      </c>
      <c r="CN436" s="2">
        <v>0.26187961985216474</v>
      </c>
      <c r="CO436" s="2">
        <v>0.49524815205913408</v>
      </c>
      <c r="CP436" s="2">
        <v>1.0559662090813093E-3</v>
      </c>
      <c r="CQ436" s="2">
        <v>0</v>
      </c>
      <c r="CR436" s="2">
        <v>0.15311510031678988</v>
      </c>
      <c r="CS436" s="2">
        <v>1</v>
      </c>
      <c r="CZ436" s="94" t="s">
        <v>228</v>
      </c>
      <c r="DA436" s="2">
        <v>0.16345514950166112</v>
      </c>
      <c r="DB436" s="2">
        <v>0.26910299003322258</v>
      </c>
      <c r="DC436" s="2">
        <v>0.56744186046511624</v>
      </c>
      <c r="DD436" s="2">
        <v>0</v>
      </c>
      <c r="DE436" s="2">
        <v>1</v>
      </c>
      <c r="DG436" s="94" t="s">
        <v>228</v>
      </c>
      <c r="DH436" s="2">
        <v>0.10486891385767791</v>
      </c>
      <c r="DI436" s="2">
        <v>0.30961298377028712</v>
      </c>
      <c r="DJ436" s="2">
        <v>0.58551810237203494</v>
      </c>
      <c r="DK436" s="2">
        <v>0</v>
      </c>
      <c r="DL436" s="2">
        <v>1</v>
      </c>
    </row>
    <row r="437" spans="77:116" x14ac:dyDescent="0.3">
      <c r="BY437" s="94" t="s">
        <v>169</v>
      </c>
      <c r="BZ437" s="2">
        <v>0.12365527840170233</v>
      </c>
      <c r="CA437" s="2">
        <v>0.35429719825038419</v>
      </c>
      <c r="CB437" s="2">
        <v>0.41884383496867245</v>
      </c>
      <c r="CC437" s="2">
        <v>4.7286913346731294E-4</v>
      </c>
      <c r="CD437" s="2">
        <v>3.4874098593214331E-2</v>
      </c>
      <c r="CE437" s="2">
        <v>6.7856720652559405E-2</v>
      </c>
      <c r="CF437" s="2">
        <v>1</v>
      </c>
      <c r="CJ437" s="2"/>
      <c r="CL437" s="94" t="s">
        <v>169</v>
      </c>
      <c r="CM437" s="2">
        <v>8.5837887067395258E-2</v>
      </c>
      <c r="CN437" s="2">
        <v>0.44193989071038253</v>
      </c>
      <c r="CO437" s="2">
        <v>0.39890710382513661</v>
      </c>
      <c r="CP437" s="2">
        <v>4.5537340619307832E-4</v>
      </c>
      <c r="CQ437" s="2">
        <v>1.7531876138433516E-2</v>
      </c>
      <c r="CR437" s="2">
        <v>5.5327868852459015E-2</v>
      </c>
      <c r="CS437" s="2">
        <v>1</v>
      </c>
      <c r="CZ437" s="94" t="s">
        <v>169</v>
      </c>
      <c r="DA437" s="2">
        <v>0.13272427356934399</v>
      </c>
      <c r="DB437" s="2">
        <v>0.38028169014084506</v>
      </c>
      <c r="DC437" s="2">
        <v>0.44956223829463265</v>
      </c>
      <c r="DD437" s="2">
        <v>3.7431797995178276E-2</v>
      </c>
      <c r="DE437" s="2">
        <v>1</v>
      </c>
      <c r="DG437" s="94" t="s">
        <v>169</v>
      </c>
      <c r="DH437" s="2">
        <v>9.0909090909090912E-2</v>
      </c>
      <c r="DI437" s="2">
        <v>0.46804919218712321</v>
      </c>
      <c r="DJ437" s="2">
        <v>0.42247407764649142</v>
      </c>
      <c r="DK437" s="2">
        <v>1.8567639257294429E-2</v>
      </c>
      <c r="DL437" s="2">
        <v>1</v>
      </c>
    </row>
    <row r="438" spans="77:116" x14ac:dyDescent="0.3">
      <c r="BY438" s="94" t="s">
        <v>170</v>
      </c>
      <c r="BZ438" s="2">
        <v>0.21112076455256298</v>
      </c>
      <c r="CA438" s="2">
        <v>0.24483058210251954</v>
      </c>
      <c r="CB438" s="2">
        <v>0.44804517810599481</v>
      </c>
      <c r="CC438" s="2">
        <v>6.8635968722849695E-3</v>
      </c>
      <c r="CD438" s="2">
        <v>2.6759339704604691E-2</v>
      </c>
      <c r="CE438" s="2">
        <v>6.2380538662033018E-2</v>
      </c>
      <c r="CF438" s="2">
        <v>1</v>
      </c>
      <c r="CJ438" s="2"/>
      <c r="CL438" s="94" t="s">
        <v>170</v>
      </c>
      <c r="CM438" s="2">
        <v>0.10984470722325118</v>
      </c>
      <c r="CN438" s="2">
        <v>0.29819062544522013</v>
      </c>
      <c r="CO438" s="2">
        <v>0.52286650520017097</v>
      </c>
      <c r="CP438" s="2">
        <v>5.1289357458327396E-3</v>
      </c>
      <c r="CQ438" s="2">
        <v>2.308021085624733E-2</v>
      </c>
      <c r="CR438" s="2">
        <v>4.0889015529277678E-2</v>
      </c>
      <c r="CS438" s="2">
        <v>1</v>
      </c>
      <c r="CZ438" s="94" t="s">
        <v>170</v>
      </c>
      <c r="DA438" s="2">
        <v>0.22682721926631197</v>
      </c>
      <c r="DB438" s="2">
        <v>0.26304489872117987</v>
      </c>
      <c r="DC438" s="2">
        <v>0.48137776533183985</v>
      </c>
      <c r="DD438" s="2">
        <v>2.8750116680668347E-2</v>
      </c>
      <c r="DE438" s="2">
        <v>1</v>
      </c>
      <c r="DG438" s="94" t="s">
        <v>170</v>
      </c>
      <c r="DH438" s="2">
        <v>0.11514336917562724</v>
      </c>
      <c r="DI438" s="2">
        <v>0.31257467144563916</v>
      </c>
      <c r="DJ438" s="2">
        <v>0.54808841099163674</v>
      </c>
      <c r="DK438" s="2">
        <v>2.4193548387096774E-2</v>
      </c>
      <c r="DL438" s="2">
        <v>1</v>
      </c>
    </row>
    <row r="439" spans="77:116" x14ac:dyDescent="0.3">
      <c r="BY439" s="94" t="s">
        <v>223</v>
      </c>
      <c r="BZ439" s="2">
        <v>0.20732336255801959</v>
      </c>
      <c r="CA439" s="2">
        <v>0.23259412068076327</v>
      </c>
      <c r="CB439" s="2">
        <v>0.43991748323878288</v>
      </c>
      <c r="CC439" s="2">
        <v>8.7674058793192362E-3</v>
      </c>
      <c r="CD439" s="2">
        <v>3.3006704486848892E-2</v>
      </c>
      <c r="CE439" s="2">
        <v>7.8390923156266112E-2</v>
      </c>
      <c r="CF439" s="2">
        <v>1</v>
      </c>
      <c r="CJ439" s="2"/>
      <c r="CL439" s="94" t="s">
        <v>223</v>
      </c>
      <c r="CM439" s="2">
        <v>0.14713541666666666</v>
      </c>
      <c r="CN439" s="2">
        <v>0.32682291666666669</v>
      </c>
      <c r="CO439" s="2">
        <v>0.44270833333333331</v>
      </c>
      <c r="CP439" s="2">
        <v>6.510416666666667E-3</v>
      </c>
      <c r="CQ439" s="2">
        <v>1.953125E-2</v>
      </c>
      <c r="CR439" s="2">
        <v>5.7291666666666664E-2</v>
      </c>
      <c r="CS439" s="2">
        <v>1</v>
      </c>
      <c r="CZ439" s="94" t="s">
        <v>223</v>
      </c>
      <c r="DA439" s="2">
        <v>0.22711864406779661</v>
      </c>
      <c r="DB439" s="2">
        <v>0.25480225988700567</v>
      </c>
      <c r="DC439" s="2">
        <v>0.48192090395480225</v>
      </c>
      <c r="DD439" s="2">
        <v>3.6158192090395481E-2</v>
      </c>
      <c r="DE439" s="2">
        <v>1</v>
      </c>
      <c r="DG439" s="94" t="s">
        <v>223</v>
      </c>
      <c r="DH439" s="2">
        <v>0.15716272600834491</v>
      </c>
      <c r="DI439" s="2">
        <v>0.34909596662030595</v>
      </c>
      <c r="DJ439" s="2">
        <v>0.47287899860917942</v>
      </c>
      <c r="DK439" s="2">
        <v>2.0862308762169681E-2</v>
      </c>
      <c r="DL439" s="2">
        <v>1</v>
      </c>
    </row>
    <row r="440" spans="77:116" x14ac:dyDescent="0.3">
      <c r="BY440" s="94" t="s">
        <v>191</v>
      </c>
      <c r="BZ440" s="2">
        <v>7.0693205216197666E-2</v>
      </c>
      <c r="CA440" s="2">
        <v>0.24708304735758407</v>
      </c>
      <c r="CB440" s="2">
        <v>0.47083047357584079</v>
      </c>
      <c r="CC440" s="2">
        <v>0.21139327385037748</v>
      </c>
      <c r="CD440" s="2">
        <v>0</v>
      </c>
      <c r="CE440" s="2">
        <v>0</v>
      </c>
      <c r="CF440" s="2">
        <v>1</v>
      </c>
      <c r="CJ440" s="2"/>
      <c r="CL440" s="94" t="s">
        <v>191</v>
      </c>
      <c r="CM440" s="2">
        <v>5.7803468208092484E-2</v>
      </c>
      <c r="CN440" s="2">
        <v>0.27861271676300581</v>
      </c>
      <c r="CO440" s="2">
        <v>0.52601156069364163</v>
      </c>
      <c r="CP440" s="2">
        <v>0.1375722543352601</v>
      </c>
      <c r="CQ440" s="2">
        <v>0</v>
      </c>
      <c r="CR440" s="2">
        <v>0</v>
      </c>
      <c r="CS440" s="2">
        <v>1</v>
      </c>
      <c r="CZ440" s="94" t="s">
        <v>191</v>
      </c>
      <c r="DA440" s="2">
        <v>8.964316797214969E-2</v>
      </c>
      <c r="DB440" s="2">
        <v>0.3133159268929504</v>
      </c>
      <c r="DC440" s="2">
        <v>0.59704090513489994</v>
      </c>
      <c r="DD440" s="2">
        <v>0</v>
      </c>
      <c r="DE440" s="2">
        <v>1</v>
      </c>
      <c r="DG440" s="94" t="s">
        <v>191</v>
      </c>
      <c r="DH440" s="2">
        <v>6.7024128686327081E-2</v>
      </c>
      <c r="DI440" s="2">
        <v>0.32305630026809651</v>
      </c>
      <c r="DJ440" s="2">
        <v>0.60991957104557637</v>
      </c>
      <c r="DK440" s="2">
        <v>0</v>
      </c>
      <c r="DL440" s="2">
        <v>1</v>
      </c>
    </row>
    <row r="441" spans="77:116" x14ac:dyDescent="0.3">
      <c r="BY441" s="94" t="s">
        <v>171</v>
      </c>
      <c r="BZ441" s="2">
        <v>0.1522284122562674</v>
      </c>
      <c r="CA441" s="2">
        <v>0.24832869080779943</v>
      </c>
      <c r="CB441" s="2">
        <v>0.45181058495821724</v>
      </c>
      <c r="CC441" s="2">
        <v>1.3649025069637883E-2</v>
      </c>
      <c r="CD441" s="2">
        <v>2.2423398328690808E-2</v>
      </c>
      <c r="CE441" s="2">
        <v>0.11155988857938719</v>
      </c>
      <c r="CF441" s="2">
        <v>1</v>
      </c>
      <c r="CJ441" s="2"/>
      <c r="CL441" s="94" t="s">
        <v>171</v>
      </c>
      <c r="CM441" s="2">
        <v>0.10815984685331419</v>
      </c>
      <c r="CN441" s="2">
        <v>0.2897822445561139</v>
      </c>
      <c r="CO441" s="2">
        <v>0.48576214405360135</v>
      </c>
      <c r="CP441" s="2">
        <v>1.4357501794687724E-2</v>
      </c>
      <c r="CQ441" s="2">
        <v>2.0818377602297201E-2</v>
      </c>
      <c r="CR441" s="2">
        <v>8.1119885139985637E-2</v>
      </c>
      <c r="CS441" s="2">
        <v>1</v>
      </c>
      <c r="CZ441" s="94" t="s">
        <v>171</v>
      </c>
      <c r="DA441" s="2">
        <v>0.17401687629358381</v>
      </c>
      <c r="DB441" s="2">
        <v>0.28387199490526988</v>
      </c>
      <c r="DC441" s="2">
        <v>0.51647826779175288</v>
      </c>
      <c r="DD441" s="2">
        <v>2.563286100939341E-2</v>
      </c>
      <c r="DE441" s="2">
        <v>1</v>
      </c>
      <c r="DG441" s="94" t="s">
        <v>171</v>
      </c>
      <c r="DH441" s="2">
        <v>0.11957671957671957</v>
      </c>
      <c r="DI441" s="2">
        <v>0.32037037037037036</v>
      </c>
      <c r="DJ441" s="2">
        <v>0.53703703703703709</v>
      </c>
      <c r="DK441" s="2">
        <v>2.3015873015873017E-2</v>
      </c>
      <c r="DL441" s="2">
        <v>1</v>
      </c>
    </row>
    <row r="442" spans="77:116" x14ac:dyDescent="0.3">
      <c r="BY442" s="94" t="s">
        <v>193</v>
      </c>
      <c r="BZ442" s="2">
        <v>0.1522284122562674</v>
      </c>
      <c r="CA442" s="2">
        <v>0.24832869080779943</v>
      </c>
      <c r="CB442" s="2">
        <v>0.45181058495821724</v>
      </c>
      <c r="CC442" s="2">
        <v>1.3649025069637883E-2</v>
      </c>
      <c r="CD442" s="2">
        <v>2.2423398328690808E-2</v>
      </c>
      <c r="CE442" s="2">
        <v>0.11155988857938719</v>
      </c>
      <c r="CF442" s="2">
        <v>1</v>
      </c>
      <c r="CJ442" s="2"/>
      <c r="CL442" s="94" t="s">
        <v>193</v>
      </c>
      <c r="CM442" s="2">
        <v>0.10815984685331419</v>
      </c>
      <c r="CN442" s="2">
        <v>0.2897822445561139</v>
      </c>
      <c r="CO442" s="2">
        <v>0.48576214405360135</v>
      </c>
      <c r="CP442" s="2">
        <v>1.4357501794687724E-2</v>
      </c>
      <c r="CQ442" s="2">
        <v>2.0818377602297201E-2</v>
      </c>
      <c r="CR442" s="2">
        <v>8.1119885139985637E-2</v>
      </c>
      <c r="CS442" s="2">
        <v>1</v>
      </c>
      <c r="CZ442" s="94" t="s">
        <v>193</v>
      </c>
      <c r="DA442" s="2">
        <v>0.17401687629358381</v>
      </c>
      <c r="DB442" s="2">
        <v>0.28387199490526988</v>
      </c>
      <c r="DC442" s="2">
        <v>0.51647826779175288</v>
      </c>
      <c r="DD442" s="2">
        <v>2.563286100939341E-2</v>
      </c>
      <c r="DE442" s="2">
        <v>1</v>
      </c>
      <c r="DG442" s="94" t="s">
        <v>193</v>
      </c>
      <c r="DH442" s="2">
        <v>0.11957671957671957</v>
      </c>
      <c r="DI442" s="2">
        <v>0.32037037037037036</v>
      </c>
      <c r="DJ442" s="2">
        <v>0.53703703703703709</v>
      </c>
      <c r="DK442" s="2">
        <v>2.3015873015873017E-2</v>
      </c>
      <c r="DL442" s="2">
        <v>1</v>
      </c>
    </row>
    <row r="443" spans="77:116" x14ac:dyDescent="0.3">
      <c r="BY443" s="94" t="s">
        <v>203</v>
      </c>
      <c r="BZ443" s="2">
        <v>0.12752114508783344</v>
      </c>
      <c r="CA443" s="2">
        <v>0.24853610930383865</v>
      </c>
      <c r="CB443" s="2">
        <v>0.44274560832791149</v>
      </c>
      <c r="CC443" s="2">
        <v>1.6590761223162005E-2</v>
      </c>
      <c r="CD443" s="2">
        <v>0</v>
      </c>
      <c r="CE443" s="2">
        <v>0.16460637605725439</v>
      </c>
      <c r="CF443" s="2">
        <v>1</v>
      </c>
      <c r="CJ443" s="2"/>
      <c r="CL443" s="94" t="s">
        <v>203</v>
      </c>
      <c r="CM443" s="2">
        <v>0.12084592145015106</v>
      </c>
      <c r="CN443" s="2">
        <v>0.29078549848942598</v>
      </c>
      <c r="CO443" s="2">
        <v>0.44033232628398794</v>
      </c>
      <c r="CP443" s="2">
        <v>1.7371601208459216E-2</v>
      </c>
      <c r="CQ443" s="2">
        <v>0</v>
      </c>
      <c r="CR443" s="2">
        <v>0.13066465256797583</v>
      </c>
      <c r="CS443" s="2">
        <v>1</v>
      </c>
      <c r="CZ443" s="94" t="s">
        <v>203</v>
      </c>
      <c r="DA443" s="2">
        <v>0.15574096146205801</v>
      </c>
      <c r="DB443" s="2">
        <v>0.30353595550258244</v>
      </c>
      <c r="DC443" s="2">
        <v>0.54072308303535954</v>
      </c>
      <c r="DD443" s="2">
        <v>0</v>
      </c>
      <c r="DE443" s="2">
        <v>1</v>
      </c>
      <c r="DG443" s="94" t="s">
        <v>203</v>
      </c>
      <c r="DH443" s="2">
        <v>0.14184397163120568</v>
      </c>
      <c r="DI443" s="2">
        <v>0.34131205673758863</v>
      </c>
      <c r="DJ443" s="2">
        <v>0.51684397163120566</v>
      </c>
      <c r="DK443" s="2">
        <v>0</v>
      </c>
      <c r="DL443" s="2">
        <v>1</v>
      </c>
    </row>
    <row r="444" spans="77:116" x14ac:dyDescent="0.3">
      <c r="BY444" s="94" t="s">
        <v>195</v>
      </c>
      <c r="BZ444" s="2">
        <v>2.023121387283237E-2</v>
      </c>
      <c r="CA444" s="2">
        <v>0.26184971098265897</v>
      </c>
      <c r="CB444" s="2">
        <v>0.51791907514450863</v>
      </c>
      <c r="CC444" s="2">
        <v>7.9190751445086707E-2</v>
      </c>
      <c r="CD444" s="2">
        <v>5.1445086705202314E-2</v>
      </c>
      <c r="CE444" s="2">
        <v>6.9364161849710976E-2</v>
      </c>
      <c r="CF444" s="2">
        <v>1</v>
      </c>
      <c r="CJ444" s="2"/>
      <c r="CL444" s="94" t="s">
        <v>195</v>
      </c>
      <c r="CM444" s="2">
        <v>1.564245810055866E-2</v>
      </c>
      <c r="CN444" s="2">
        <v>0.30279329608938549</v>
      </c>
      <c r="CO444" s="2">
        <v>0.45810055865921789</v>
      </c>
      <c r="CP444" s="2">
        <v>0.14413407821229049</v>
      </c>
      <c r="CQ444" s="2">
        <v>4.0223463687150837E-2</v>
      </c>
      <c r="CR444" s="2">
        <v>3.9106145251396648E-2</v>
      </c>
      <c r="CS444" s="2">
        <v>1</v>
      </c>
      <c r="CZ444" s="94" t="s">
        <v>195</v>
      </c>
      <c r="DA444" s="2">
        <v>2.3761031907671419E-2</v>
      </c>
      <c r="DB444" s="2">
        <v>0.3075356415478615</v>
      </c>
      <c r="DC444" s="2">
        <v>0.60828241683638828</v>
      </c>
      <c r="DD444" s="2">
        <v>6.042090970807875E-2</v>
      </c>
      <c r="DE444" s="2">
        <v>1</v>
      </c>
      <c r="DG444" s="94" t="s">
        <v>195</v>
      </c>
      <c r="DH444" s="2">
        <v>1.9151846785225718E-2</v>
      </c>
      <c r="DI444" s="2">
        <v>0.37072503419972641</v>
      </c>
      <c r="DJ444" s="2">
        <v>0.560875512995896</v>
      </c>
      <c r="DK444" s="2">
        <v>4.9247606019151846E-2</v>
      </c>
      <c r="DL444" s="2">
        <v>1</v>
      </c>
    </row>
    <row r="445" spans="77:116" x14ac:dyDescent="0.3">
      <c r="BY445" s="94" t="s">
        <v>218</v>
      </c>
      <c r="BZ445" s="2">
        <v>7.9406068431245966E-2</v>
      </c>
      <c r="CA445" s="2">
        <v>0.2459651387992253</v>
      </c>
      <c r="CB445" s="2">
        <v>0.52162685603615233</v>
      </c>
      <c r="CC445" s="2">
        <v>9.6836668818592632E-3</v>
      </c>
      <c r="CD445" s="2">
        <v>6.4557779212395097E-2</v>
      </c>
      <c r="CE445" s="2">
        <v>7.8760490639122008E-2</v>
      </c>
      <c r="CF445" s="2">
        <v>1</v>
      </c>
      <c r="CJ445" s="2"/>
      <c r="CL445" s="94" t="s">
        <v>218</v>
      </c>
      <c r="CM445" s="2">
        <v>5.5803571428571432E-2</v>
      </c>
      <c r="CN445" s="2">
        <v>0.28236607142857145</v>
      </c>
      <c r="CO445" s="2">
        <v>0.5669642857142857</v>
      </c>
      <c r="CP445" s="2">
        <v>3.3482142857142855E-3</v>
      </c>
      <c r="CQ445" s="2">
        <v>2.5669642857142856E-2</v>
      </c>
      <c r="CR445" s="2">
        <v>6.5848214285714288E-2</v>
      </c>
      <c r="CS445" s="2">
        <v>1</v>
      </c>
      <c r="CZ445" s="94" t="s">
        <v>218</v>
      </c>
      <c r="DA445" s="2">
        <v>8.7110481586402264E-2</v>
      </c>
      <c r="DB445" s="2">
        <v>0.26983002832861192</v>
      </c>
      <c r="DC445" s="2">
        <v>0.57223796033994334</v>
      </c>
      <c r="DD445" s="2">
        <v>7.0821529745042494E-2</v>
      </c>
      <c r="DE445" s="2">
        <v>1</v>
      </c>
      <c r="DG445" s="94" t="s">
        <v>218</v>
      </c>
      <c r="DH445" s="2">
        <v>5.9952038369304558E-2</v>
      </c>
      <c r="DI445" s="2">
        <v>0.30335731414868106</v>
      </c>
      <c r="DJ445" s="2">
        <v>0.60911270983213428</v>
      </c>
      <c r="DK445" s="2">
        <v>2.7577937649880094E-2</v>
      </c>
      <c r="DL445" s="2">
        <v>1</v>
      </c>
    </row>
    <row r="446" spans="77:116" x14ac:dyDescent="0.3">
      <c r="BY446" s="94" t="s">
        <v>84</v>
      </c>
      <c r="BZ446" s="2">
        <v>0.16440864152325155</v>
      </c>
      <c r="CA446" s="2">
        <v>0.14134016843647015</v>
      </c>
      <c r="CB446" s="2">
        <v>0.46869278652508239</v>
      </c>
      <c r="CC446" s="2">
        <v>0</v>
      </c>
      <c r="CD446" s="2">
        <v>0</v>
      </c>
      <c r="CE446" s="2">
        <v>0.2255584035151959</v>
      </c>
      <c r="CF446" s="2">
        <v>1</v>
      </c>
      <c r="CJ446" s="2"/>
      <c r="CL446" s="94" t="s">
        <v>84</v>
      </c>
      <c r="CM446" s="2">
        <v>8.7227414330218064E-2</v>
      </c>
      <c r="CN446" s="2">
        <v>0.13707165109034267</v>
      </c>
      <c r="CO446" s="2">
        <v>0.53504672897196259</v>
      </c>
      <c r="CP446" s="2">
        <v>7.7881619937694702E-4</v>
      </c>
      <c r="CQ446" s="2">
        <v>0</v>
      </c>
      <c r="CR446" s="2">
        <v>0.23987538940809969</v>
      </c>
      <c r="CS446" s="2">
        <v>1</v>
      </c>
      <c r="CZ446" s="94" t="s">
        <v>84</v>
      </c>
      <c r="DA446" s="2">
        <v>0.21229314420803783</v>
      </c>
      <c r="DB446" s="2">
        <v>0.18250591016548465</v>
      </c>
      <c r="DC446" s="2">
        <v>0.60520094562647753</v>
      </c>
      <c r="DD446" s="2">
        <v>0</v>
      </c>
      <c r="DE446" s="2">
        <v>1</v>
      </c>
      <c r="DG446" s="94" t="s">
        <v>84</v>
      </c>
      <c r="DH446" s="2">
        <v>0.11487179487179487</v>
      </c>
      <c r="DI446" s="2">
        <v>0.18051282051282053</v>
      </c>
      <c r="DJ446" s="2">
        <v>0.70461538461538464</v>
      </c>
      <c r="DK446" s="2">
        <v>0</v>
      </c>
      <c r="DL446" s="2">
        <v>1</v>
      </c>
    </row>
    <row r="447" spans="77:116" x14ac:dyDescent="0.3">
      <c r="BY447" s="94" t="s">
        <v>188</v>
      </c>
      <c r="BZ447" s="2">
        <v>0.15696969696969698</v>
      </c>
      <c r="CA447" s="2">
        <v>0.15484848484848485</v>
      </c>
      <c r="CB447" s="2">
        <v>0.46151515151515149</v>
      </c>
      <c r="CC447" s="2">
        <v>6.0606060606060606E-4</v>
      </c>
      <c r="CD447" s="2">
        <v>8.1818181818181825E-3</v>
      </c>
      <c r="CE447" s="2">
        <v>0.21787878787878787</v>
      </c>
      <c r="CF447" s="2">
        <v>1</v>
      </c>
      <c r="CJ447" s="2"/>
      <c r="CL447" s="94" t="s">
        <v>188</v>
      </c>
      <c r="CM447" s="2">
        <v>9.5898673100120624E-2</v>
      </c>
      <c r="CN447" s="2">
        <v>0.158021712907117</v>
      </c>
      <c r="CO447" s="2">
        <v>0.52533172496984315</v>
      </c>
      <c r="CP447" s="2">
        <v>1.2062726176115801E-3</v>
      </c>
      <c r="CQ447" s="2">
        <v>6.0313630880579007E-4</v>
      </c>
      <c r="CR447" s="2">
        <v>0.2189384800965018</v>
      </c>
      <c r="CS447" s="2">
        <v>1</v>
      </c>
      <c r="CZ447" s="94" t="s">
        <v>188</v>
      </c>
      <c r="DA447" s="2">
        <v>0.20085304381543234</v>
      </c>
      <c r="DB447" s="2">
        <v>0.19813881349360218</v>
      </c>
      <c r="DC447" s="2">
        <v>0.59053896859247768</v>
      </c>
      <c r="DD447" s="2">
        <v>1.0469174098487785E-2</v>
      </c>
      <c r="DE447" s="2">
        <v>1</v>
      </c>
      <c r="DG447" s="94" t="s">
        <v>188</v>
      </c>
      <c r="DH447" s="2">
        <v>0.12296983758700696</v>
      </c>
      <c r="DI447" s="2">
        <v>0.20262954369682909</v>
      </c>
      <c r="DJ447" s="2">
        <v>0.67362722351121418</v>
      </c>
      <c r="DK447" s="2">
        <v>7.7339520494972935E-4</v>
      </c>
      <c r="DL447" s="2">
        <v>1</v>
      </c>
    </row>
    <row r="448" spans="77:116" x14ac:dyDescent="0.3">
      <c r="BY448" s="94" t="s">
        <v>172</v>
      </c>
      <c r="BZ448" s="2">
        <v>0.2104323681078937</v>
      </c>
      <c r="CA448" s="2">
        <v>0.23581911939706465</v>
      </c>
      <c r="CB448" s="2">
        <v>0.3978579928599762</v>
      </c>
      <c r="CC448" s="2">
        <v>0</v>
      </c>
      <c r="CD448" s="2">
        <v>4.9583498611662042E-3</v>
      </c>
      <c r="CE448" s="2">
        <v>0.15093216977389926</v>
      </c>
      <c r="CF448" s="2">
        <v>1</v>
      </c>
      <c r="CJ448" s="2"/>
      <c r="CL448" s="94" t="s">
        <v>172</v>
      </c>
      <c r="CM448" s="2">
        <v>0.13017396520695862</v>
      </c>
      <c r="CN448" s="2">
        <v>0.33893221355728853</v>
      </c>
      <c r="CO448" s="2">
        <v>0.47210557888422316</v>
      </c>
      <c r="CP448" s="2">
        <v>0</v>
      </c>
      <c r="CQ448" s="2">
        <v>4.1991601679664068E-3</v>
      </c>
      <c r="CR448" s="2">
        <v>5.4589082183563287E-2</v>
      </c>
      <c r="CS448" s="2">
        <v>1</v>
      </c>
      <c r="CZ448" s="94" t="s">
        <v>172</v>
      </c>
      <c r="DA448" s="2">
        <v>0.24783928988554077</v>
      </c>
      <c r="DB448" s="2">
        <v>0.27773884606400373</v>
      </c>
      <c r="DC448" s="2">
        <v>0.46858210698434943</v>
      </c>
      <c r="DD448" s="2">
        <v>5.8397570661060496E-3</v>
      </c>
      <c r="DE448" s="2">
        <v>1</v>
      </c>
      <c r="DG448" s="94" t="s">
        <v>172</v>
      </c>
      <c r="DH448" s="2">
        <v>0.13769035532994925</v>
      </c>
      <c r="DI448" s="2">
        <v>0.35850253807106597</v>
      </c>
      <c r="DJ448" s="2">
        <v>0.49936548223350252</v>
      </c>
      <c r="DK448" s="2">
        <v>4.4416243654822338E-3</v>
      </c>
      <c r="DL448" s="2">
        <v>1</v>
      </c>
    </row>
    <row r="449" spans="77:116" x14ac:dyDescent="0.3">
      <c r="BY449" s="94" t="s">
        <v>227</v>
      </c>
      <c r="BZ449" s="2">
        <v>0.2104323681078937</v>
      </c>
      <c r="CA449" s="2">
        <v>0.23581911939706465</v>
      </c>
      <c r="CB449" s="2">
        <v>0.3978579928599762</v>
      </c>
      <c r="CC449" s="2">
        <v>0</v>
      </c>
      <c r="CD449" s="2">
        <v>4.9583498611662042E-3</v>
      </c>
      <c r="CE449" s="2">
        <v>0.15093216977389926</v>
      </c>
      <c r="CF449" s="2">
        <v>1</v>
      </c>
      <c r="CJ449" s="2"/>
      <c r="CL449" s="94" t="s">
        <v>227</v>
      </c>
      <c r="CM449" s="2">
        <v>0.13017396520695862</v>
      </c>
      <c r="CN449" s="2">
        <v>0.33893221355728853</v>
      </c>
      <c r="CO449" s="2">
        <v>0.47210557888422316</v>
      </c>
      <c r="CP449" s="2">
        <v>0</v>
      </c>
      <c r="CQ449" s="2">
        <v>4.1991601679664068E-3</v>
      </c>
      <c r="CR449" s="2">
        <v>5.4589082183563287E-2</v>
      </c>
      <c r="CS449" s="2">
        <v>1</v>
      </c>
      <c r="CZ449" s="94" t="s">
        <v>227</v>
      </c>
      <c r="DA449" s="2">
        <v>0.24783928988554077</v>
      </c>
      <c r="DB449" s="2">
        <v>0.27773884606400373</v>
      </c>
      <c r="DC449" s="2">
        <v>0.46858210698434943</v>
      </c>
      <c r="DD449" s="2">
        <v>5.8397570661060496E-3</v>
      </c>
      <c r="DE449" s="2">
        <v>1</v>
      </c>
      <c r="DG449" s="94" t="s">
        <v>227</v>
      </c>
      <c r="DH449" s="2">
        <v>0.13769035532994925</v>
      </c>
      <c r="DI449" s="2">
        <v>0.35850253807106597</v>
      </c>
      <c r="DJ449" s="2">
        <v>0.49936548223350252</v>
      </c>
      <c r="DK449" s="2">
        <v>4.4416243654822338E-3</v>
      </c>
      <c r="DL449" s="2">
        <v>1</v>
      </c>
    </row>
    <row r="450" spans="77:116" x14ac:dyDescent="0.3">
      <c r="BY450" s="94" t="s">
        <v>173</v>
      </c>
      <c r="BZ450" s="2">
        <v>7.5553526592102266E-2</v>
      </c>
      <c r="CA450" s="2">
        <v>0.2855512440082173</v>
      </c>
      <c r="CB450" s="2">
        <v>0.47683177356767859</v>
      </c>
      <c r="CC450" s="2">
        <v>4.5651677699155447E-3</v>
      </c>
      <c r="CD450" s="2">
        <v>0</v>
      </c>
      <c r="CE450" s="2">
        <v>0.15749828806208629</v>
      </c>
      <c r="CF450" s="2">
        <v>1</v>
      </c>
      <c r="CJ450" s="2"/>
      <c r="CL450" s="94" t="s">
        <v>173</v>
      </c>
      <c r="CM450" s="2">
        <v>3.8699690402476783E-2</v>
      </c>
      <c r="CN450" s="2">
        <v>0.31991744066047473</v>
      </c>
      <c r="CO450" s="2">
        <v>0.50670794633642935</v>
      </c>
      <c r="CP450" s="2">
        <v>4.6439628482972135E-3</v>
      </c>
      <c r="CQ450" s="2">
        <v>0</v>
      </c>
      <c r="CR450" s="2">
        <v>0.13003095975232198</v>
      </c>
      <c r="CS450" s="2">
        <v>1</v>
      </c>
      <c r="CZ450" s="94" t="s">
        <v>173</v>
      </c>
      <c r="DA450" s="2">
        <v>9.0166167256878232E-2</v>
      </c>
      <c r="DB450" s="2">
        <v>0.34077907926995371</v>
      </c>
      <c r="DC450" s="2">
        <v>0.56905475347316803</v>
      </c>
      <c r="DD450" s="2">
        <v>0</v>
      </c>
      <c r="DE450" s="2">
        <v>1</v>
      </c>
      <c r="DG450" s="94" t="s">
        <v>173</v>
      </c>
      <c r="DH450" s="2">
        <v>4.4722719141323794E-2</v>
      </c>
      <c r="DI450" s="2">
        <v>0.3697078115682767</v>
      </c>
      <c r="DJ450" s="2">
        <v>0.58556946929039955</v>
      </c>
      <c r="DK450" s="2">
        <v>0</v>
      </c>
      <c r="DL450" s="2">
        <v>1</v>
      </c>
    </row>
    <row r="451" spans="77:116" x14ac:dyDescent="0.3">
      <c r="BY451" s="94" t="s">
        <v>211</v>
      </c>
      <c r="BZ451" s="2">
        <v>7.5553526592102266E-2</v>
      </c>
      <c r="CA451" s="2">
        <v>0.2855512440082173</v>
      </c>
      <c r="CB451" s="2">
        <v>0.47683177356767859</v>
      </c>
      <c r="CC451" s="2">
        <v>4.5651677699155447E-3</v>
      </c>
      <c r="CD451" s="2">
        <v>0</v>
      </c>
      <c r="CE451" s="2">
        <v>0.15749828806208629</v>
      </c>
      <c r="CF451" s="2">
        <v>1</v>
      </c>
      <c r="CJ451" s="2"/>
      <c r="CL451" s="94" t="s">
        <v>211</v>
      </c>
      <c r="CM451" s="2">
        <v>3.8699690402476783E-2</v>
      </c>
      <c r="CN451" s="2">
        <v>0.31991744066047473</v>
      </c>
      <c r="CO451" s="2">
        <v>0.50670794633642935</v>
      </c>
      <c r="CP451" s="2">
        <v>4.6439628482972135E-3</v>
      </c>
      <c r="CQ451" s="2">
        <v>0</v>
      </c>
      <c r="CR451" s="2">
        <v>0.13003095975232198</v>
      </c>
      <c r="CS451" s="2">
        <v>1</v>
      </c>
      <c r="CZ451" s="94" t="s">
        <v>211</v>
      </c>
      <c r="DA451" s="2">
        <v>9.0166167256878232E-2</v>
      </c>
      <c r="DB451" s="2">
        <v>0.34077907926995371</v>
      </c>
      <c r="DC451" s="2">
        <v>0.56905475347316803</v>
      </c>
      <c r="DD451" s="2">
        <v>0</v>
      </c>
      <c r="DE451" s="2">
        <v>1</v>
      </c>
      <c r="DG451" s="94" t="s">
        <v>211</v>
      </c>
      <c r="DH451" s="2">
        <v>4.4722719141323794E-2</v>
      </c>
      <c r="DI451" s="2">
        <v>0.3697078115682767</v>
      </c>
      <c r="DJ451" s="2">
        <v>0.58556946929039955</v>
      </c>
      <c r="DK451" s="2">
        <v>0</v>
      </c>
      <c r="DL451" s="2">
        <v>1</v>
      </c>
    </row>
    <row r="452" spans="77:116" x14ac:dyDescent="0.3">
      <c r="BY452" s="94" t="s">
        <v>222</v>
      </c>
      <c r="BZ452" s="2">
        <v>6.0851926977687626E-2</v>
      </c>
      <c r="CA452" s="2">
        <v>0.30324543610547666</v>
      </c>
      <c r="CB452" s="2">
        <v>0.61359026369168357</v>
      </c>
      <c r="CC452" s="2">
        <v>0</v>
      </c>
      <c r="CD452" s="2">
        <v>0</v>
      </c>
      <c r="CE452" s="2">
        <v>2.231237322515213E-2</v>
      </c>
      <c r="CF452" s="2">
        <v>1</v>
      </c>
      <c r="CJ452" s="2"/>
      <c r="CL452" s="94" t="s">
        <v>222</v>
      </c>
      <c r="CM452" s="2">
        <v>1.0683760683760684E-2</v>
      </c>
      <c r="CN452" s="2">
        <v>0.45726495726495725</v>
      </c>
      <c r="CO452" s="2">
        <v>0.51282051282051277</v>
      </c>
      <c r="CP452" s="2">
        <v>0</v>
      </c>
      <c r="CQ452" s="2">
        <v>0</v>
      </c>
      <c r="CR452" s="2">
        <v>1.9230769230769232E-2</v>
      </c>
      <c r="CS452" s="2">
        <v>1</v>
      </c>
      <c r="CZ452" s="94" t="s">
        <v>222</v>
      </c>
      <c r="DA452" s="2">
        <v>6.2240663900414939E-2</v>
      </c>
      <c r="DB452" s="2">
        <v>0.31016597510373445</v>
      </c>
      <c r="DC452" s="2">
        <v>0.62759336099585061</v>
      </c>
      <c r="DD452" s="2">
        <v>0</v>
      </c>
      <c r="DE452" s="2">
        <v>1</v>
      </c>
      <c r="DG452" s="94" t="s">
        <v>222</v>
      </c>
      <c r="DH452" s="2">
        <v>1.0893246187363835E-2</v>
      </c>
      <c r="DI452" s="2">
        <v>0.4662309368191721</v>
      </c>
      <c r="DJ452" s="2">
        <v>0.52287581699346408</v>
      </c>
      <c r="DK452" s="2">
        <v>0</v>
      </c>
      <c r="DL452" s="2">
        <v>1</v>
      </c>
    </row>
    <row r="453" spans="77:116" x14ac:dyDescent="0.3">
      <c r="BY453" s="94" t="s">
        <v>204</v>
      </c>
      <c r="BZ453" s="2">
        <v>9.5270270270270269E-2</v>
      </c>
      <c r="CA453" s="2">
        <v>0.78648648648648645</v>
      </c>
      <c r="CB453" s="2">
        <v>2.9054054054054056E-2</v>
      </c>
      <c r="CC453" s="2">
        <v>0</v>
      </c>
      <c r="CD453" s="2">
        <v>7.4324324324324328E-3</v>
      </c>
      <c r="CE453" s="2">
        <v>8.1756756756756754E-2</v>
      </c>
      <c r="CF453" s="2">
        <v>1</v>
      </c>
      <c r="CJ453" s="2"/>
      <c r="CL453" s="94" t="s">
        <v>204</v>
      </c>
      <c r="CM453" s="2">
        <v>9.1085271317829453E-2</v>
      </c>
      <c r="CN453" s="2">
        <v>0.79844961240310075</v>
      </c>
      <c r="CO453" s="2">
        <v>2.5193798449612403E-2</v>
      </c>
      <c r="CP453" s="2">
        <v>0</v>
      </c>
      <c r="CQ453" s="2">
        <v>7.7519379844961239E-3</v>
      </c>
      <c r="CR453" s="2">
        <v>7.7519379844961239E-2</v>
      </c>
      <c r="CS453" s="2">
        <v>1</v>
      </c>
      <c r="CZ453" s="94" t="s">
        <v>204</v>
      </c>
      <c r="DA453" s="2">
        <v>0.10375275938189846</v>
      </c>
      <c r="DB453" s="2">
        <v>0.85651214128035325</v>
      </c>
      <c r="DC453" s="2">
        <v>3.164091243561442E-2</v>
      </c>
      <c r="DD453" s="2">
        <v>8.0941869021339229E-3</v>
      </c>
      <c r="DE453" s="2">
        <v>1</v>
      </c>
      <c r="DG453" s="94" t="s">
        <v>204</v>
      </c>
      <c r="DH453" s="2">
        <v>9.8739495798319324E-2</v>
      </c>
      <c r="DI453" s="2">
        <v>0.86554621848739499</v>
      </c>
      <c r="DJ453" s="2">
        <v>2.7310924369747899E-2</v>
      </c>
      <c r="DK453" s="2">
        <v>8.4033613445378148E-3</v>
      </c>
      <c r="DL453" s="2">
        <v>1</v>
      </c>
    </row>
    <row r="454" spans="77:116" x14ac:dyDescent="0.3">
      <c r="BY454" s="94" t="s">
        <v>208</v>
      </c>
      <c r="BZ454" s="2">
        <v>0.17861945316001793</v>
      </c>
      <c r="CA454" s="2">
        <v>0.24794561482145525</v>
      </c>
      <c r="CB454" s="2">
        <v>0.41961751083221277</v>
      </c>
      <c r="CC454" s="2">
        <v>9.0392947855968929E-3</v>
      </c>
      <c r="CD454" s="2">
        <v>9.1139997011803371E-3</v>
      </c>
      <c r="CE454" s="2">
        <v>0.13566412669953684</v>
      </c>
      <c r="CF454" s="2">
        <v>1</v>
      </c>
      <c r="CJ454" s="2"/>
      <c r="CL454" s="94" t="s">
        <v>208</v>
      </c>
      <c r="CM454" s="2">
        <v>0.13118527042577677</v>
      </c>
      <c r="CN454" s="2">
        <v>0.29042002301495973</v>
      </c>
      <c r="CO454" s="2">
        <v>0.43354430379746833</v>
      </c>
      <c r="CP454" s="2">
        <v>2.0425776754890677E-2</v>
      </c>
      <c r="CQ454" s="2">
        <v>6.472957422324511E-3</v>
      </c>
      <c r="CR454" s="2">
        <v>0.11795166858457998</v>
      </c>
      <c r="CS454" s="2">
        <v>1</v>
      </c>
      <c r="CZ454" s="94" t="s">
        <v>208</v>
      </c>
      <c r="DA454" s="2">
        <v>0.2088391999301249</v>
      </c>
      <c r="DB454" s="2">
        <v>0.28989431391387893</v>
      </c>
      <c r="DC454" s="2">
        <v>0.490610533671063</v>
      </c>
      <c r="DD454" s="2">
        <v>1.0655952484933182E-2</v>
      </c>
      <c r="DE454" s="2">
        <v>1</v>
      </c>
      <c r="DG454" s="94" t="s">
        <v>208</v>
      </c>
      <c r="DH454" s="2">
        <v>0.15225375626043405</v>
      </c>
      <c r="DI454" s="2">
        <v>0.33706176961602669</v>
      </c>
      <c r="DJ454" s="2">
        <v>0.50317195325542574</v>
      </c>
      <c r="DK454" s="2">
        <v>7.5125208681135229E-3</v>
      </c>
      <c r="DL454" s="2">
        <v>1</v>
      </c>
    </row>
    <row r="455" spans="77:116" x14ac:dyDescent="0.3">
      <c r="BY455" s="94" t="s">
        <v>230</v>
      </c>
      <c r="BZ455" s="2">
        <v>0.27509926262053319</v>
      </c>
      <c r="CA455" s="2">
        <v>0.22178105501985251</v>
      </c>
      <c r="CB455" s="2">
        <v>0.41576857629041408</v>
      </c>
      <c r="CC455" s="2">
        <v>0</v>
      </c>
      <c r="CD455" s="2">
        <v>7.2036301758366422E-2</v>
      </c>
      <c r="CE455" s="2">
        <v>1.5314804310833806E-2</v>
      </c>
      <c r="CF455" s="2">
        <v>1</v>
      </c>
      <c r="CJ455" s="2"/>
      <c r="CL455" s="94" t="s">
        <v>230</v>
      </c>
      <c r="CM455" s="2">
        <v>2.9350104821802937E-2</v>
      </c>
      <c r="CN455" s="2">
        <v>0.29419986023759609</v>
      </c>
      <c r="CO455" s="2">
        <v>0.60307477288609368</v>
      </c>
      <c r="CP455" s="2">
        <v>0</v>
      </c>
      <c r="CQ455" s="2">
        <v>6.3591893780573019E-2</v>
      </c>
      <c r="CR455" s="2">
        <v>9.7833682739343116E-3</v>
      </c>
      <c r="CS455" s="2">
        <v>1</v>
      </c>
      <c r="CZ455" s="94" t="s">
        <v>230</v>
      </c>
      <c r="DA455" s="2">
        <v>0.27937788018433179</v>
      </c>
      <c r="DB455" s="2">
        <v>0.22523041474654379</v>
      </c>
      <c r="DC455" s="2">
        <v>0.42223502304147464</v>
      </c>
      <c r="DD455" s="2">
        <v>7.3156682027649772E-2</v>
      </c>
      <c r="DE455" s="2">
        <v>1</v>
      </c>
      <c r="DG455" s="94" t="s">
        <v>230</v>
      </c>
      <c r="DH455" s="2">
        <v>2.9640084685956247E-2</v>
      </c>
      <c r="DI455" s="2">
        <v>0.29710656316160905</v>
      </c>
      <c r="DJ455" s="2">
        <v>0.60903316866619617</v>
      </c>
      <c r="DK455" s="2">
        <v>6.4220183486238536E-2</v>
      </c>
      <c r="DL455" s="2">
        <v>1</v>
      </c>
    </row>
    <row r="456" spans="77:116" x14ac:dyDescent="0.3">
      <c r="BY456" s="94" t="s">
        <v>213</v>
      </c>
      <c r="BZ456" s="2">
        <v>0.13771895296201536</v>
      </c>
      <c r="CA456" s="2">
        <v>0.27873450108246406</v>
      </c>
      <c r="CB456" s="2">
        <v>0.4395296201535131</v>
      </c>
      <c r="CC456" s="2">
        <v>1.4859279669356426E-2</v>
      </c>
      <c r="CD456" s="2">
        <v>2.3617398149970478E-2</v>
      </c>
      <c r="CE456" s="2">
        <v>0.10554024798268058</v>
      </c>
      <c r="CF456" s="2">
        <v>1</v>
      </c>
      <c r="CJ456" s="2"/>
      <c r="CL456" s="94" t="s">
        <v>213</v>
      </c>
      <c r="CM456" s="2">
        <v>8.3540344097893085E-2</v>
      </c>
      <c r="CN456" s="2">
        <v>0.35412641457355781</v>
      </c>
      <c r="CO456" s="2">
        <v>0.45542368203146566</v>
      </c>
      <c r="CP456" s="2">
        <v>1.8492961634004969E-2</v>
      </c>
      <c r="CQ456" s="2">
        <v>1.3984727205814703E-2</v>
      </c>
      <c r="CR456" s="2">
        <v>7.443187045726378E-2</v>
      </c>
      <c r="CS456" s="2">
        <v>1</v>
      </c>
      <c r="CZ456" s="94" t="s">
        <v>213</v>
      </c>
      <c r="DA456" s="2">
        <v>0.15656989427756335</v>
      </c>
      <c r="DB456" s="2">
        <v>0.31688762096548639</v>
      </c>
      <c r="DC456" s="2">
        <v>0.49969234211556751</v>
      </c>
      <c r="DD456" s="2">
        <v>2.6850142641382781E-2</v>
      </c>
      <c r="DE456" s="2">
        <v>1</v>
      </c>
      <c r="DG456" s="94" t="s">
        <v>213</v>
      </c>
      <c r="DH456" s="2">
        <v>9.2098590120701901E-2</v>
      </c>
      <c r="DI456" s="2">
        <v>0.39040470635967139</v>
      </c>
      <c r="DJ456" s="2">
        <v>0.50207931838928899</v>
      </c>
      <c r="DK456" s="2">
        <v>1.5417385130337762E-2</v>
      </c>
      <c r="DL456" s="2">
        <v>1</v>
      </c>
    </row>
    <row r="457" spans="77:116" x14ac:dyDescent="0.3">
      <c r="BY457" s="94" t="s">
        <v>221</v>
      </c>
      <c r="BZ457" s="2">
        <v>0.22317421460628314</v>
      </c>
      <c r="CA457" s="2">
        <v>0.22480620155038761</v>
      </c>
      <c r="CB457" s="2">
        <v>0.43084455324357407</v>
      </c>
      <c r="CC457" s="2">
        <v>5.3039575683394534E-3</v>
      </c>
      <c r="CD457" s="2">
        <v>5.7119543043655649E-3</v>
      </c>
      <c r="CE457" s="2">
        <v>0.11015911872705018</v>
      </c>
      <c r="CF457" s="2">
        <v>1</v>
      </c>
      <c r="CJ457" s="2"/>
      <c r="CL457" s="94" t="s">
        <v>221</v>
      </c>
      <c r="CM457" s="2">
        <v>0.19442406456346295</v>
      </c>
      <c r="CN457" s="2">
        <v>0.25898752751283932</v>
      </c>
      <c r="CO457" s="2">
        <v>0.46368305209097577</v>
      </c>
      <c r="CP457" s="2">
        <v>5.1357300073367569E-3</v>
      </c>
      <c r="CQ457" s="2">
        <v>2.93470286133529E-3</v>
      </c>
      <c r="CR457" s="2">
        <v>7.4834922964049894E-2</v>
      </c>
      <c r="CS457" s="2">
        <v>1</v>
      </c>
      <c r="CZ457" s="94" t="s">
        <v>221</v>
      </c>
      <c r="DA457" s="2">
        <v>0.25230627306273062</v>
      </c>
      <c r="DB457" s="2">
        <v>0.25415129151291516</v>
      </c>
      <c r="DC457" s="2">
        <v>0.4870848708487085</v>
      </c>
      <c r="DD457" s="2">
        <v>6.4575645756457566E-3</v>
      </c>
      <c r="DE457" s="2">
        <v>1</v>
      </c>
      <c r="DG457" s="94" t="s">
        <v>221</v>
      </c>
      <c r="DH457" s="2">
        <v>0.21132376395534291</v>
      </c>
      <c r="DI457" s="2">
        <v>0.28149920255183414</v>
      </c>
      <c r="DJ457" s="2">
        <v>0.50398724082934609</v>
      </c>
      <c r="DK457" s="2">
        <v>3.189792663476874E-3</v>
      </c>
      <c r="DL457" s="2">
        <v>1</v>
      </c>
    </row>
    <row r="458" spans="77:116" x14ac:dyDescent="0.3">
      <c r="BY458" s="94" t="s">
        <v>174</v>
      </c>
      <c r="BZ458" s="2">
        <v>0.14063886424134872</v>
      </c>
      <c r="CA458" s="2">
        <v>0.21384205856255545</v>
      </c>
      <c r="CB458" s="2">
        <v>0.39396628216503993</v>
      </c>
      <c r="CC458" s="2">
        <v>2.3513753327417924E-2</v>
      </c>
      <c r="CD458" s="2">
        <v>0</v>
      </c>
      <c r="CE458" s="2">
        <v>0.22803904170363798</v>
      </c>
      <c r="CF458" s="2">
        <v>1</v>
      </c>
      <c r="CJ458" s="2"/>
      <c r="CL458" s="94" t="s">
        <v>174</v>
      </c>
      <c r="CM458" s="2">
        <v>0.13628899835796388</v>
      </c>
      <c r="CN458" s="2">
        <v>0.22988505747126436</v>
      </c>
      <c r="CO458" s="2">
        <v>0.37438423645320196</v>
      </c>
      <c r="CP458" s="2">
        <v>2.6272577996715927E-2</v>
      </c>
      <c r="CQ458" s="2">
        <v>0</v>
      </c>
      <c r="CR458" s="2">
        <v>0.23316912972085385</v>
      </c>
      <c r="CS458" s="2">
        <v>1</v>
      </c>
      <c r="CZ458" s="94" t="s">
        <v>174</v>
      </c>
      <c r="DA458" s="2">
        <v>0.18790752815649081</v>
      </c>
      <c r="DB458" s="2">
        <v>0.2857142857142857</v>
      </c>
      <c r="DC458" s="2">
        <v>0.52637818612922349</v>
      </c>
      <c r="DD458" s="2">
        <v>0</v>
      </c>
      <c r="DE458" s="2">
        <v>1</v>
      </c>
      <c r="DG458" s="94" t="s">
        <v>174</v>
      </c>
      <c r="DH458" s="2">
        <v>0.18403547671840353</v>
      </c>
      <c r="DI458" s="2">
        <v>0.31042128603104213</v>
      </c>
      <c r="DJ458" s="2">
        <v>0.50554323725055428</v>
      </c>
      <c r="DK458" s="2">
        <v>0</v>
      </c>
      <c r="DL458" s="2">
        <v>1</v>
      </c>
    </row>
    <row r="459" spans="77:116" x14ac:dyDescent="0.3">
      <c r="BY459" s="94" t="s">
        <v>225</v>
      </c>
      <c r="BZ459" s="2">
        <v>0.14063886424134872</v>
      </c>
      <c r="CA459" s="2">
        <v>0.21384205856255545</v>
      </c>
      <c r="CB459" s="2">
        <v>0.39396628216503993</v>
      </c>
      <c r="CC459" s="2">
        <v>2.3513753327417924E-2</v>
      </c>
      <c r="CD459" s="2">
        <v>0</v>
      </c>
      <c r="CE459" s="2">
        <v>0.22803904170363798</v>
      </c>
      <c r="CF459" s="2">
        <v>1</v>
      </c>
      <c r="CJ459" s="2"/>
      <c r="CL459" s="94" t="s">
        <v>225</v>
      </c>
      <c r="CM459" s="2">
        <v>0.13628899835796388</v>
      </c>
      <c r="CN459" s="2">
        <v>0.22988505747126436</v>
      </c>
      <c r="CO459" s="2">
        <v>0.37438423645320196</v>
      </c>
      <c r="CP459" s="2">
        <v>2.6272577996715927E-2</v>
      </c>
      <c r="CQ459" s="2">
        <v>0</v>
      </c>
      <c r="CR459" s="2">
        <v>0.23316912972085385</v>
      </c>
      <c r="CS459" s="2">
        <v>1</v>
      </c>
      <c r="CZ459" s="94" t="s">
        <v>225</v>
      </c>
      <c r="DA459" s="2">
        <v>0.18790752815649081</v>
      </c>
      <c r="DB459" s="2">
        <v>0.2857142857142857</v>
      </c>
      <c r="DC459" s="2">
        <v>0.52637818612922349</v>
      </c>
      <c r="DD459" s="2">
        <v>0</v>
      </c>
      <c r="DE459" s="2">
        <v>1</v>
      </c>
      <c r="DG459" s="94" t="s">
        <v>225</v>
      </c>
      <c r="DH459" s="2">
        <v>0.18403547671840353</v>
      </c>
      <c r="DI459" s="2">
        <v>0.31042128603104213</v>
      </c>
      <c r="DJ459" s="2">
        <v>0.50554323725055428</v>
      </c>
      <c r="DK459" s="2">
        <v>0</v>
      </c>
      <c r="DL459" s="2">
        <v>1</v>
      </c>
    </row>
    <row r="460" spans="77:116" x14ac:dyDescent="0.3">
      <c r="BY460" s="94" t="s">
        <v>185</v>
      </c>
      <c r="BZ460" s="2">
        <v>0.1718902354088313</v>
      </c>
      <c r="CA460" s="2">
        <v>0.24195570413706644</v>
      </c>
      <c r="CB460" s="2">
        <v>0.4262432093606352</v>
      </c>
      <c r="CC460" s="2">
        <v>0</v>
      </c>
      <c r="CD460" s="2">
        <v>5.7111018247666808E-3</v>
      </c>
      <c r="CE460" s="2">
        <v>0.15419974926870036</v>
      </c>
      <c r="CF460" s="2">
        <v>1</v>
      </c>
      <c r="CJ460" s="2"/>
      <c r="CL460" s="94" t="s">
        <v>185</v>
      </c>
      <c r="CM460" s="2">
        <v>0.11651962275631275</v>
      </c>
      <c r="CN460" s="2">
        <v>0.30940066930331611</v>
      </c>
      <c r="CO460" s="2">
        <v>0.46607849102525101</v>
      </c>
      <c r="CP460" s="2">
        <v>0</v>
      </c>
      <c r="CQ460" s="2">
        <v>3.3465165804685121E-3</v>
      </c>
      <c r="CR460" s="2">
        <v>0.10465470033465166</v>
      </c>
      <c r="CS460" s="2">
        <v>1</v>
      </c>
      <c r="CZ460" s="94" t="s">
        <v>185</v>
      </c>
      <c r="DA460" s="2">
        <v>0.20322793148880106</v>
      </c>
      <c r="DB460" s="2">
        <v>0.28606719367588934</v>
      </c>
      <c r="DC460" s="2">
        <v>0.50395256916996045</v>
      </c>
      <c r="DD460" s="2">
        <v>6.7523056653491439E-3</v>
      </c>
      <c r="DE460" s="2">
        <v>1</v>
      </c>
      <c r="DG460" s="94" t="s">
        <v>185</v>
      </c>
      <c r="DH460" s="2">
        <v>0.13013931362555214</v>
      </c>
      <c r="DI460" s="2">
        <v>0.34556574923547401</v>
      </c>
      <c r="DJ460" s="2">
        <v>0.52055725450220858</v>
      </c>
      <c r="DK460" s="2">
        <v>3.7376826367652057E-3</v>
      </c>
      <c r="DL460" s="2">
        <v>1</v>
      </c>
    </row>
    <row r="461" spans="77:116" x14ac:dyDescent="0.3">
      <c r="BY461" s="94" t="s">
        <v>202</v>
      </c>
      <c r="BZ461" s="2">
        <v>0.13644028821094589</v>
      </c>
      <c r="CA461" s="2">
        <v>0.22075732025141806</v>
      </c>
      <c r="CB461" s="2">
        <v>0.43277632990955084</v>
      </c>
      <c r="CC461" s="2">
        <v>4.3947059124124889E-3</v>
      </c>
      <c r="CD461" s="2">
        <v>1.4768255914967551E-2</v>
      </c>
      <c r="CE461" s="2">
        <v>0.1908630998007052</v>
      </c>
      <c r="CF461" s="2">
        <v>1</v>
      </c>
      <c r="CJ461" s="2"/>
      <c r="CL461" s="94" t="s">
        <v>202</v>
      </c>
      <c r="CM461" s="2">
        <v>0.12278675904541955</v>
      </c>
      <c r="CN461" s="2">
        <v>0.2537528868360277</v>
      </c>
      <c r="CO461" s="2">
        <v>0.45284834488067743</v>
      </c>
      <c r="CP461" s="2">
        <v>4.522709776751347E-3</v>
      </c>
      <c r="CQ461" s="2">
        <v>5.6774441878367976E-3</v>
      </c>
      <c r="CR461" s="2">
        <v>0.16041185527328714</v>
      </c>
      <c r="CS461" s="2">
        <v>1</v>
      </c>
      <c r="CZ461" s="94" t="s">
        <v>202</v>
      </c>
      <c r="DA461" s="2">
        <v>0.16954533909067818</v>
      </c>
      <c r="DB461" s="2">
        <v>0.27432054864109728</v>
      </c>
      <c r="DC461" s="2">
        <v>0.53778257556515108</v>
      </c>
      <c r="DD461" s="2">
        <v>1.8351536703073407E-2</v>
      </c>
      <c r="DE461" s="2">
        <v>1</v>
      </c>
      <c r="DG461" s="94" t="s">
        <v>202</v>
      </c>
      <c r="DH461" s="2">
        <v>0.14703848813090573</v>
      </c>
      <c r="DI461" s="2">
        <v>0.30387185987554738</v>
      </c>
      <c r="DJ461" s="2">
        <v>0.54229085042636549</v>
      </c>
      <c r="DK461" s="2">
        <v>6.7988015671813784E-3</v>
      </c>
      <c r="DL461" s="2">
        <v>1</v>
      </c>
    </row>
    <row r="462" spans="77:116" x14ac:dyDescent="0.3">
      <c r="BY462" s="94" t="s">
        <v>175</v>
      </c>
      <c r="BZ462" s="2">
        <v>0.23514919244456611</v>
      </c>
      <c r="CA462" s="2">
        <v>0.22365179304681085</v>
      </c>
      <c r="CB462" s="2">
        <v>0.42704626334519574</v>
      </c>
      <c r="CC462" s="2">
        <v>0</v>
      </c>
      <c r="CD462" s="2">
        <v>1.7793594306049824E-2</v>
      </c>
      <c r="CE462" s="2">
        <v>9.6359156857377504E-2</v>
      </c>
      <c r="CF462" s="2">
        <v>1</v>
      </c>
      <c r="CJ462" s="2"/>
      <c r="CL462" s="94" t="s">
        <v>175</v>
      </c>
      <c r="CM462" s="2">
        <v>0.16734074823053591</v>
      </c>
      <c r="CN462" s="2">
        <v>0.26390293225480282</v>
      </c>
      <c r="CO462" s="2">
        <v>0.47017189079878663</v>
      </c>
      <c r="CP462" s="2">
        <v>0</v>
      </c>
      <c r="CQ462" s="2">
        <v>1.0616784630940344E-2</v>
      </c>
      <c r="CR462" s="2">
        <v>8.7967644084934279E-2</v>
      </c>
      <c r="CS462" s="2">
        <v>1</v>
      </c>
      <c r="CZ462" s="94" t="s">
        <v>175</v>
      </c>
      <c r="DA462" s="2">
        <v>0.26022417449257801</v>
      </c>
      <c r="DB462" s="2">
        <v>0.2475007573462587</v>
      </c>
      <c r="DC462" s="2">
        <v>0.47258406543471676</v>
      </c>
      <c r="DD462" s="2">
        <v>1.9691002726446531E-2</v>
      </c>
      <c r="DE462" s="2">
        <v>1</v>
      </c>
      <c r="DG462" s="94" t="s">
        <v>175</v>
      </c>
      <c r="DH462" s="2">
        <v>0.18348115299334811</v>
      </c>
      <c r="DI462" s="2">
        <v>0.28935698447893571</v>
      </c>
      <c r="DJ462" s="2">
        <v>0.51552106430155209</v>
      </c>
      <c r="DK462" s="2">
        <v>1.164079822616408E-2</v>
      </c>
      <c r="DL462" s="2">
        <v>1</v>
      </c>
    </row>
    <row r="463" spans="77:116" x14ac:dyDescent="0.3">
      <c r="BY463" s="94" t="s">
        <v>219</v>
      </c>
      <c r="BZ463" s="2">
        <v>0.23514919244456611</v>
      </c>
      <c r="CA463" s="2">
        <v>0.22365179304681085</v>
      </c>
      <c r="CB463" s="2">
        <v>0.42704626334519574</v>
      </c>
      <c r="CC463" s="2">
        <v>0</v>
      </c>
      <c r="CD463" s="2">
        <v>1.7793594306049824E-2</v>
      </c>
      <c r="CE463" s="2">
        <v>9.6359156857377504E-2</v>
      </c>
      <c r="CF463" s="2">
        <v>1</v>
      </c>
      <c r="CJ463" s="2"/>
      <c r="CL463" s="94" t="s">
        <v>219</v>
      </c>
      <c r="CM463" s="2">
        <v>0.16734074823053591</v>
      </c>
      <c r="CN463" s="2">
        <v>0.26390293225480282</v>
      </c>
      <c r="CO463" s="2">
        <v>0.47017189079878663</v>
      </c>
      <c r="CP463" s="2">
        <v>0</v>
      </c>
      <c r="CQ463" s="2">
        <v>1.0616784630940344E-2</v>
      </c>
      <c r="CR463" s="2">
        <v>8.7967644084934279E-2</v>
      </c>
      <c r="CS463" s="2">
        <v>1</v>
      </c>
      <c r="CZ463" s="94" t="s">
        <v>219</v>
      </c>
      <c r="DA463" s="2">
        <v>0.26022417449257801</v>
      </c>
      <c r="DB463" s="2">
        <v>0.2475007573462587</v>
      </c>
      <c r="DC463" s="2">
        <v>0.47258406543471676</v>
      </c>
      <c r="DD463" s="2">
        <v>1.9691002726446531E-2</v>
      </c>
      <c r="DE463" s="2">
        <v>1</v>
      </c>
      <c r="DG463" s="94" t="s">
        <v>219</v>
      </c>
      <c r="DH463" s="2">
        <v>0.18348115299334811</v>
      </c>
      <c r="DI463" s="2">
        <v>0.28935698447893571</v>
      </c>
      <c r="DJ463" s="2">
        <v>0.51552106430155209</v>
      </c>
      <c r="DK463" s="2">
        <v>1.164079822616408E-2</v>
      </c>
      <c r="DL463" s="2">
        <v>1</v>
      </c>
    </row>
    <row r="464" spans="77:116" x14ac:dyDescent="0.3">
      <c r="BY464" s="94" t="s">
        <v>214</v>
      </c>
      <c r="BZ464" s="2">
        <v>0.16192003539235747</v>
      </c>
      <c r="CA464" s="2">
        <v>0.23746059835204336</v>
      </c>
      <c r="CB464" s="2">
        <v>0.42293867168058397</v>
      </c>
      <c r="CC464" s="2">
        <v>6.5254659072056624E-3</v>
      </c>
      <c r="CD464" s="2">
        <v>4.8553890394292983E-2</v>
      </c>
      <c r="CE464" s="2">
        <v>0.12260133827351656</v>
      </c>
      <c r="CF464" s="2">
        <v>1</v>
      </c>
      <c r="CJ464" s="2"/>
      <c r="CL464" s="94" t="s">
        <v>214</v>
      </c>
      <c r="CM464" s="2">
        <v>0.11171781151031997</v>
      </c>
      <c r="CN464" s="2">
        <v>0.28743038112919078</v>
      </c>
      <c r="CO464" s="2">
        <v>0.45691820465217864</v>
      </c>
      <c r="CP464" s="2">
        <v>7.5352189581740746E-3</v>
      </c>
      <c r="CQ464" s="2">
        <v>3.8549743365731137E-2</v>
      </c>
      <c r="CR464" s="2">
        <v>9.7848640384405369E-2</v>
      </c>
      <c r="CS464" s="2">
        <v>1</v>
      </c>
      <c r="CZ464" s="94" t="s">
        <v>214</v>
      </c>
      <c r="DA464" s="2">
        <v>0.18592837185674371</v>
      </c>
      <c r="DB464" s="2">
        <v>0.27266954533909066</v>
      </c>
      <c r="DC464" s="2">
        <v>0.4856489712979426</v>
      </c>
      <c r="DD464" s="2">
        <v>5.5753111506223009E-2</v>
      </c>
      <c r="DE464" s="2">
        <v>1</v>
      </c>
      <c r="DG464" s="94" t="s">
        <v>214</v>
      </c>
      <c r="DH464" s="2">
        <v>0.1248779296875</v>
      </c>
      <c r="DI464" s="2">
        <v>0.3212890625</v>
      </c>
      <c r="DJ464" s="2">
        <v>0.5107421875</v>
      </c>
      <c r="DK464" s="2">
        <v>4.30908203125E-2</v>
      </c>
      <c r="DL464" s="2">
        <v>1</v>
      </c>
    </row>
    <row r="465" spans="77:116" x14ac:dyDescent="0.3">
      <c r="BY465" s="94" t="s">
        <v>196</v>
      </c>
      <c r="BZ465" s="2">
        <v>0.244314489928525</v>
      </c>
      <c r="CA465" s="2">
        <v>0.39051332033788172</v>
      </c>
      <c r="CB465" s="2">
        <v>0.18518518518518517</v>
      </c>
      <c r="CC465" s="2">
        <v>6.4977257959714096E-3</v>
      </c>
      <c r="CD465" s="2">
        <v>0</v>
      </c>
      <c r="CE465" s="2">
        <v>0.17348927875243664</v>
      </c>
      <c r="CF465" s="2">
        <v>1</v>
      </c>
      <c r="CJ465" s="2"/>
      <c r="CL465" s="94" t="s">
        <v>196</v>
      </c>
      <c r="CM465" s="2">
        <v>0.11702127659574468</v>
      </c>
      <c r="CN465" s="2">
        <v>0.41489361702127658</v>
      </c>
      <c r="CO465" s="2">
        <v>0.32742316784869974</v>
      </c>
      <c r="CP465" s="2">
        <v>8.2742316784869974E-3</v>
      </c>
      <c r="CQ465" s="2">
        <v>0</v>
      </c>
      <c r="CR465" s="2">
        <v>0.13238770685579196</v>
      </c>
      <c r="CS465" s="2">
        <v>1</v>
      </c>
      <c r="CZ465" s="94" t="s">
        <v>196</v>
      </c>
      <c r="DA465" s="2">
        <v>0.29793977812995248</v>
      </c>
      <c r="DB465" s="2">
        <v>0.47622820919175912</v>
      </c>
      <c r="DC465" s="2">
        <v>0.22583201267828842</v>
      </c>
      <c r="DD465" s="2">
        <v>0</v>
      </c>
      <c r="DE465" s="2">
        <v>1</v>
      </c>
      <c r="DG465" s="94" t="s">
        <v>196</v>
      </c>
      <c r="DH465" s="2">
        <v>0.13617606602475929</v>
      </c>
      <c r="DI465" s="2">
        <v>0.4828060522696011</v>
      </c>
      <c r="DJ465" s="2">
        <v>0.38101788170563961</v>
      </c>
      <c r="DK465" s="2">
        <v>0</v>
      </c>
      <c r="DL465" s="2">
        <v>1</v>
      </c>
    </row>
    <row r="466" spans="77:116" x14ac:dyDescent="0.3">
      <c r="BY466" s="94" t="s">
        <v>190</v>
      </c>
      <c r="BZ466" s="2">
        <v>0.10631494804156674</v>
      </c>
      <c r="CA466" s="2">
        <v>0.22781774580335731</v>
      </c>
      <c r="CB466" s="2">
        <v>0.51079136690647486</v>
      </c>
      <c r="CC466" s="2">
        <v>3.1974420463629096E-3</v>
      </c>
      <c r="CD466" s="2">
        <v>0.14948041566746603</v>
      </c>
      <c r="CE466" s="2">
        <v>2.3980815347721821E-3</v>
      </c>
      <c r="CF466" s="2">
        <v>1</v>
      </c>
      <c r="CJ466" s="2"/>
      <c r="CL466" s="94" t="s">
        <v>190</v>
      </c>
      <c r="CM466" s="2">
        <v>4.8648648648648651E-2</v>
      </c>
      <c r="CN466" s="2">
        <v>0.32792792792792791</v>
      </c>
      <c r="CO466" s="2">
        <v>0.50990990990990992</v>
      </c>
      <c r="CP466" s="2">
        <v>3.6036036036036037E-3</v>
      </c>
      <c r="CQ466" s="2">
        <v>0.1063063063063063</v>
      </c>
      <c r="CR466" s="2">
        <v>3.6036036036036037E-3</v>
      </c>
      <c r="CS466" s="2">
        <v>1</v>
      </c>
      <c r="CZ466" s="94" t="s">
        <v>190</v>
      </c>
      <c r="DA466" s="2">
        <v>0.10691318327974277</v>
      </c>
      <c r="DB466" s="2">
        <v>0.22909967845659163</v>
      </c>
      <c r="DC466" s="2">
        <v>0.5136655948553055</v>
      </c>
      <c r="DD466" s="2">
        <v>0.15032154340836013</v>
      </c>
      <c r="DE466" s="2">
        <v>1</v>
      </c>
      <c r="DG466" s="94" t="s">
        <v>190</v>
      </c>
      <c r="DH466" s="2">
        <v>4.9001814882032667E-2</v>
      </c>
      <c r="DI466" s="2">
        <v>0.33030852994555354</v>
      </c>
      <c r="DJ466" s="2">
        <v>0.51361161524500909</v>
      </c>
      <c r="DK466" s="2">
        <v>0.10707803992740472</v>
      </c>
      <c r="DL466" s="2">
        <v>1</v>
      </c>
    </row>
    <row r="467" spans="77:116" x14ac:dyDescent="0.3">
      <c r="BY467" s="94" t="s">
        <v>85</v>
      </c>
      <c r="BZ467" s="2">
        <v>0.1718902354088313</v>
      </c>
      <c r="CA467" s="2">
        <v>0.24195570413706644</v>
      </c>
      <c r="CB467" s="2">
        <v>0.4262432093606352</v>
      </c>
      <c r="CC467" s="2">
        <v>0</v>
      </c>
      <c r="CD467" s="2">
        <v>5.7111018247666808E-3</v>
      </c>
      <c r="CE467" s="2">
        <v>0.15419974926870036</v>
      </c>
      <c r="CF467" s="2">
        <v>1</v>
      </c>
      <c r="CJ467" s="2"/>
      <c r="CL467" s="94" t="s">
        <v>85</v>
      </c>
      <c r="CM467" s="2">
        <v>0.11651962275631275</v>
      </c>
      <c r="CN467" s="2">
        <v>0.30940066930331611</v>
      </c>
      <c r="CO467" s="2">
        <v>0.46607849102525101</v>
      </c>
      <c r="CP467" s="2">
        <v>0</v>
      </c>
      <c r="CQ467" s="2">
        <v>3.3465165804685121E-3</v>
      </c>
      <c r="CR467" s="2">
        <v>0.10465470033465166</v>
      </c>
      <c r="CS467" s="2">
        <v>1</v>
      </c>
      <c r="CZ467" s="94" t="s">
        <v>85</v>
      </c>
      <c r="DA467" s="2">
        <v>0.20322793148880106</v>
      </c>
      <c r="DB467" s="2">
        <v>0.28606719367588934</v>
      </c>
      <c r="DC467" s="2">
        <v>0.50395256916996045</v>
      </c>
      <c r="DD467" s="2">
        <v>6.7523056653491439E-3</v>
      </c>
      <c r="DE467" s="2">
        <v>1</v>
      </c>
      <c r="DG467" s="94" t="s">
        <v>85</v>
      </c>
      <c r="DH467" s="2">
        <v>0.13013931362555214</v>
      </c>
      <c r="DI467" s="2">
        <v>0.34556574923547401</v>
      </c>
      <c r="DJ467" s="2">
        <v>0.52055725450220858</v>
      </c>
      <c r="DK467" s="2">
        <v>3.7376826367652057E-3</v>
      </c>
      <c r="DL467" s="2">
        <v>1</v>
      </c>
    </row>
    <row r="468" spans="77:116" x14ac:dyDescent="0.3">
      <c r="BY468" s="94" t="s">
        <v>205</v>
      </c>
      <c r="BZ468" s="2">
        <v>0.15033259423503326</v>
      </c>
      <c r="CA468" s="2">
        <v>0.29223946784922394</v>
      </c>
      <c r="CB468" s="2">
        <v>0.44567627494456763</v>
      </c>
      <c r="CC468" s="2">
        <v>0</v>
      </c>
      <c r="CD468" s="2">
        <v>4.2572062084257206E-2</v>
      </c>
      <c r="CE468" s="2">
        <v>6.9179600886917963E-2</v>
      </c>
      <c r="CF468" s="2">
        <v>1</v>
      </c>
      <c r="CJ468" s="2"/>
      <c r="CL468" s="94" t="s">
        <v>205</v>
      </c>
      <c r="CM468" s="2">
        <v>0.11522965350523771</v>
      </c>
      <c r="CN468" s="2">
        <v>0.34568896051571313</v>
      </c>
      <c r="CO468" s="2">
        <v>0.48831587429492346</v>
      </c>
      <c r="CP468" s="2">
        <v>0</v>
      </c>
      <c r="CQ468" s="2">
        <v>8.0580177276390001E-3</v>
      </c>
      <c r="CR468" s="2">
        <v>4.2707493956486701E-2</v>
      </c>
      <c r="CS468" s="2">
        <v>1</v>
      </c>
      <c r="CZ468" s="94" t="s">
        <v>205</v>
      </c>
      <c r="DA468" s="2">
        <v>0.16150547879942831</v>
      </c>
      <c r="DB468" s="2">
        <v>0.31395902810862314</v>
      </c>
      <c r="DC468" s="2">
        <v>0.47879942829919009</v>
      </c>
      <c r="DD468" s="2">
        <v>4.5736064792758456E-2</v>
      </c>
      <c r="DE468" s="2">
        <v>1</v>
      </c>
      <c r="DG468" s="94" t="s">
        <v>205</v>
      </c>
      <c r="DH468" s="2">
        <v>0.12037037037037036</v>
      </c>
      <c r="DI468" s="2">
        <v>0.3611111111111111</v>
      </c>
      <c r="DJ468" s="2">
        <v>0.51010101010101006</v>
      </c>
      <c r="DK468" s="2">
        <v>8.4175084175084174E-3</v>
      </c>
      <c r="DL468" s="2">
        <v>1</v>
      </c>
    </row>
    <row r="469" spans="77:116" x14ac:dyDescent="0.3">
      <c r="BY469" s="94" t="s">
        <v>176</v>
      </c>
      <c r="BZ469" s="2">
        <v>0.27237654320987653</v>
      </c>
      <c r="CA469" s="2">
        <v>0.20601851851851852</v>
      </c>
      <c r="CB469" s="2">
        <v>0.43865740740740738</v>
      </c>
      <c r="CC469" s="2">
        <v>0</v>
      </c>
      <c r="CD469" s="2">
        <v>1.0609567901234568E-2</v>
      </c>
      <c r="CE469" s="2">
        <v>7.2337962962962965E-2</v>
      </c>
      <c r="CF469" s="2">
        <v>1</v>
      </c>
      <c r="CJ469" s="2"/>
      <c r="CL469" s="94" t="s">
        <v>176</v>
      </c>
      <c r="CM469" s="2">
        <v>0.10310262529832935</v>
      </c>
      <c r="CN469" s="2">
        <v>0.30596658711217184</v>
      </c>
      <c r="CO469" s="2">
        <v>0.55465393794749407</v>
      </c>
      <c r="CP469" s="2">
        <v>0</v>
      </c>
      <c r="CQ469" s="2">
        <v>1.0023866348448688E-2</v>
      </c>
      <c r="CR469" s="2">
        <v>2.6252983293556086E-2</v>
      </c>
      <c r="CS469" s="2">
        <v>1</v>
      </c>
      <c r="CZ469" s="94" t="s">
        <v>176</v>
      </c>
      <c r="DA469" s="2">
        <v>0.29361613641089623</v>
      </c>
      <c r="DB469" s="2">
        <v>0.22208359326263255</v>
      </c>
      <c r="DC469" s="2">
        <v>0.47286338116032439</v>
      </c>
      <c r="DD469" s="2">
        <v>1.1436889166146809E-2</v>
      </c>
      <c r="DE469" s="2">
        <v>1</v>
      </c>
      <c r="DG469" s="94" t="s">
        <v>176</v>
      </c>
      <c r="DH469" s="2">
        <v>0.10588235294117647</v>
      </c>
      <c r="DI469" s="2">
        <v>0.3142156862745098</v>
      </c>
      <c r="DJ469" s="2">
        <v>0.56960784313725488</v>
      </c>
      <c r="DK469" s="2">
        <v>1.0294117647058823E-2</v>
      </c>
      <c r="DL469" s="2">
        <v>1</v>
      </c>
    </row>
    <row r="470" spans="77:116" x14ac:dyDescent="0.3">
      <c r="BY470" s="94" t="s">
        <v>217</v>
      </c>
      <c r="BZ470" s="2">
        <v>0.18969380134428679</v>
      </c>
      <c r="CA470" s="2">
        <v>0.25242718446601942</v>
      </c>
      <c r="CB470" s="2">
        <v>0.41598207617625094</v>
      </c>
      <c r="CC470" s="2">
        <v>0</v>
      </c>
      <c r="CD470" s="2">
        <v>5.9746079163554896E-3</v>
      </c>
      <c r="CE470" s="2">
        <v>0.13592233009708737</v>
      </c>
      <c r="CF470" s="2">
        <v>1</v>
      </c>
      <c r="CJ470" s="2"/>
      <c r="CL470" s="94" t="s">
        <v>217</v>
      </c>
      <c r="CM470" s="2">
        <v>0.1299638989169675</v>
      </c>
      <c r="CN470" s="2">
        <v>0.29362214199759323</v>
      </c>
      <c r="CO470" s="2">
        <v>0.4584837545126354</v>
      </c>
      <c r="CP470" s="2">
        <v>0</v>
      </c>
      <c r="CQ470" s="2">
        <v>4.8134777376654635E-3</v>
      </c>
      <c r="CR470" s="2">
        <v>0.11311672683513839</v>
      </c>
      <c r="CS470" s="2">
        <v>1</v>
      </c>
      <c r="CZ470" s="94" t="s">
        <v>217</v>
      </c>
      <c r="DA470" s="2">
        <v>0.21953327571305101</v>
      </c>
      <c r="DB470" s="2">
        <v>0.29213483146067415</v>
      </c>
      <c r="DC470" s="2">
        <v>0.48141745894554883</v>
      </c>
      <c r="DD470" s="2">
        <v>6.9144338807260158E-3</v>
      </c>
      <c r="DE470" s="2">
        <v>1</v>
      </c>
      <c r="DG470" s="94" t="s">
        <v>217</v>
      </c>
      <c r="DH470" s="2">
        <v>0.14654002713704206</v>
      </c>
      <c r="DI470" s="2">
        <v>0.33107191316146539</v>
      </c>
      <c r="DJ470" s="2">
        <v>0.51696065128900948</v>
      </c>
      <c r="DK470" s="2">
        <v>5.4274084124830389E-3</v>
      </c>
      <c r="DL470" s="2">
        <v>1</v>
      </c>
    </row>
    <row r="471" spans="77:116" x14ac:dyDescent="0.3">
      <c r="BY471" s="94" t="s">
        <v>212</v>
      </c>
      <c r="BZ471" s="2">
        <v>7.2573839662447251E-2</v>
      </c>
      <c r="CA471" s="2">
        <v>0.22953586497890296</v>
      </c>
      <c r="CB471" s="2">
        <v>0.42953586497890295</v>
      </c>
      <c r="CC471" s="2">
        <v>0</v>
      </c>
      <c r="CD471" s="2">
        <v>0.26835443037974682</v>
      </c>
      <c r="CE471" s="2">
        <v>0</v>
      </c>
      <c r="CF471" s="2">
        <v>1</v>
      </c>
      <c r="CJ471" s="2"/>
      <c r="CL471" s="94" t="s">
        <v>212</v>
      </c>
      <c r="CM471" s="2">
        <v>8.8932806324110672E-2</v>
      </c>
      <c r="CN471" s="2">
        <v>0.17193675889328064</v>
      </c>
      <c r="CO471" s="2">
        <v>0.44268774703557312</v>
      </c>
      <c r="CP471" s="2">
        <v>0</v>
      </c>
      <c r="CQ471" s="2">
        <v>0.29644268774703558</v>
      </c>
      <c r="CR471" s="2">
        <v>0</v>
      </c>
      <c r="CS471" s="2">
        <v>1</v>
      </c>
      <c r="CZ471" s="94" t="s">
        <v>212</v>
      </c>
      <c r="DA471" s="2">
        <v>7.2573839662447251E-2</v>
      </c>
      <c r="DB471" s="2">
        <v>0.22953586497890296</v>
      </c>
      <c r="DC471" s="2">
        <v>0.42953586497890295</v>
      </c>
      <c r="DD471" s="2">
        <v>0.26835443037974682</v>
      </c>
      <c r="DE471" s="2">
        <v>1</v>
      </c>
      <c r="DG471" s="94" t="s">
        <v>212</v>
      </c>
      <c r="DH471" s="2">
        <v>8.8932806324110672E-2</v>
      </c>
      <c r="DI471" s="2">
        <v>0.17193675889328064</v>
      </c>
      <c r="DJ471" s="2">
        <v>0.44268774703557312</v>
      </c>
      <c r="DK471" s="2">
        <v>0.29644268774703558</v>
      </c>
      <c r="DL471" s="2">
        <v>1</v>
      </c>
    </row>
    <row r="472" spans="77:116" x14ac:dyDescent="0.3">
      <c r="BY472" s="94" t="s">
        <v>177</v>
      </c>
      <c r="BZ472" s="2">
        <v>7.3590315387065938E-2</v>
      </c>
      <c r="CA472" s="2">
        <v>0.22475310608474036</v>
      </c>
      <c r="CB472" s="2">
        <v>0.42561325262822552</v>
      </c>
      <c r="CC472" s="2">
        <v>5.6068811723478815E-2</v>
      </c>
      <c r="CD472" s="2">
        <v>8.0598916852500799E-2</v>
      </c>
      <c r="CE472" s="2">
        <v>0.13937559732398852</v>
      </c>
      <c r="CF472" s="2">
        <v>1</v>
      </c>
      <c r="CJ472" s="2"/>
      <c r="CL472" s="94" t="s">
        <v>177</v>
      </c>
      <c r="CM472" s="2">
        <v>4.4854070660522272E-2</v>
      </c>
      <c r="CN472" s="2">
        <v>0.20737327188940091</v>
      </c>
      <c r="CO472" s="2">
        <v>0.44485407066052229</v>
      </c>
      <c r="CP472" s="2">
        <v>4.423963133640553E-2</v>
      </c>
      <c r="CQ472" s="2">
        <v>6.2672811059907838E-2</v>
      </c>
      <c r="CR472" s="2">
        <v>0.19600614439324116</v>
      </c>
      <c r="CS472" s="2">
        <v>1</v>
      </c>
      <c r="CZ472" s="94" t="s">
        <v>177</v>
      </c>
      <c r="DA472" s="2">
        <v>9.1467036230449411E-2</v>
      </c>
      <c r="DB472" s="2">
        <v>0.27935062363888341</v>
      </c>
      <c r="DC472" s="2">
        <v>0.52900415759255592</v>
      </c>
      <c r="DD472" s="2">
        <v>0.10017818253811127</v>
      </c>
      <c r="DE472" s="2">
        <v>1</v>
      </c>
      <c r="DG472" s="94" t="s">
        <v>177</v>
      </c>
      <c r="DH472" s="2">
        <v>5.9037606146380914E-2</v>
      </c>
      <c r="DI472" s="2">
        <v>0.27294783663566519</v>
      </c>
      <c r="DJ472" s="2">
        <v>0.58552365547917506</v>
      </c>
      <c r="DK472" s="2">
        <v>8.2490901738778807E-2</v>
      </c>
      <c r="DL472" s="2">
        <v>1</v>
      </c>
    </row>
    <row r="473" spans="77:116" x14ac:dyDescent="0.3">
      <c r="BY473" s="94" t="s">
        <v>210</v>
      </c>
      <c r="BZ473" s="2">
        <v>0.1774986346258875</v>
      </c>
      <c r="CA473" s="2">
        <v>0.24189464276848219</v>
      </c>
      <c r="CB473" s="2">
        <v>0.41378283104115982</v>
      </c>
      <c r="CC473" s="2">
        <v>3.4258477731989472E-3</v>
      </c>
      <c r="CD473" s="2">
        <v>8.4404945136785665E-3</v>
      </c>
      <c r="CE473" s="2">
        <v>0.15495754927759298</v>
      </c>
      <c r="CF473" s="2">
        <v>1</v>
      </c>
      <c r="CJ473" s="2"/>
      <c r="CL473" s="94" t="s">
        <v>210</v>
      </c>
      <c r="CM473" s="2">
        <v>0.11402985074626866</v>
      </c>
      <c r="CN473" s="2">
        <v>0.30614925373134327</v>
      </c>
      <c r="CO473" s="2">
        <v>0.46161194029850744</v>
      </c>
      <c r="CP473" s="2">
        <v>3.3432835820895522E-3</v>
      </c>
      <c r="CQ473" s="2">
        <v>3.2238805970149255E-3</v>
      </c>
      <c r="CR473" s="2">
        <v>0.11164179104477612</v>
      </c>
      <c r="CS473" s="2">
        <v>1</v>
      </c>
      <c r="CZ473" s="94" t="s">
        <v>210</v>
      </c>
      <c r="DA473" s="2">
        <v>0.21090201168072681</v>
      </c>
      <c r="DB473" s="2">
        <v>0.28741667158279749</v>
      </c>
      <c r="DC473" s="2">
        <v>0.49165240988732228</v>
      </c>
      <c r="DD473" s="2">
        <v>1.0028906849153443E-2</v>
      </c>
      <c r="DE473" s="2">
        <v>1</v>
      </c>
      <c r="DG473" s="94" t="s">
        <v>210</v>
      </c>
      <c r="DH473" s="2">
        <v>0.12884511602806259</v>
      </c>
      <c r="DI473" s="2">
        <v>0.34592552617377226</v>
      </c>
      <c r="DJ473" s="2">
        <v>0.52158661629789527</v>
      </c>
      <c r="DK473" s="2">
        <v>3.6427415002698326E-3</v>
      </c>
      <c r="DL473" s="2">
        <v>1</v>
      </c>
    </row>
    <row r="474" spans="77:116" x14ac:dyDescent="0.3">
      <c r="BY474" s="94" t="s">
        <v>178</v>
      </c>
      <c r="BZ474" s="2">
        <v>0.11128002432350259</v>
      </c>
      <c r="CA474" s="2">
        <v>0.24475524475524477</v>
      </c>
      <c r="CB474" s="2">
        <v>0.50440863484341747</v>
      </c>
      <c r="CC474" s="2">
        <v>1.7634539373669808E-2</v>
      </c>
      <c r="CD474" s="2">
        <v>1.7330495591365156E-2</v>
      </c>
      <c r="CE474" s="2">
        <v>0.10459106111280024</v>
      </c>
      <c r="CF474" s="2">
        <v>1</v>
      </c>
      <c r="CJ474" s="2"/>
      <c r="CL474" s="94" t="s">
        <v>178</v>
      </c>
      <c r="CM474" s="2">
        <v>0.10647279549718575</v>
      </c>
      <c r="CN474" s="2">
        <v>0.25703564727954969</v>
      </c>
      <c r="CO474" s="2">
        <v>0.49484052532833023</v>
      </c>
      <c r="CP474" s="2">
        <v>1.8761726078799251E-2</v>
      </c>
      <c r="CQ474" s="2">
        <v>1.125703564727955E-2</v>
      </c>
      <c r="CR474" s="2">
        <v>0.11163227016885553</v>
      </c>
      <c r="CS474" s="2">
        <v>1</v>
      </c>
      <c r="CZ474" s="94" t="s">
        <v>178</v>
      </c>
      <c r="DA474" s="2">
        <v>0.12677519916868721</v>
      </c>
      <c r="DB474" s="2">
        <v>0.27883616210599238</v>
      </c>
      <c r="DC474" s="2">
        <v>0.57464496016626254</v>
      </c>
      <c r="DD474" s="2">
        <v>1.9743678559057846E-2</v>
      </c>
      <c r="DE474" s="2">
        <v>1</v>
      </c>
      <c r="DG474" s="94" t="s">
        <v>178</v>
      </c>
      <c r="DH474" s="2">
        <v>0.12243797195253506</v>
      </c>
      <c r="DI474" s="2">
        <v>0.29557713052858686</v>
      </c>
      <c r="DJ474" s="2">
        <v>0.56903991370010787</v>
      </c>
      <c r="DK474" s="2">
        <v>1.2944983818770227E-2</v>
      </c>
      <c r="DL474" s="2">
        <v>1</v>
      </c>
    </row>
    <row r="475" spans="77:116" x14ac:dyDescent="0.3">
      <c r="BY475" s="94" t="s">
        <v>198</v>
      </c>
      <c r="BZ475" s="2">
        <v>0.11128002432350259</v>
      </c>
      <c r="CA475" s="2">
        <v>0.24475524475524477</v>
      </c>
      <c r="CB475" s="2">
        <v>0.50440863484341747</v>
      </c>
      <c r="CC475" s="2">
        <v>1.7634539373669808E-2</v>
      </c>
      <c r="CD475" s="2">
        <v>1.7330495591365156E-2</v>
      </c>
      <c r="CE475" s="2">
        <v>0.10459106111280024</v>
      </c>
      <c r="CF475" s="2">
        <v>1</v>
      </c>
      <c r="CJ475" s="2"/>
      <c r="CL475" s="94" t="s">
        <v>198</v>
      </c>
      <c r="CM475" s="2">
        <v>0.10647279549718575</v>
      </c>
      <c r="CN475" s="2">
        <v>0.25703564727954969</v>
      </c>
      <c r="CO475" s="2">
        <v>0.49484052532833023</v>
      </c>
      <c r="CP475" s="2">
        <v>1.8761726078799251E-2</v>
      </c>
      <c r="CQ475" s="2">
        <v>1.125703564727955E-2</v>
      </c>
      <c r="CR475" s="2">
        <v>0.11163227016885553</v>
      </c>
      <c r="CS475" s="2">
        <v>1</v>
      </c>
      <c r="CZ475" s="94" t="s">
        <v>198</v>
      </c>
      <c r="DA475" s="2">
        <v>0.12677519916868721</v>
      </c>
      <c r="DB475" s="2">
        <v>0.27883616210599238</v>
      </c>
      <c r="DC475" s="2">
        <v>0.57464496016626254</v>
      </c>
      <c r="DD475" s="2">
        <v>1.9743678559057846E-2</v>
      </c>
      <c r="DE475" s="2">
        <v>1</v>
      </c>
      <c r="DG475" s="94" t="s">
        <v>198</v>
      </c>
      <c r="DH475" s="2">
        <v>0.12243797195253506</v>
      </c>
      <c r="DI475" s="2">
        <v>0.29557713052858686</v>
      </c>
      <c r="DJ475" s="2">
        <v>0.56903991370010787</v>
      </c>
      <c r="DK475" s="2">
        <v>1.2944983818770227E-2</v>
      </c>
      <c r="DL475" s="2">
        <v>1</v>
      </c>
    </row>
    <row r="476" spans="77:116" x14ac:dyDescent="0.3">
      <c r="BY476" s="94" t="s">
        <v>216</v>
      </c>
      <c r="BZ476" s="2">
        <v>0.14906789092932665</v>
      </c>
      <c r="CA476" s="2">
        <v>0.22245409015025042</v>
      </c>
      <c r="CB476" s="2">
        <v>0.43850862548692265</v>
      </c>
      <c r="CC476" s="2">
        <v>2.4554813578185865E-2</v>
      </c>
      <c r="CD476" s="2">
        <v>5.1892042292710071E-2</v>
      </c>
      <c r="CE476" s="2">
        <v>0.11352253756260434</v>
      </c>
      <c r="CF476" s="2">
        <v>1</v>
      </c>
      <c r="CJ476" s="2"/>
      <c r="CL476" s="94" t="s">
        <v>216</v>
      </c>
      <c r="CM476" s="2">
        <v>6.6033664220975397E-2</v>
      </c>
      <c r="CN476" s="2">
        <v>0.25334484246870953</v>
      </c>
      <c r="CO476" s="2">
        <v>0.49230326571716299</v>
      </c>
      <c r="CP476" s="2">
        <v>2.1004172061573876E-2</v>
      </c>
      <c r="CQ476" s="2">
        <v>4.5604948928211771E-2</v>
      </c>
      <c r="CR476" s="2">
        <v>0.12170910660336642</v>
      </c>
      <c r="CS476" s="2">
        <v>1</v>
      </c>
      <c r="CZ476" s="94" t="s">
        <v>216</v>
      </c>
      <c r="DA476" s="2">
        <v>0.17294810749737713</v>
      </c>
      <c r="DB476" s="2">
        <v>0.25809054959244615</v>
      </c>
      <c r="DC476" s="2">
        <v>0.5087563554192559</v>
      </c>
      <c r="DD476" s="2">
        <v>6.0204987490920826E-2</v>
      </c>
      <c r="DE476" s="2">
        <v>1</v>
      </c>
      <c r="DG476" s="94" t="s">
        <v>216</v>
      </c>
      <c r="DH476" s="2">
        <v>7.7026346702466858E-2</v>
      </c>
      <c r="DI476" s="2">
        <v>0.29551938244671927</v>
      </c>
      <c r="DJ476" s="2">
        <v>0.57425742574257421</v>
      </c>
      <c r="DK476" s="2">
        <v>5.3196845108239639E-2</v>
      </c>
      <c r="DL476" s="2">
        <v>1</v>
      </c>
    </row>
    <row r="477" spans="77:116" x14ac:dyDescent="0.3">
      <c r="BY477" s="94" t="s">
        <v>194</v>
      </c>
      <c r="BZ477" s="2">
        <v>0.17842323651452283</v>
      </c>
      <c r="CA477" s="2">
        <v>0.23161071293851376</v>
      </c>
      <c r="CB477" s="2">
        <v>0.46208977744247454</v>
      </c>
      <c r="CC477" s="2">
        <v>0</v>
      </c>
      <c r="CD477" s="2">
        <v>0</v>
      </c>
      <c r="CE477" s="2">
        <v>0.12787627310448887</v>
      </c>
      <c r="CF477" s="2">
        <v>1</v>
      </c>
      <c r="CJ477" s="2"/>
      <c r="CL477" s="94" t="s">
        <v>194</v>
      </c>
      <c r="CM477" s="2">
        <v>0.1240086517664023</v>
      </c>
      <c r="CN477" s="2">
        <v>0.3302090843547224</v>
      </c>
      <c r="CO477" s="2">
        <v>0.37779379956741166</v>
      </c>
      <c r="CP477" s="2">
        <v>5.6957462148521987E-2</v>
      </c>
      <c r="CQ477" s="2">
        <v>0</v>
      </c>
      <c r="CR477" s="2">
        <v>0.11103100216294159</v>
      </c>
      <c r="CS477" s="2">
        <v>1</v>
      </c>
      <c r="CZ477" s="94" t="s">
        <v>194</v>
      </c>
      <c r="DA477" s="2">
        <v>0.20458477508650519</v>
      </c>
      <c r="DB477" s="2">
        <v>0.26557093425605538</v>
      </c>
      <c r="DC477" s="2">
        <v>0.52984429065743943</v>
      </c>
      <c r="DD477" s="2">
        <v>0</v>
      </c>
      <c r="DE477" s="2">
        <v>1</v>
      </c>
      <c r="DG477" s="94" t="s">
        <v>194</v>
      </c>
      <c r="DH477" s="2">
        <v>0.14904679376083188</v>
      </c>
      <c r="DI477" s="2">
        <v>0.39688041594454071</v>
      </c>
      <c r="DJ477" s="2">
        <v>0.45407279029462738</v>
      </c>
      <c r="DK477" s="2">
        <v>0</v>
      </c>
      <c r="DL477" s="2">
        <v>1</v>
      </c>
    </row>
    <row r="478" spans="77:116" x14ac:dyDescent="0.3">
      <c r="BY478" s="94" t="s">
        <v>86</v>
      </c>
      <c r="BZ478" s="2">
        <v>7.1517801374141168E-2</v>
      </c>
      <c r="CA478" s="2">
        <v>0.2857589006870706</v>
      </c>
      <c r="CB478" s="2">
        <v>0.52654590880699559</v>
      </c>
      <c r="CC478" s="2">
        <v>2.4047470331043097E-2</v>
      </c>
      <c r="CD478" s="2">
        <v>1.8738288569643973E-2</v>
      </c>
      <c r="CE478" s="2">
        <v>7.3391630231105565E-2</v>
      </c>
      <c r="CF478" s="2">
        <v>1</v>
      </c>
      <c r="CJ478" s="2"/>
      <c r="CL478" s="94" t="s">
        <v>86</v>
      </c>
      <c r="CM478" s="2">
        <v>7.4700109051254085E-2</v>
      </c>
      <c r="CN478" s="2">
        <v>0.31025081788440567</v>
      </c>
      <c r="CO478" s="2">
        <v>0.5294438386041439</v>
      </c>
      <c r="CP478" s="2">
        <v>2.1264994547437296E-2</v>
      </c>
      <c r="CQ478" s="2">
        <v>9.8146128680479828E-3</v>
      </c>
      <c r="CR478" s="2">
        <v>5.4525627044711013E-2</v>
      </c>
      <c r="CS478" s="2">
        <v>1</v>
      </c>
      <c r="CZ478" s="94" t="s">
        <v>86</v>
      </c>
      <c r="DA478" s="2">
        <v>7.9238754325259522E-2</v>
      </c>
      <c r="DB478" s="2">
        <v>0.31660899653979241</v>
      </c>
      <c r="DC478" s="2">
        <v>0.58339100346020756</v>
      </c>
      <c r="DD478" s="2">
        <v>2.0761245674740483E-2</v>
      </c>
      <c r="DE478" s="2">
        <v>1</v>
      </c>
      <c r="DG478" s="94" t="s">
        <v>86</v>
      </c>
      <c r="DH478" s="2">
        <v>8.0825958702064896E-2</v>
      </c>
      <c r="DI478" s="2">
        <v>0.33569321533923302</v>
      </c>
      <c r="DJ478" s="2">
        <v>0.57286135693215334</v>
      </c>
      <c r="DK478" s="2">
        <v>1.0619469026548672E-2</v>
      </c>
      <c r="DL478" s="2">
        <v>1</v>
      </c>
    </row>
    <row r="479" spans="77:116" x14ac:dyDescent="0.3">
      <c r="BY479" s="94" t="s">
        <v>186</v>
      </c>
      <c r="BZ479" s="2">
        <v>7.1517801374141168E-2</v>
      </c>
      <c r="CA479" s="2">
        <v>0.2857589006870706</v>
      </c>
      <c r="CB479" s="2">
        <v>0.52654590880699559</v>
      </c>
      <c r="CC479" s="2">
        <v>2.4047470331043097E-2</v>
      </c>
      <c r="CD479" s="2">
        <v>1.8738288569643973E-2</v>
      </c>
      <c r="CE479" s="2">
        <v>7.3391630231105565E-2</v>
      </c>
      <c r="CF479" s="2">
        <v>1</v>
      </c>
      <c r="CJ479" s="2"/>
      <c r="CL479" s="94" t="s">
        <v>186</v>
      </c>
      <c r="CM479" s="2">
        <v>7.4700109051254085E-2</v>
      </c>
      <c r="CN479" s="2">
        <v>0.31025081788440567</v>
      </c>
      <c r="CO479" s="2">
        <v>0.5294438386041439</v>
      </c>
      <c r="CP479" s="2">
        <v>2.1264994547437296E-2</v>
      </c>
      <c r="CQ479" s="2">
        <v>9.8146128680479828E-3</v>
      </c>
      <c r="CR479" s="2">
        <v>5.4525627044711013E-2</v>
      </c>
      <c r="CS479" s="2">
        <v>1</v>
      </c>
      <c r="CZ479" s="94" t="s">
        <v>186</v>
      </c>
      <c r="DA479" s="2">
        <v>7.9238754325259522E-2</v>
      </c>
      <c r="DB479" s="2">
        <v>0.31660899653979241</v>
      </c>
      <c r="DC479" s="2">
        <v>0.58339100346020756</v>
      </c>
      <c r="DD479" s="2">
        <v>2.0761245674740483E-2</v>
      </c>
      <c r="DE479" s="2">
        <v>1</v>
      </c>
      <c r="DG479" s="94" t="s">
        <v>186</v>
      </c>
      <c r="DH479" s="2">
        <v>8.0825958702064896E-2</v>
      </c>
      <c r="DI479" s="2">
        <v>0.33569321533923302</v>
      </c>
      <c r="DJ479" s="2">
        <v>0.57286135693215334</v>
      </c>
      <c r="DK479" s="2">
        <v>1.0619469026548672E-2</v>
      </c>
      <c r="DL479" s="2">
        <v>1</v>
      </c>
    </row>
    <row r="480" spans="77:116" x14ac:dyDescent="0.3">
      <c r="BY480" s="94" t="s">
        <v>232</v>
      </c>
      <c r="BZ480" s="2">
        <v>0.29881656804733731</v>
      </c>
      <c r="CA480" s="2">
        <v>0.24319526627218935</v>
      </c>
      <c r="CB480" s="2">
        <v>0.45798816568047335</v>
      </c>
      <c r="CC480" s="2">
        <v>0</v>
      </c>
      <c r="CD480" s="2">
        <v>0</v>
      </c>
      <c r="CE480" s="2">
        <v>0</v>
      </c>
      <c r="CF480" s="2">
        <v>1</v>
      </c>
      <c r="CJ480" s="2"/>
      <c r="CL480" s="94" t="s">
        <v>232</v>
      </c>
      <c r="CM480" s="2">
        <v>0.1856763925729443</v>
      </c>
      <c r="CN480" s="2">
        <v>0.43633952254641911</v>
      </c>
      <c r="CO480" s="2">
        <v>0.37798408488063662</v>
      </c>
      <c r="CP480" s="2">
        <v>0</v>
      </c>
      <c r="CQ480" s="2">
        <v>0</v>
      </c>
      <c r="CR480" s="2">
        <v>0</v>
      </c>
      <c r="CS480" s="2">
        <v>1</v>
      </c>
      <c r="CZ480" s="94" t="s">
        <v>232</v>
      </c>
      <c r="DA480" s="2">
        <v>0.29881656804733731</v>
      </c>
      <c r="DB480" s="2">
        <v>0.24319526627218935</v>
      </c>
      <c r="DC480" s="2">
        <v>0.45798816568047335</v>
      </c>
      <c r="DD480" s="2">
        <v>0</v>
      </c>
      <c r="DE480" s="2">
        <v>1</v>
      </c>
      <c r="DG480" s="94" t="s">
        <v>232</v>
      </c>
      <c r="DH480" s="2">
        <v>0.1856763925729443</v>
      </c>
      <c r="DI480" s="2">
        <v>0.43633952254641911</v>
      </c>
      <c r="DJ480" s="2">
        <v>0.37798408488063662</v>
      </c>
      <c r="DK480" s="2">
        <v>0</v>
      </c>
      <c r="DL480" s="2">
        <v>1</v>
      </c>
    </row>
    <row r="481" spans="77:116" x14ac:dyDescent="0.3">
      <c r="BY481" s="94" t="s">
        <v>231</v>
      </c>
      <c r="BZ481" s="2">
        <v>0.27166276346604218</v>
      </c>
      <c r="CA481" s="2">
        <v>0.21857923497267759</v>
      </c>
      <c r="CB481" s="2">
        <v>0.44106167056986728</v>
      </c>
      <c r="CC481" s="2">
        <v>1.56128024980484E-2</v>
      </c>
      <c r="CD481" s="2">
        <v>8.1967213114754103E-3</v>
      </c>
      <c r="CE481" s="2">
        <v>4.488680718188915E-2</v>
      </c>
      <c r="CF481" s="2">
        <v>1</v>
      </c>
      <c r="CJ481" s="2"/>
      <c r="CL481" s="94" t="s">
        <v>231</v>
      </c>
      <c r="CM481" s="2">
        <v>0.12666200139958012</v>
      </c>
      <c r="CN481" s="2">
        <v>0.30300909727081876</v>
      </c>
      <c r="CO481" s="2">
        <v>0.52484254723582924</v>
      </c>
      <c r="CP481" s="2">
        <v>1.1896431070678797E-2</v>
      </c>
      <c r="CQ481" s="2">
        <v>3.4989503149055285E-3</v>
      </c>
      <c r="CR481" s="2">
        <v>3.0090972708187544E-2</v>
      </c>
      <c r="CS481" s="2">
        <v>1</v>
      </c>
      <c r="CZ481" s="94" t="s">
        <v>231</v>
      </c>
      <c r="DA481" s="2">
        <v>0.28915662650602408</v>
      </c>
      <c r="DB481" s="2">
        <v>0.23265475695886997</v>
      </c>
      <c r="DC481" s="2">
        <v>0.46946406314914829</v>
      </c>
      <c r="DD481" s="2">
        <v>8.724553385957623E-3</v>
      </c>
      <c r="DE481" s="2">
        <v>1</v>
      </c>
      <c r="DG481" s="94" t="s">
        <v>231</v>
      </c>
      <c r="DH481" s="2">
        <v>0.13221329437545654</v>
      </c>
      <c r="DI481" s="2">
        <v>0.3162892622352082</v>
      </c>
      <c r="DJ481" s="2">
        <v>0.54784514243973703</v>
      </c>
      <c r="DK481" s="2">
        <v>3.6523009495982471E-3</v>
      </c>
      <c r="DL481" s="2">
        <v>1</v>
      </c>
    </row>
    <row r="482" spans="77:116" x14ac:dyDescent="0.3">
      <c r="BY482" s="94" t="s">
        <v>179</v>
      </c>
      <c r="BZ482" s="2">
        <v>0.19617224880382775</v>
      </c>
      <c r="CA482" s="2">
        <v>0.21748586341887777</v>
      </c>
      <c r="CB482" s="2">
        <v>0.41811657242279254</v>
      </c>
      <c r="CC482" s="2">
        <v>1.8486298390604612E-3</v>
      </c>
      <c r="CD482" s="2">
        <v>6.9595476294040887E-3</v>
      </c>
      <c r="CE482" s="2">
        <v>0.1594171378860374</v>
      </c>
      <c r="CF482" s="2">
        <v>1</v>
      </c>
      <c r="CJ482" s="2"/>
      <c r="CL482" s="94" t="s">
        <v>179</v>
      </c>
      <c r="CM482" s="2">
        <v>0.11694565466636092</v>
      </c>
      <c r="CN482" s="2">
        <v>0.29052969502407705</v>
      </c>
      <c r="CO482" s="2">
        <v>0.46250859894519608</v>
      </c>
      <c r="CP482" s="2">
        <v>1.1465260261407934E-3</v>
      </c>
      <c r="CQ482" s="2">
        <v>3.4395780784223801E-3</v>
      </c>
      <c r="CR482" s="2">
        <v>0.1254299472598028</v>
      </c>
      <c r="CS482" s="2">
        <v>1</v>
      </c>
      <c r="CZ482" s="94" t="s">
        <v>179</v>
      </c>
      <c r="DA482" s="2">
        <v>0.23389083365746144</v>
      </c>
      <c r="DB482" s="2">
        <v>0.25930247633864906</v>
      </c>
      <c r="DC482" s="2">
        <v>0.49850901076105275</v>
      </c>
      <c r="DD482" s="2">
        <v>8.2976792428367686E-3</v>
      </c>
      <c r="DE482" s="2">
        <v>1</v>
      </c>
      <c r="DG482" s="94" t="s">
        <v>179</v>
      </c>
      <c r="DH482" s="2">
        <v>0.1338934103439223</v>
      </c>
      <c r="DI482" s="2">
        <v>0.33263323707009712</v>
      </c>
      <c r="DJ482" s="2">
        <v>0.52953531110527696</v>
      </c>
      <c r="DK482" s="2">
        <v>3.9380414807035965E-3</v>
      </c>
      <c r="DL482" s="2">
        <v>1</v>
      </c>
    </row>
    <row r="483" spans="77:116" x14ac:dyDescent="0.3">
      <c r="BY483" s="94" t="s">
        <v>189</v>
      </c>
      <c r="BZ483" s="2">
        <v>0.26178010471204188</v>
      </c>
      <c r="CA483" s="2">
        <v>0.20593368237347295</v>
      </c>
      <c r="CB483" s="2">
        <v>0.40802792321116926</v>
      </c>
      <c r="CC483" s="2">
        <v>0</v>
      </c>
      <c r="CD483" s="2">
        <v>0</v>
      </c>
      <c r="CE483" s="2">
        <v>0.12425828970331589</v>
      </c>
      <c r="CF483" s="2">
        <v>1</v>
      </c>
      <c r="CJ483" s="2"/>
      <c r="CL483" s="94" t="s">
        <v>189</v>
      </c>
      <c r="CM483" s="2">
        <v>0.12349639133921411</v>
      </c>
      <c r="CN483" s="2">
        <v>0.30633520449077789</v>
      </c>
      <c r="CO483" s="2">
        <v>0.51884522854851645</v>
      </c>
      <c r="CP483" s="2">
        <v>0</v>
      </c>
      <c r="CQ483" s="2">
        <v>0</v>
      </c>
      <c r="CR483" s="2">
        <v>5.1323175621491579E-2</v>
      </c>
      <c r="CS483" s="2">
        <v>1</v>
      </c>
      <c r="CZ483" s="94" t="s">
        <v>189</v>
      </c>
      <c r="DA483" s="2">
        <v>0.29892387405340776</v>
      </c>
      <c r="DB483" s="2">
        <v>0.23515344758868076</v>
      </c>
      <c r="DC483" s="2">
        <v>0.46592267835791151</v>
      </c>
      <c r="DD483" s="2">
        <v>0</v>
      </c>
      <c r="DE483" s="2">
        <v>1</v>
      </c>
      <c r="DG483" s="94" t="s">
        <v>189</v>
      </c>
      <c r="DH483" s="2">
        <v>0.13017751479289941</v>
      </c>
      <c r="DI483" s="2">
        <v>0.32290786136939981</v>
      </c>
      <c r="DJ483" s="2">
        <v>0.54691462383770073</v>
      </c>
      <c r="DK483" s="2">
        <v>0</v>
      </c>
      <c r="DL483" s="2">
        <v>1</v>
      </c>
    </row>
    <row r="484" spans="77:116" x14ac:dyDescent="0.3">
      <c r="BY484" s="94" t="s">
        <v>206</v>
      </c>
      <c r="BZ484" s="2">
        <v>0.14845173041894352</v>
      </c>
      <c r="CA484" s="2">
        <v>0.21835154826958106</v>
      </c>
      <c r="CB484" s="2">
        <v>0.41507285974499092</v>
      </c>
      <c r="CC484" s="2">
        <v>0</v>
      </c>
      <c r="CD484" s="2">
        <v>0</v>
      </c>
      <c r="CE484" s="2">
        <v>0.21812386156648453</v>
      </c>
      <c r="CF484" s="2">
        <v>1</v>
      </c>
      <c r="CJ484" s="2"/>
      <c r="CL484" s="94" t="s">
        <v>206</v>
      </c>
      <c r="CM484" s="2">
        <v>0.10358056265984655</v>
      </c>
      <c r="CN484" s="2">
        <v>0.27024722932651324</v>
      </c>
      <c r="CO484" s="2">
        <v>0.43904518329070757</v>
      </c>
      <c r="CP484" s="2">
        <v>0</v>
      </c>
      <c r="CQ484" s="2">
        <v>0</v>
      </c>
      <c r="CR484" s="2">
        <v>0.18712702472293266</v>
      </c>
      <c r="CS484" s="2">
        <v>1</v>
      </c>
      <c r="CZ484" s="94" t="s">
        <v>206</v>
      </c>
      <c r="DA484" s="2">
        <v>0.18986604542807223</v>
      </c>
      <c r="DB484" s="2">
        <v>0.27926616191030867</v>
      </c>
      <c r="DC484" s="2">
        <v>0.5308677926616191</v>
      </c>
      <c r="DD484" s="2">
        <v>0</v>
      </c>
      <c r="DE484" s="2">
        <v>1</v>
      </c>
      <c r="DG484" s="94" t="s">
        <v>206</v>
      </c>
      <c r="DH484" s="2">
        <v>0.1274252753015207</v>
      </c>
      <c r="DI484" s="2">
        <v>0.33245936025170425</v>
      </c>
      <c r="DJ484" s="2">
        <v>0.54011536444677499</v>
      </c>
      <c r="DK484" s="2">
        <v>0</v>
      </c>
      <c r="DL484" s="2">
        <v>1</v>
      </c>
    </row>
    <row r="485" spans="77:116" x14ac:dyDescent="0.3">
      <c r="BY485" s="94" t="s">
        <v>180</v>
      </c>
      <c r="BZ485" s="2">
        <v>8.8090932575561873E-2</v>
      </c>
      <c r="CA485" s="2">
        <v>0.31852234564711962</v>
      </c>
      <c r="CB485" s="2">
        <v>0.42004649961250323</v>
      </c>
      <c r="CC485" s="2">
        <v>5.1666236114699044E-4</v>
      </c>
      <c r="CD485" s="2">
        <v>6.8716094032549732E-2</v>
      </c>
      <c r="CE485" s="2">
        <v>0.10410746577111857</v>
      </c>
      <c r="CF485" s="2">
        <v>1</v>
      </c>
      <c r="CJ485" s="2"/>
      <c r="CL485" s="94" t="s">
        <v>180</v>
      </c>
      <c r="CM485" s="2">
        <v>4.8300536672629693E-2</v>
      </c>
      <c r="CN485" s="2">
        <v>0.32438878950506855</v>
      </c>
      <c r="CO485" s="2">
        <v>0.49016100178890876</v>
      </c>
      <c r="CP485" s="2">
        <v>5.963029218843172E-4</v>
      </c>
      <c r="CQ485" s="2">
        <v>5.7841383422778773E-2</v>
      </c>
      <c r="CR485" s="2">
        <v>7.8711985688729877E-2</v>
      </c>
      <c r="CS485" s="2">
        <v>1</v>
      </c>
      <c r="CZ485" s="94" t="s">
        <v>180</v>
      </c>
      <c r="DA485" s="2">
        <v>9.838430467397577E-2</v>
      </c>
      <c r="DB485" s="2">
        <v>0.35574148874783612</v>
      </c>
      <c r="DC485" s="2">
        <v>0.46912867859203694</v>
      </c>
      <c r="DD485" s="2">
        <v>7.6745527986151182E-2</v>
      </c>
      <c r="DE485" s="2">
        <v>1</v>
      </c>
      <c r="DG485" s="94" t="s">
        <v>180</v>
      </c>
      <c r="DH485" s="2">
        <v>5.2461139896373056E-2</v>
      </c>
      <c r="DI485" s="2">
        <v>0.35233160621761656</v>
      </c>
      <c r="DJ485" s="2">
        <v>0.53238341968911918</v>
      </c>
      <c r="DK485" s="2">
        <v>6.2823834196891193E-2</v>
      </c>
      <c r="DL485" s="2">
        <v>1</v>
      </c>
    </row>
    <row r="486" spans="77:116" x14ac:dyDescent="0.3">
      <c r="BY486" s="94" t="s">
        <v>181</v>
      </c>
      <c r="BZ486" s="2">
        <v>0.12899312575818844</v>
      </c>
      <c r="CA486" s="2">
        <v>0.23635260816821674</v>
      </c>
      <c r="CB486" s="2">
        <v>0.447836635665184</v>
      </c>
      <c r="CC486" s="2">
        <v>1.0311362717347351E-2</v>
      </c>
      <c r="CD486" s="2">
        <v>0</v>
      </c>
      <c r="CE486" s="2">
        <v>0.17650626769106348</v>
      </c>
      <c r="CF486" s="2">
        <v>1</v>
      </c>
      <c r="CJ486" s="2"/>
      <c r="CL486" s="94" t="s">
        <v>181</v>
      </c>
      <c r="CM486" s="2">
        <v>0.10744165565830031</v>
      </c>
      <c r="CN486" s="2">
        <v>0.27873183619550856</v>
      </c>
      <c r="CO486" s="2">
        <v>0.46323205636283576</v>
      </c>
      <c r="CP486" s="2">
        <v>1.0568031704095112E-2</v>
      </c>
      <c r="CQ486" s="2">
        <v>0</v>
      </c>
      <c r="CR486" s="2">
        <v>0.14002642007926025</v>
      </c>
      <c r="CS486" s="2">
        <v>1</v>
      </c>
      <c r="CZ486" s="94" t="s">
        <v>181</v>
      </c>
      <c r="DA486" s="2">
        <v>0.15862754848334162</v>
      </c>
      <c r="DB486" s="2">
        <v>0.29065141720537047</v>
      </c>
      <c r="DC486" s="2">
        <v>0.55072103431128794</v>
      </c>
      <c r="DD486" s="2">
        <v>0</v>
      </c>
      <c r="DE486" s="2">
        <v>1</v>
      </c>
      <c r="DG486" s="94" t="s">
        <v>181</v>
      </c>
      <c r="DH486" s="2">
        <v>0.12649040953862103</v>
      </c>
      <c r="DI486" s="2">
        <v>0.32814930015552102</v>
      </c>
      <c r="DJ486" s="2">
        <v>0.54536029030585798</v>
      </c>
      <c r="DK486" s="2">
        <v>0</v>
      </c>
      <c r="DL486" s="2">
        <v>1</v>
      </c>
    </row>
    <row r="487" spans="77:116" x14ac:dyDescent="0.3">
      <c r="BY487" s="94" t="s">
        <v>182</v>
      </c>
      <c r="BZ487" s="2">
        <v>0.20262529832935561</v>
      </c>
      <c r="CA487" s="2">
        <v>0.28997613365155134</v>
      </c>
      <c r="CB487" s="2">
        <v>0.36038186157517899</v>
      </c>
      <c r="CC487" s="2">
        <v>2.3866348448687352E-3</v>
      </c>
      <c r="CD487" s="2">
        <v>0</v>
      </c>
      <c r="CE487" s="2">
        <v>0.14463007159904534</v>
      </c>
      <c r="CF487" s="2">
        <v>1</v>
      </c>
      <c r="CJ487" s="2"/>
      <c r="CL487" s="94" t="s">
        <v>182</v>
      </c>
      <c r="CM487" s="2">
        <v>0.12136139722346619</v>
      </c>
      <c r="CN487" s="2">
        <v>0.36229287953425887</v>
      </c>
      <c r="CO487" s="2">
        <v>0.35871025526197942</v>
      </c>
      <c r="CP487" s="2">
        <v>3.8513210927004028E-2</v>
      </c>
      <c r="CQ487" s="2">
        <v>0</v>
      </c>
      <c r="CR487" s="2">
        <v>0.11912225705329153</v>
      </c>
      <c r="CS487" s="2">
        <v>1</v>
      </c>
      <c r="CZ487" s="94" t="s">
        <v>182</v>
      </c>
      <c r="DA487" s="2">
        <v>0.23754896474538331</v>
      </c>
      <c r="DB487" s="2">
        <v>0.33995523223279239</v>
      </c>
      <c r="DC487" s="2">
        <v>0.42249580302182427</v>
      </c>
      <c r="DD487" s="2">
        <v>0</v>
      </c>
      <c r="DE487" s="2">
        <v>1</v>
      </c>
      <c r="DG487" s="94" t="s">
        <v>182</v>
      </c>
      <c r="DH487" s="2">
        <v>0.1440723019670388</v>
      </c>
      <c r="DI487" s="2">
        <v>0.43009037745879852</v>
      </c>
      <c r="DJ487" s="2">
        <v>0.42583732057416268</v>
      </c>
      <c r="DK487" s="2">
        <v>0</v>
      </c>
      <c r="DL487" s="2">
        <v>1</v>
      </c>
    </row>
    <row r="488" spans="77:116" x14ac:dyDescent="0.3">
      <c r="BY488" s="94" t="s">
        <v>183</v>
      </c>
      <c r="BZ488" s="2">
        <v>0.14774546986936368</v>
      </c>
      <c r="CA488" s="2">
        <v>0.22486304256215761</v>
      </c>
      <c r="CB488" s="2">
        <v>0.45427728613569324</v>
      </c>
      <c r="CC488" s="2">
        <v>2.5115887062789718E-2</v>
      </c>
      <c r="CD488" s="2">
        <v>1.5592077538980193E-2</v>
      </c>
      <c r="CE488" s="2">
        <v>0.1324062368310156</v>
      </c>
      <c r="CF488" s="2">
        <v>1</v>
      </c>
      <c r="CJ488" s="2"/>
      <c r="CL488" s="94" t="s">
        <v>183</v>
      </c>
      <c r="CM488" s="2">
        <v>8.1982399258916164E-2</v>
      </c>
      <c r="CN488" s="2">
        <v>0.29458082445576655</v>
      </c>
      <c r="CO488" s="2">
        <v>0.49374710514126913</v>
      </c>
      <c r="CP488" s="2">
        <v>3.0724100663887602E-2</v>
      </c>
      <c r="CQ488" s="2">
        <v>1.1579434923575729E-2</v>
      </c>
      <c r="CR488" s="2">
        <v>8.7386135556584837E-2</v>
      </c>
      <c r="CS488" s="2">
        <v>1</v>
      </c>
      <c r="CZ488" s="94" t="s">
        <v>183</v>
      </c>
      <c r="DA488" s="2">
        <v>0.17537014805922368</v>
      </c>
      <c r="DB488" s="2">
        <v>0.26690676270508201</v>
      </c>
      <c r="DC488" s="2">
        <v>0.53921568627450978</v>
      </c>
      <c r="DD488" s="2">
        <v>1.8507402961184475E-2</v>
      </c>
      <c r="DE488" s="2">
        <v>1</v>
      </c>
      <c r="DG488" s="94" t="s">
        <v>183</v>
      </c>
      <c r="DH488" s="2">
        <v>9.2962184873949583E-2</v>
      </c>
      <c r="DI488" s="2">
        <v>0.33403361344537813</v>
      </c>
      <c r="DJ488" s="2">
        <v>0.55987394957983194</v>
      </c>
      <c r="DK488" s="2">
        <v>1.3130252100840336E-2</v>
      </c>
      <c r="DL488" s="2">
        <v>1</v>
      </c>
    </row>
    <row r="489" spans="77:116" x14ac:dyDescent="0.3">
      <c r="BY489" s="94" t="s">
        <v>87</v>
      </c>
      <c r="BZ489" s="2">
        <v>0.11739197769862166</v>
      </c>
      <c r="CA489" s="2">
        <v>0.19854421557999072</v>
      </c>
      <c r="CB489" s="2">
        <v>0.37834907851943628</v>
      </c>
      <c r="CC489" s="2">
        <v>1.3938361468174075E-3</v>
      </c>
      <c r="CD489" s="2">
        <v>2.9115688400185843E-2</v>
      </c>
      <c r="CE489" s="2">
        <v>0.27520520365494811</v>
      </c>
      <c r="CF489" s="2">
        <v>1</v>
      </c>
      <c r="CJ489" s="2"/>
      <c r="CL489" s="94" t="s">
        <v>87</v>
      </c>
      <c r="CM489" s="2">
        <v>0.16152495610734888</v>
      </c>
      <c r="CN489" s="2">
        <v>0.21946325558063706</v>
      </c>
      <c r="CO489" s="2">
        <v>0.38023576624028094</v>
      </c>
      <c r="CP489" s="2">
        <v>1.7557060446450965E-3</v>
      </c>
      <c r="CQ489" s="2">
        <v>7.5244544770504138E-3</v>
      </c>
      <c r="CR489" s="2">
        <v>0.22949586155003762</v>
      </c>
      <c r="CS489" s="2">
        <v>1</v>
      </c>
      <c r="CZ489" s="94" t="s">
        <v>87</v>
      </c>
      <c r="DA489" s="2">
        <v>0.16227788482123742</v>
      </c>
      <c r="DB489" s="2">
        <v>0.27445943052879468</v>
      </c>
      <c r="DC489" s="2">
        <v>0.52301434382359235</v>
      </c>
      <c r="DD489" s="2">
        <v>4.024834082637551E-2</v>
      </c>
      <c r="DE489" s="2">
        <v>1</v>
      </c>
      <c r="DG489" s="94" t="s">
        <v>87</v>
      </c>
      <c r="DH489" s="2">
        <v>0.2101141924959217</v>
      </c>
      <c r="DI489" s="2">
        <v>0.28548123980424145</v>
      </c>
      <c r="DJ489" s="2">
        <v>0.49461663947797718</v>
      </c>
      <c r="DK489" s="2">
        <v>9.7879282218597055E-3</v>
      </c>
      <c r="DL489" s="2">
        <v>1</v>
      </c>
    </row>
    <row r="490" spans="77:116" x14ac:dyDescent="0.3">
      <c r="BY490" s="94" t="s">
        <v>187</v>
      </c>
      <c r="BZ490" s="2">
        <v>0.11701766304347826</v>
      </c>
      <c r="CA490" s="2">
        <v>0.19650135869565216</v>
      </c>
      <c r="CB490" s="2">
        <v>0.37364130434782611</v>
      </c>
      <c r="CC490" s="2">
        <v>1.188858695652174E-3</v>
      </c>
      <c r="CD490" s="2">
        <v>2.734375E-2</v>
      </c>
      <c r="CE490" s="2">
        <v>0.2843070652173913</v>
      </c>
      <c r="CF490" s="2">
        <v>1</v>
      </c>
      <c r="CJ490" s="2"/>
      <c r="CL490" s="94" t="s">
        <v>187</v>
      </c>
      <c r="CM490" s="2">
        <v>0.16523664544699695</v>
      </c>
      <c r="CN490" s="2">
        <v>0.21837807915859397</v>
      </c>
      <c r="CO490" s="2">
        <v>0.36866869637420424</v>
      </c>
      <c r="CP490" s="2">
        <v>1.6606698034874066E-3</v>
      </c>
      <c r="CQ490" s="2">
        <v>8.0265707168557989E-3</v>
      </c>
      <c r="CR490" s="2">
        <v>0.2380293384998616</v>
      </c>
      <c r="CS490" s="2">
        <v>1</v>
      </c>
      <c r="CZ490" s="94" t="s">
        <v>187</v>
      </c>
      <c r="DA490" s="2">
        <v>0.16377466127882101</v>
      </c>
      <c r="DB490" s="2">
        <v>0.27501782743047304</v>
      </c>
      <c r="DC490" s="2">
        <v>0.52293796054195385</v>
      </c>
      <c r="DD490" s="2">
        <v>3.8269550748752081E-2</v>
      </c>
      <c r="DE490" s="2">
        <v>1</v>
      </c>
      <c r="DG490" s="94" t="s">
        <v>187</v>
      </c>
      <c r="DH490" s="2">
        <v>0.21732799417546414</v>
      </c>
      <c r="DI490" s="2">
        <v>0.28722242446305057</v>
      </c>
      <c r="DJ490" s="2">
        <v>0.48489261012013107</v>
      </c>
      <c r="DK490" s="2">
        <v>1.0556971241354204E-2</v>
      </c>
      <c r="DL490" s="2">
        <v>1</v>
      </c>
    </row>
    <row r="491" spans="77:116" x14ac:dyDescent="0.3">
      <c r="BY491" s="81" t="s">
        <v>794</v>
      </c>
      <c r="BZ491" s="2">
        <v>0.15207148659626321</v>
      </c>
      <c r="CA491" s="2">
        <v>0.25555502460935631</v>
      </c>
      <c r="CB491" s="2">
        <v>0.42246858125866105</v>
      </c>
      <c r="CC491" s="2">
        <v>7.7889807425813541E-3</v>
      </c>
      <c r="CD491" s="2">
        <v>3.0372246380274286E-2</v>
      </c>
      <c r="CE491" s="2">
        <v>0.13174368041286377</v>
      </c>
      <c r="CF491" s="2">
        <v>1</v>
      </c>
      <c r="CJ491" s="2"/>
      <c r="CL491" s="81" t="s">
        <v>794</v>
      </c>
      <c r="CM491" s="2">
        <v>0.10543971828375498</v>
      </c>
      <c r="CN491" s="2">
        <v>0.30883143360207582</v>
      </c>
      <c r="CO491" s="2">
        <v>0.46145862292651285</v>
      </c>
      <c r="CP491" s="2">
        <v>6.8204985636178298E-3</v>
      </c>
      <c r="CQ491" s="2">
        <v>1.8960244648318043E-2</v>
      </c>
      <c r="CR491" s="2">
        <v>9.8489481975720508E-2</v>
      </c>
      <c r="CS491" s="2">
        <v>1</v>
      </c>
      <c r="CZ491" s="81" t="s">
        <v>794</v>
      </c>
      <c r="DA491" s="2">
        <v>0.17673127117232187</v>
      </c>
      <c r="DB491" s="2">
        <v>0.29699561281723774</v>
      </c>
      <c r="DC491" s="2">
        <v>0.49097573165991004</v>
      </c>
      <c r="DD491" s="2">
        <v>3.5297384350530349E-2</v>
      </c>
      <c r="DE491" s="2">
        <v>1</v>
      </c>
      <c r="DG491" s="81" t="s">
        <v>794</v>
      </c>
      <c r="DH491" s="2">
        <v>0.11785055828309821</v>
      </c>
      <c r="DI491" s="2">
        <v>0.34518260725457295</v>
      </c>
      <c r="DJ491" s="2">
        <v>0.51577486379549642</v>
      </c>
      <c r="DK491" s="2">
        <v>2.1191970666832392E-2</v>
      </c>
      <c r="DL491" s="2">
        <v>1</v>
      </c>
    </row>
    <row r="492" spans="77:116" x14ac:dyDescent="0.3">
      <c r="BY492" s="94" t="s">
        <v>226</v>
      </c>
      <c r="BZ492" s="2">
        <v>2.4656235182550973E-2</v>
      </c>
      <c r="CA492" s="2">
        <v>0.31009957325746801</v>
      </c>
      <c r="CB492" s="2">
        <v>0.48079658605974396</v>
      </c>
      <c r="CC492" s="2">
        <v>8.060692271218587E-3</v>
      </c>
      <c r="CD492" s="2">
        <v>0.15457562825983878</v>
      </c>
      <c r="CE492" s="2">
        <v>2.1811284969179705E-2</v>
      </c>
      <c r="CF492" s="2">
        <v>1</v>
      </c>
      <c r="CJ492" s="2"/>
      <c r="CL492" s="94" t="s">
        <v>226</v>
      </c>
      <c r="CM492" s="2">
        <v>1.828761429758936E-2</v>
      </c>
      <c r="CN492" s="2">
        <v>0.34081463009143809</v>
      </c>
      <c r="CO492" s="2">
        <v>0.51537822111388198</v>
      </c>
      <c r="CP492" s="2">
        <v>8.3125519534497094E-3</v>
      </c>
      <c r="CQ492" s="2">
        <v>0.10058187863674148</v>
      </c>
      <c r="CR492" s="2">
        <v>1.6625103906899419E-2</v>
      </c>
      <c r="CS492" s="2">
        <v>1</v>
      </c>
      <c r="CZ492" s="94" t="s">
        <v>226</v>
      </c>
      <c r="DA492" s="2">
        <v>2.5415444770283482E-2</v>
      </c>
      <c r="DB492" s="2">
        <v>0.31964809384164222</v>
      </c>
      <c r="DC492" s="2">
        <v>0.49560117302052786</v>
      </c>
      <c r="DD492" s="2">
        <v>0.15933528836754643</v>
      </c>
      <c r="DE492" s="2">
        <v>1</v>
      </c>
      <c r="DG492" s="94" t="s">
        <v>226</v>
      </c>
      <c r="DH492" s="2">
        <v>1.8755328218243821E-2</v>
      </c>
      <c r="DI492" s="2">
        <v>0.34953111679454391</v>
      </c>
      <c r="DJ492" s="2">
        <v>0.5285592497868713</v>
      </c>
      <c r="DK492" s="2">
        <v>0.10315430520034101</v>
      </c>
      <c r="DL492" s="2">
        <v>1</v>
      </c>
    </row>
    <row r="493" spans="77:116" x14ac:dyDescent="0.3">
      <c r="BY493" s="94" t="s">
        <v>207</v>
      </c>
      <c r="BZ493" s="2">
        <v>0.20114213197969544</v>
      </c>
      <c r="CA493" s="2">
        <v>0.28172588832487311</v>
      </c>
      <c r="CB493" s="2">
        <v>0.42893401015228427</v>
      </c>
      <c r="CC493" s="2">
        <v>0</v>
      </c>
      <c r="CD493" s="2">
        <v>8.2487309644670055E-3</v>
      </c>
      <c r="CE493" s="2">
        <v>7.9949238578680207E-2</v>
      </c>
      <c r="CF493" s="2">
        <v>1</v>
      </c>
      <c r="CJ493" s="2"/>
      <c r="CL493" s="94" t="s">
        <v>207</v>
      </c>
      <c r="CM493" s="2">
        <v>5.1869722557297951E-2</v>
      </c>
      <c r="CN493" s="2">
        <v>0.35946924004825093</v>
      </c>
      <c r="CO493" s="2">
        <v>0.53196622436670693</v>
      </c>
      <c r="CP493" s="2">
        <v>0</v>
      </c>
      <c r="CQ493" s="2">
        <v>1.2062726176115802E-2</v>
      </c>
      <c r="CR493" s="2">
        <v>4.4632086851628471E-2</v>
      </c>
      <c r="CS493" s="2">
        <v>1</v>
      </c>
      <c r="CZ493" s="94" t="s">
        <v>207</v>
      </c>
      <c r="DA493" s="2">
        <v>0.21862068965517242</v>
      </c>
      <c r="DB493" s="2">
        <v>0.30620689655172412</v>
      </c>
      <c r="DC493" s="2">
        <v>0.46620689655172415</v>
      </c>
      <c r="DD493" s="2">
        <v>8.9655172413793099E-3</v>
      </c>
      <c r="DE493" s="2">
        <v>1</v>
      </c>
      <c r="DG493" s="94" t="s">
        <v>207</v>
      </c>
      <c r="DH493" s="2">
        <v>5.4292929292929296E-2</v>
      </c>
      <c r="DI493" s="2">
        <v>0.37626262626262624</v>
      </c>
      <c r="DJ493" s="2">
        <v>0.55681818181818177</v>
      </c>
      <c r="DK493" s="2">
        <v>1.2626262626262626E-2</v>
      </c>
      <c r="DL493" s="2">
        <v>1</v>
      </c>
    </row>
    <row r="494" spans="77:116" x14ac:dyDescent="0.3">
      <c r="BY494" s="94" t="s">
        <v>201</v>
      </c>
      <c r="BZ494" s="2">
        <v>4.9822064056939501E-2</v>
      </c>
      <c r="CA494" s="2">
        <v>0.28351126927639381</v>
      </c>
      <c r="CB494" s="2">
        <v>0.41637010676156583</v>
      </c>
      <c r="CC494" s="2">
        <v>3.6773428232502965E-2</v>
      </c>
      <c r="CD494" s="2">
        <v>2.3724792408066431E-3</v>
      </c>
      <c r="CE494" s="2">
        <v>0.21115065243179121</v>
      </c>
      <c r="CF494" s="2">
        <v>1</v>
      </c>
      <c r="CJ494" s="2"/>
      <c r="CL494" s="94" t="s">
        <v>201</v>
      </c>
      <c r="CM494" s="2">
        <v>0</v>
      </c>
      <c r="CN494" s="2">
        <v>0.29648894668400522</v>
      </c>
      <c r="CO494" s="2">
        <v>0.4720416124837451</v>
      </c>
      <c r="CP494" s="2">
        <v>7.8023407022106634E-3</v>
      </c>
      <c r="CQ494" s="2">
        <v>2.6007802340702211E-3</v>
      </c>
      <c r="CR494" s="2">
        <v>0.22106631989596878</v>
      </c>
      <c r="CS494" s="2">
        <v>1</v>
      </c>
      <c r="CZ494" s="94" t="s">
        <v>201</v>
      </c>
      <c r="DA494" s="2">
        <v>6.6246056782334389E-2</v>
      </c>
      <c r="DB494" s="2">
        <v>0.37697160883280756</v>
      </c>
      <c r="DC494" s="2">
        <v>0.55362776025236593</v>
      </c>
      <c r="DD494" s="2">
        <v>3.1545741324921135E-3</v>
      </c>
      <c r="DE494" s="2">
        <v>1</v>
      </c>
      <c r="DG494" s="94" t="s">
        <v>201</v>
      </c>
      <c r="DH494" s="2">
        <v>0</v>
      </c>
      <c r="DI494" s="2">
        <v>0.38448566610455309</v>
      </c>
      <c r="DJ494" s="2">
        <v>0.61214165261382802</v>
      </c>
      <c r="DK494" s="2">
        <v>3.3726812816188868E-3</v>
      </c>
      <c r="DL494" s="2">
        <v>1</v>
      </c>
    </row>
    <row r="495" spans="77:116" x14ac:dyDescent="0.3">
      <c r="BY495" s="94" t="s">
        <v>224</v>
      </c>
      <c r="BZ495" s="2">
        <v>8.1300813008130079E-2</v>
      </c>
      <c r="CA495" s="2">
        <v>0.23102981029810299</v>
      </c>
      <c r="CB495" s="2">
        <v>0.43665311653116529</v>
      </c>
      <c r="CC495" s="2">
        <v>3.5907859078590787E-2</v>
      </c>
      <c r="CD495" s="2">
        <v>1.7276422764227643E-2</v>
      </c>
      <c r="CE495" s="2">
        <v>0.19783197831978319</v>
      </c>
      <c r="CF495" s="2">
        <v>1</v>
      </c>
      <c r="CJ495" s="2"/>
      <c r="CL495" s="94" t="s">
        <v>224</v>
      </c>
      <c r="CM495" s="2">
        <v>2.8625954198473282E-2</v>
      </c>
      <c r="CN495" s="2">
        <v>0.2862595419847328</v>
      </c>
      <c r="CO495" s="2">
        <v>0.47010178117048346</v>
      </c>
      <c r="CP495" s="2">
        <v>4.7709923664122141E-2</v>
      </c>
      <c r="CQ495" s="2">
        <v>4.4529262086513994E-3</v>
      </c>
      <c r="CR495" s="2">
        <v>0.16284987277353691</v>
      </c>
      <c r="CS495" s="2">
        <v>1</v>
      </c>
      <c r="CZ495" s="94" t="s">
        <v>224</v>
      </c>
      <c r="DA495" s="2">
        <v>0.10610079575596817</v>
      </c>
      <c r="DB495" s="2">
        <v>0.3015030946065429</v>
      </c>
      <c r="DC495" s="2">
        <v>0.56984969053934575</v>
      </c>
      <c r="DD495" s="2">
        <v>2.2546419098143235E-2</v>
      </c>
      <c r="DE495" s="2">
        <v>1</v>
      </c>
      <c r="DG495" s="94" t="s">
        <v>224</v>
      </c>
      <c r="DH495" s="2">
        <v>3.6261079774375503E-2</v>
      </c>
      <c r="DI495" s="2">
        <v>0.36261079774375504</v>
      </c>
      <c r="DJ495" s="2">
        <v>0.59548751007252221</v>
      </c>
      <c r="DK495" s="2">
        <v>5.6406124093473006E-3</v>
      </c>
      <c r="DL495" s="2">
        <v>1</v>
      </c>
    </row>
    <row r="496" spans="77:116" x14ac:dyDescent="0.3">
      <c r="BY496" s="94" t="s">
        <v>192</v>
      </c>
      <c r="BZ496" s="2">
        <v>0.20856423173803526</v>
      </c>
      <c r="CA496" s="2">
        <v>0.22619647355163727</v>
      </c>
      <c r="CB496" s="2">
        <v>0.39546599496221663</v>
      </c>
      <c r="CC496" s="2">
        <v>0</v>
      </c>
      <c r="CD496" s="2">
        <v>6.8513853904282121E-2</v>
      </c>
      <c r="CE496" s="2">
        <v>0.10125944584382872</v>
      </c>
      <c r="CF496" s="2">
        <v>1</v>
      </c>
      <c r="CJ496" s="2"/>
      <c r="CL496" s="94" t="s">
        <v>192</v>
      </c>
      <c r="CM496" s="2">
        <v>0.21143473570658036</v>
      </c>
      <c r="CN496" s="2">
        <v>0.22653721682847897</v>
      </c>
      <c r="CO496" s="2">
        <v>0.46817691477885653</v>
      </c>
      <c r="CP496" s="2">
        <v>1.0787486515641855E-3</v>
      </c>
      <c r="CQ496" s="2">
        <v>2.1574973031283709E-3</v>
      </c>
      <c r="CR496" s="2">
        <v>9.0614886731391592E-2</v>
      </c>
      <c r="CS496" s="2">
        <v>1</v>
      </c>
      <c r="CZ496" s="94" t="s">
        <v>192</v>
      </c>
      <c r="DA496" s="2">
        <v>0.2320627802690583</v>
      </c>
      <c r="DB496" s="2">
        <v>0.25168161434977576</v>
      </c>
      <c r="DC496" s="2">
        <v>0.4400224215246637</v>
      </c>
      <c r="DD496" s="2">
        <v>7.623318385650224E-2</v>
      </c>
      <c r="DE496" s="2">
        <v>1</v>
      </c>
      <c r="DG496" s="94" t="s">
        <v>192</v>
      </c>
      <c r="DH496" s="2">
        <v>0.23277909738717339</v>
      </c>
      <c r="DI496" s="2">
        <v>0.24940617577197149</v>
      </c>
      <c r="DJ496" s="2">
        <v>0.51543942992874114</v>
      </c>
      <c r="DK496" s="2">
        <v>2.3752969121140144E-3</v>
      </c>
      <c r="DL496" s="2">
        <v>1</v>
      </c>
    </row>
    <row r="497" spans="77:116" x14ac:dyDescent="0.3">
      <c r="BY497" s="94" t="s">
        <v>209</v>
      </c>
      <c r="BZ497" s="2">
        <v>0.13843537414965987</v>
      </c>
      <c r="CA497" s="2">
        <v>0.2795918367346939</v>
      </c>
      <c r="CB497" s="2">
        <v>0.43435374149659867</v>
      </c>
      <c r="CC497" s="2">
        <v>1.3605442176870747E-3</v>
      </c>
      <c r="CD497" s="2">
        <v>1.9387755102040816E-2</v>
      </c>
      <c r="CE497" s="2">
        <v>0.12687074829931974</v>
      </c>
      <c r="CF497" s="2">
        <v>1</v>
      </c>
      <c r="CJ497" s="2"/>
      <c r="CL497" s="94" t="s">
        <v>209</v>
      </c>
      <c r="CM497" s="2">
        <v>8.7032201914708437E-2</v>
      </c>
      <c r="CN497" s="2">
        <v>0.30896431679721498</v>
      </c>
      <c r="CO497" s="2">
        <v>0.51610095735422101</v>
      </c>
      <c r="CP497" s="2">
        <v>0</v>
      </c>
      <c r="CQ497" s="2">
        <v>0</v>
      </c>
      <c r="CR497" s="2">
        <v>8.7902523933855531E-2</v>
      </c>
      <c r="CS497" s="2">
        <v>1</v>
      </c>
      <c r="CZ497" s="94" t="s">
        <v>209</v>
      </c>
      <c r="DA497" s="2">
        <v>0.15879828326180256</v>
      </c>
      <c r="DB497" s="2">
        <v>0.32071790870074129</v>
      </c>
      <c r="DC497" s="2">
        <v>0.49824424502536091</v>
      </c>
      <c r="DD497" s="2">
        <v>2.22395630120952E-2</v>
      </c>
      <c r="DE497" s="2">
        <v>1</v>
      </c>
      <c r="DG497" s="94" t="s">
        <v>209</v>
      </c>
      <c r="DH497" s="2">
        <v>9.5419847328244281E-2</v>
      </c>
      <c r="DI497" s="2">
        <v>0.3387404580152672</v>
      </c>
      <c r="DJ497" s="2">
        <v>0.56583969465648853</v>
      </c>
      <c r="DK497" s="2">
        <v>0</v>
      </c>
      <c r="DL497" s="2">
        <v>1</v>
      </c>
    </row>
    <row r="498" spans="77:116" x14ac:dyDescent="0.3">
      <c r="BY498" s="94" t="s">
        <v>197</v>
      </c>
      <c r="BZ498" s="2">
        <v>0.1392984239959329</v>
      </c>
      <c r="CA498" s="2">
        <v>0.28215556685307575</v>
      </c>
      <c r="CB498" s="2">
        <v>0.48551093035078802</v>
      </c>
      <c r="CC498" s="2">
        <v>3.5587188612099642E-3</v>
      </c>
      <c r="CD498" s="2">
        <v>2.1352313167259787E-2</v>
      </c>
      <c r="CE498" s="2">
        <v>6.8124046771733601E-2</v>
      </c>
      <c r="CF498" s="2">
        <v>1</v>
      </c>
      <c r="CJ498" s="2"/>
      <c r="CL498" s="94" t="s">
        <v>197</v>
      </c>
      <c r="CM498" s="2">
        <v>0.13039309683604985</v>
      </c>
      <c r="CN498" s="2">
        <v>0.29913710450623204</v>
      </c>
      <c r="CO498" s="2">
        <v>0.50143815915627998</v>
      </c>
      <c r="CP498" s="2">
        <v>3.8350910834132309E-3</v>
      </c>
      <c r="CQ498" s="2">
        <v>2.6845637583892617E-2</v>
      </c>
      <c r="CR498" s="2">
        <v>3.8350910834132314E-2</v>
      </c>
      <c r="CS498" s="2">
        <v>1</v>
      </c>
      <c r="CZ498" s="94" t="s">
        <v>197</v>
      </c>
      <c r="DA498" s="2">
        <v>0.15005476451259583</v>
      </c>
      <c r="DB498" s="2">
        <v>0.30394304490690033</v>
      </c>
      <c r="DC498" s="2">
        <v>0.52300109529025196</v>
      </c>
      <c r="DD498" s="2">
        <v>2.3001095290251915E-2</v>
      </c>
      <c r="DE498" s="2">
        <v>1</v>
      </c>
      <c r="DG498" s="94" t="s">
        <v>197</v>
      </c>
      <c r="DH498" s="2">
        <v>0.13613613613613615</v>
      </c>
      <c r="DI498" s="2">
        <v>0.31231231231231232</v>
      </c>
      <c r="DJ498" s="2">
        <v>0.52352352352352349</v>
      </c>
      <c r="DK498" s="2">
        <v>2.8028028028028028E-2</v>
      </c>
      <c r="DL498" s="2">
        <v>1</v>
      </c>
    </row>
    <row r="499" spans="77:116" x14ac:dyDescent="0.3">
      <c r="BY499" s="94" t="s">
        <v>168</v>
      </c>
      <c r="BZ499" s="2">
        <v>0.22641509433962265</v>
      </c>
      <c r="CA499" s="2">
        <v>0.20085763293310463</v>
      </c>
      <c r="CB499" s="2">
        <v>0.34562607204116635</v>
      </c>
      <c r="CC499" s="2">
        <v>0</v>
      </c>
      <c r="CD499" s="2">
        <v>0.11509433962264151</v>
      </c>
      <c r="CE499" s="2">
        <v>0.11200686106346484</v>
      </c>
      <c r="CF499" s="2">
        <v>1</v>
      </c>
      <c r="CJ499" s="2"/>
      <c r="CL499" s="94" t="s">
        <v>168</v>
      </c>
      <c r="CM499" s="2">
        <v>0.14568807339449541</v>
      </c>
      <c r="CN499" s="2">
        <v>0.27926605504587154</v>
      </c>
      <c r="CO499" s="2">
        <v>0.37871559633027524</v>
      </c>
      <c r="CP499" s="2">
        <v>0</v>
      </c>
      <c r="CQ499" s="2">
        <v>9.1743119266055051E-2</v>
      </c>
      <c r="CR499" s="2">
        <v>0.10458715596330276</v>
      </c>
      <c r="CS499" s="2">
        <v>1</v>
      </c>
      <c r="CZ499" s="94" t="s">
        <v>168</v>
      </c>
      <c r="DA499" s="2">
        <v>0.25497392312149891</v>
      </c>
      <c r="DB499" s="2">
        <v>0.22619277573884489</v>
      </c>
      <c r="DC499" s="2">
        <v>0.38922155688622756</v>
      </c>
      <c r="DD499" s="2">
        <v>0.12961174425342864</v>
      </c>
      <c r="DE499" s="2">
        <v>1</v>
      </c>
      <c r="DG499" s="94" t="s">
        <v>168</v>
      </c>
      <c r="DH499" s="2">
        <v>0.16270491803278689</v>
      </c>
      <c r="DI499" s="2">
        <v>0.31188524590163935</v>
      </c>
      <c r="DJ499" s="2">
        <v>0.42295081967213116</v>
      </c>
      <c r="DK499" s="2">
        <v>0.10245901639344263</v>
      </c>
      <c r="DL499" s="2">
        <v>1</v>
      </c>
    </row>
    <row r="500" spans="77:116" x14ac:dyDescent="0.3">
      <c r="BY500" s="94" t="s">
        <v>229</v>
      </c>
      <c r="BZ500" s="2">
        <v>0.22641509433962265</v>
      </c>
      <c r="CA500" s="2">
        <v>0.20085763293310463</v>
      </c>
      <c r="CB500" s="2">
        <v>0.34562607204116635</v>
      </c>
      <c r="CC500" s="2">
        <v>0</v>
      </c>
      <c r="CD500" s="2">
        <v>0.11509433962264151</v>
      </c>
      <c r="CE500" s="2">
        <v>0.11200686106346484</v>
      </c>
      <c r="CF500" s="2">
        <v>1</v>
      </c>
      <c r="CJ500" s="2"/>
      <c r="CL500" s="94" t="s">
        <v>229</v>
      </c>
      <c r="CM500" s="2">
        <v>0.14568807339449541</v>
      </c>
      <c r="CN500" s="2">
        <v>0.27926605504587154</v>
      </c>
      <c r="CO500" s="2">
        <v>0.37871559633027524</v>
      </c>
      <c r="CP500" s="2">
        <v>0</v>
      </c>
      <c r="CQ500" s="2">
        <v>9.1743119266055051E-2</v>
      </c>
      <c r="CR500" s="2">
        <v>0.10458715596330276</v>
      </c>
      <c r="CS500" s="2">
        <v>1</v>
      </c>
      <c r="CZ500" s="94" t="s">
        <v>229</v>
      </c>
      <c r="DA500" s="2">
        <v>0.25497392312149891</v>
      </c>
      <c r="DB500" s="2">
        <v>0.22619277573884489</v>
      </c>
      <c r="DC500" s="2">
        <v>0.38922155688622756</v>
      </c>
      <c r="DD500" s="2">
        <v>0.12961174425342864</v>
      </c>
      <c r="DE500" s="2">
        <v>1</v>
      </c>
      <c r="DG500" s="94" t="s">
        <v>229</v>
      </c>
      <c r="DH500" s="2">
        <v>0.16270491803278689</v>
      </c>
      <c r="DI500" s="2">
        <v>0.31188524590163935</v>
      </c>
      <c r="DJ500" s="2">
        <v>0.42295081967213116</v>
      </c>
      <c r="DK500" s="2">
        <v>0.10245901639344263</v>
      </c>
      <c r="DL500" s="2">
        <v>1</v>
      </c>
    </row>
    <row r="501" spans="77:116" x14ac:dyDescent="0.3">
      <c r="BY501" s="94" t="s">
        <v>200</v>
      </c>
      <c r="BZ501" s="2">
        <v>0.27932098765432101</v>
      </c>
      <c r="CA501" s="2">
        <v>0.19212962962962962</v>
      </c>
      <c r="CB501" s="2">
        <v>0.4521604938271605</v>
      </c>
      <c r="CC501" s="2">
        <v>0</v>
      </c>
      <c r="CD501" s="2">
        <v>6.4043209876543217E-2</v>
      </c>
      <c r="CE501" s="2">
        <v>1.2345679012345678E-2</v>
      </c>
      <c r="CF501" s="2">
        <v>1</v>
      </c>
      <c r="CJ501" s="2"/>
      <c r="CL501" s="94" t="s">
        <v>200</v>
      </c>
      <c r="CM501" s="2">
        <v>6.6666666666666666E-2</v>
      </c>
      <c r="CN501" s="2">
        <v>0.27592592592592591</v>
      </c>
      <c r="CO501" s="2">
        <v>0.60185185185185186</v>
      </c>
      <c r="CP501" s="2">
        <v>0</v>
      </c>
      <c r="CQ501" s="2">
        <v>0.05</v>
      </c>
      <c r="CR501" s="2">
        <v>5.5555555555555558E-3</v>
      </c>
      <c r="CS501" s="2">
        <v>1</v>
      </c>
      <c r="CZ501" s="94" t="s">
        <v>200</v>
      </c>
      <c r="DA501" s="2">
        <v>0.28281250000000002</v>
      </c>
      <c r="DB501" s="2">
        <v>0.19453124999999999</v>
      </c>
      <c r="DC501" s="2">
        <v>0.45781250000000001</v>
      </c>
      <c r="DD501" s="2">
        <v>6.4843750000000006E-2</v>
      </c>
      <c r="DE501" s="2">
        <v>1</v>
      </c>
      <c r="DG501" s="94" t="s">
        <v>200</v>
      </c>
      <c r="DH501" s="2">
        <v>6.7039106145251395E-2</v>
      </c>
      <c r="DI501" s="2">
        <v>0.27746741154562382</v>
      </c>
      <c r="DJ501" s="2">
        <v>0.60521415270018619</v>
      </c>
      <c r="DK501" s="2">
        <v>5.027932960893855E-2</v>
      </c>
      <c r="DL501" s="2">
        <v>1</v>
      </c>
    </row>
    <row r="502" spans="77:116" x14ac:dyDescent="0.3">
      <c r="BY502" s="94" t="s">
        <v>199</v>
      </c>
      <c r="BZ502" s="2">
        <v>0.20392812369410782</v>
      </c>
      <c r="CA502" s="2">
        <v>0.22440451316339324</v>
      </c>
      <c r="CB502" s="2">
        <v>0.44880902632678649</v>
      </c>
      <c r="CC502" s="2">
        <v>2.5908900961136648E-2</v>
      </c>
      <c r="CD502" s="2">
        <v>5.0146259924780607E-3</v>
      </c>
      <c r="CE502" s="2">
        <v>9.1934809862097788E-2</v>
      </c>
      <c r="CF502" s="2">
        <v>1</v>
      </c>
      <c r="CJ502" s="2"/>
      <c r="CL502" s="94" t="s">
        <v>199</v>
      </c>
      <c r="CM502" s="2">
        <v>0.13866666666666666</v>
      </c>
      <c r="CN502" s="2">
        <v>0.29333333333333333</v>
      </c>
      <c r="CO502" s="2">
        <v>0.46044444444444443</v>
      </c>
      <c r="CP502" s="2">
        <v>8.8888888888888889E-3</v>
      </c>
      <c r="CQ502" s="2">
        <v>3.5555555555555557E-3</v>
      </c>
      <c r="CR502" s="2">
        <v>9.5111111111111105E-2</v>
      </c>
      <c r="CS502" s="2">
        <v>1</v>
      </c>
      <c r="CZ502" s="94" t="s">
        <v>199</v>
      </c>
      <c r="DA502" s="2">
        <v>0.23117006158218853</v>
      </c>
      <c r="DB502" s="2">
        <v>0.2543818095689247</v>
      </c>
      <c r="DC502" s="2">
        <v>0.5087636191378494</v>
      </c>
      <c r="DD502" s="2">
        <v>5.6845097110374233E-3</v>
      </c>
      <c r="DE502" s="2">
        <v>1</v>
      </c>
      <c r="DG502" s="94" t="s">
        <v>199</v>
      </c>
      <c r="DH502" s="2">
        <v>0.15476190476190477</v>
      </c>
      <c r="DI502" s="2">
        <v>0.32738095238095238</v>
      </c>
      <c r="DJ502" s="2">
        <v>0.51388888888888884</v>
      </c>
      <c r="DK502" s="2">
        <v>3.968253968253968E-3</v>
      </c>
      <c r="DL502" s="2">
        <v>1</v>
      </c>
    </row>
    <row r="503" spans="77:116" x14ac:dyDescent="0.3">
      <c r="BY503" s="94" t="s">
        <v>215</v>
      </c>
      <c r="BZ503" s="2">
        <v>0.13059195661997289</v>
      </c>
      <c r="CA503" s="2">
        <v>0.24627202892001807</v>
      </c>
      <c r="CB503" s="2">
        <v>0.46859466787166743</v>
      </c>
      <c r="CC503" s="2">
        <v>1.3556258472661546E-3</v>
      </c>
      <c r="CD503" s="2">
        <v>0</v>
      </c>
      <c r="CE503" s="2">
        <v>0.15318572074107548</v>
      </c>
      <c r="CF503" s="2">
        <v>1</v>
      </c>
      <c r="CJ503" s="2"/>
      <c r="CL503" s="94" t="s">
        <v>215</v>
      </c>
      <c r="CM503" s="2">
        <v>0.11256117455138662</v>
      </c>
      <c r="CN503" s="2">
        <v>0.2634584013050571</v>
      </c>
      <c r="CO503" s="2">
        <v>0.4632952691680261</v>
      </c>
      <c r="CP503" s="2">
        <v>8.1566068515497557E-4</v>
      </c>
      <c r="CQ503" s="2">
        <v>0</v>
      </c>
      <c r="CR503" s="2">
        <v>0.1598694942903752</v>
      </c>
      <c r="CS503" s="2">
        <v>1</v>
      </c>
      <c r="CZ503" s="94" t="s">
        <v>215</v>
      </c>
      <c r="DA503" s="2">
        <v>0.1544628540887226</v>
      </c>
      <c r="DB503" s="2">
        <v>0.29128808123997862</v>
      </c>
      <c r="DC503" s="2">
        <v>0.55424906467129875</v>
      </c>
      <c r="DD503" s="2">
        <v>0</v>
      </c>
      <c r="DE503" s="2">
        <v>1</v>
      </c>
      <c r="DG503" s="94" t="s">
        <v>215</v>
      </c>
      <c r="DH503" s="2">
        <v>0.13411078717201166</v>
      </c>
      <c r="DI503" s="2">
        <v>0.31389698736637511</v>
      </c>
      <c r="DJ503" s="2">
        <v>0.5519922254616132</v>
      </c>
      <c r="DK503" s="2">
        <v>0</v>
      </c>
      <c r="DL503" s="2">
        <v>1</v>
      </c>
    </row>
    <row r="504" spans="77:116" x14ac:dyDescent="0.3">
      <c r="BY504" s="94" t="s">
        <v>220</v>
      </c>
      <c r="BZ504" s="2">
        <v>0.27293354943273906</v>
      </c>
      <c r="CA504" s="2">
        <v>0.21296596434359805</v>
      </c>
      <c r="CB504" s="2">
        <v>0.42463533225283628</v>
      </c>
      <c r="CC504" s="2">
        <v>0</v>
      </c>
      <c r="CD504" s="2">
        <v>5.8346839546191244E-3</v>
      </c>
      <c r="CE504" s="2">
        <v>8.363047001620745E-2</v>
      </c>
      <c r="CF504" s="2">
        <v>1</v>
      </c>
      <c r="CJ504" s="2"/>
      <c r="CL504" s="94" t="s">
        <v>220</v>
      </c>
      <c r="CM504" s="2">
        <v>8.2397003745318345E-2</v>
      </c>
      <c r="CN504" s="2">
        <v>0.3146067415730337</v>
      </c>
      <c r="CO504" s="2">
        <v>0.56554307116104874</v>
      </c>
      <c r="CP504" s="2">
        <v>0</v>
      </c>
      <c r="CQ504" s="2">
        <v>1.0299625468164793E-2</v>
      </c>
      <c r="CR504" s="2">
        <v>2.7153558052434457E-2</v>
      </c>
      <c r="CS504" s="2">
        <v>1</v>
      </c>
      <c r="CZ504" s="94" t="s">
        <v>220</v>
      </c>
      <c r="DA504" s="2">
        <v>0.29784223558542627</v>
      </c>
      <c r="DB504" s="2">
        <v>0.23240183940573045</v>
      </c>
      <c r="DC504" s="2">
        <v>0.46338875132649454</v>
      </c>
      <c r="DD504" s="2">
        <v>6.3671736823487793E-3</v>
      </c>
      <c r="DE504" s="2">
        <v>1</v>
      </c>
      <c r="DG504" s="94" t="s">
        <v>220</v>
      </c>
      <c r="DH504" s="2">
        <v>8.4696823869104904E-2</v>
      </c>
      <c r="DI504" s="2">
        <v>0.32338787295476418</v>
      </c>
      <c r="DJ504" s="2">
        <v>0.58132820019249276</v>
      </c>
      <c r="DK504" s="2">
        <v>1.0587102983638113E-2</v>
      </c>
      <c r="DL504" s="2">
        <v>1</v>
      </c>
    </row>
    <row r="505" spans="77:116" x14ac:dyDescent="0.3">
      <c r="BY505" s="94" t="s">
        <v>228</v>
      </c>
      <c r="BZ505" s="2">
        <v>9.8906819364914106E-2</v>
      </c>
      <c r="CA505" s="2">
        <v>0.18479958355023426</v>
      </c>
      <c r="CB505" s="2">
        <v>0.35137948984903694</v>
      </c>
      <c r="CC505" s="2">
        <v>0</v>
      </c>
      <c r="CD505" s="2">
        <v>0</v>
      </c>
      <c r="CE505" s="2">
        <v>0.36491410723581469</v>
      </c>
      <c r="CF505" s="2">
        <v>1</v>
      </c>
      <c r="CJ505" s="2"/>
      <c r="CL505" s="94" t="s">
        <v>228</v>
      </c>
      <c r="CM505" s="2">
        <v>6.4292779426310578E-2</v>
      </c>
      <c r="CN505" s="2">
        <v>0.28684470820969338</v>
      </c>
      <c r="CO505" s="2">
        <v>0.51533135509396633</v>
      </c>
      <c r="CP505" s="2">
        <v>0</v>
      </c>
      <c r="CQ505" s="2">
        <v>0</v>
      </c>
      <c r="CR505" s="2">
        <v>0.13353115727002968</v>
      </c>
      <c r="CS505" s="2">
        <v>1</v>
      </c>
      <c r="CZ505" s="94" t="s">
        <v>228</v>
      </c>
      <c r="DA505" s="2">
        <v>0.15573770491803279</v>
      </c>
      <c r="DB505" s="2">
        <v>0.29098360655737704</v>
      </c>
      <c r="DC505" s="2">
        <v>0.55327868852459017</v>
      </c>
      <c r="DD505" s="2">
        <v>0</v>
      </c>
      <c r="DE505" s="2">
        <v>1</v>
      </c>
      <c r="DG505" s="94" t="s">
        <v>228</v>
      </c>
      <c r="DH505" s="2">
        <v>7.4200913242009128E-2</v>
      </c>
      <c r="DI505" s="2">
        <v>0.33105022831050229</v>
      </c>
      <c r="DJ505" s="2">
        <v>0.59474885844748859</v>
      </c>
      <c r="DK505" s="2">
        <v>0</v>
      </c>
      <c r="DL505" s="2">
        <v>1</v>
      </c>
    </row>
    <row r="506" spans="77:116" x14ac:dyDescent="0.3">
      <c r="BY506" s="94" t="s">
        <v>169</v>
      </c>
      <c r="BZ506" s="2">
        <v>9.5589138714829838E-2</v>
      </c>
      <c r="CA506" s="2">
        <v>0.38321661137731911</v>
      </c>
      <c r="CB506" s="2">
        <v>0.40312077650817052</v>
      </c>
      <c r="CC506" s="2">
        <v>8.600565179997543E-4</v>
      </c>
      <c r="CD506" s="2">
        <v>4.6320186755129625E-2</v>
      </c>
      <c r="CE506" s="2">
        <v>7.0893230126551174E-2</v>
      </c>
      <c r="CF506" s="2">
        <v>1</v>
      </c>
      <c r="CJ506" s="2"/>
      <c r="CL506" s="94" t="s">
        <v>169</v>
      </c>
      <c r="CM506" s="2">
        <v>7.849024233326185E-2</v>
      </c>
      <c r="CN506" s="2">
        <v>0.4630066480806348</v>
      </c>
      <c r="CO506" s="2">
        <v>0.36457216384301949</v>
      </c>
      <c r="CP506" s="2">
        <v>4.2890842805061121E-4</v>
      </c>
      <c r="CQ506" s="2">
        <v>2.7021230967188507E-2</v>
      </c>
      <c r="CR506" s="2">
        <v>6.6480806347844729E-2</v>
      </c>
      <c r="CS506" s="2">
        <v>1</v>
      </c>
      <c r="CZ506" s="94" t="s">
        <v>169</v>
      </c>
      <c r="DA506" s="2">
        <v>0.10297816015883521</v>
      </c>
      <c r="DB506" s="2">
        <v>0.41283917935142289</v>
      </c>
      <c r="DC506" s="2">
        <v>0.43428193249503638</v>
      </c>
      <c r="DD506" s="2">
        <v>4.990072799470549E-2</v>
      </c>
      <c r="DE506" s="2">
        <v>1</v>
      </c>
      <c r="DG506" s="94" t="s">
        <v>169</v>
      </c>
      <c r="DH506" s="2">
        <v>8.4118593426798435E-2</v>
      </c>
      <c r="DI506" s="2">
        <v>0.49620776832911972</v>
      </c>
      <c r="DJ506" s="2">
        <v>0.39071477821190531</v>
      </c>
      <c r="DK506" s="2">
        <v>2.8958860032176511E-2</v>
      </c>
      <c r="DL506" s="2">
        <v>1</v>
      </c>
    </row>
    <row r="507" spans="77:116" x14ac:dyDescent="0.3">
      <c r="BY507" s="94" t="s">
        <v>170</v>
      </c>
      <c r="BZ507" s="2">
        <v>0.16064742118613359</v>
      </c>
      <c r="CA507" s="2">
        <v>0.25631114868945526</v>
      </c>
      <c r="CB507" s="2">
        <v>0.4396666264041551</v>
      </c>
      <c r="CC507" s="2">
        <v>7.7304022224906387E-3</v>
      </c>
      <c r="CD507" s="2">
        <v>4.7952651286387246E-2</v>
      </c>
      <c r="CE507" s="2">
        <v>8.7691750211378192E-2</v>
      </c>
      <c r="CF507" s="2">
        <v>1</v>
      </c>
      <c r="CJ507" s="2"/>
      <c r="CL507" s="94" t="s">
        <v>170</v>
      </c>
      <c r="CM507" s="2">
        <v>0.10255370895824889</v>
      </c>
      <c r="CN507" s="2">
        <v>0.30421564653425215</v>
      </c>
      <c r="CO507" s="2">
        <v>0.52492906364004865</v>
      </c>
      <c r="CP507" s="2">
        <v>5.2695581678151599E-3</v>
      </c>
      <c r="CQ507" s="2">
        <v>1.6822051074179164E-2</v>
      </c>
      <c r="CR507" s="2">
        <v>4.6209971625456023E-2</v>
      </c>
      <c r="CS507" s="2">
        <v>1</v>
      </c>
      <c r="CZ507" s="94" t="s">
        <v>170</v>
      </c>
      <c r="DA507" s="2">
        <v>0.17759380424622781</v>
      </c>
      <c r="DB507" s="2">
        <v>0.2833489117372146</v>
      </c>
      <c r="DC507" s="2">
        <v>0.48604620109493923</v>
      </c>
      <c r="DD507" s="2">
        <v>5.3011082921618373E-2</v>
      </c>
      <c r="DE507" s="2">
        <v>1</v>
      </c>
      <c r="DG507" s="94" t="s">
        <v>170</v>
      </c>
      <c r="DH507" s="2">
        <v>0.10811965811965812</v>
      </c>
      <c r="DI507" s="2">
        <v>0.32072649572649575</v>
      </c>
      <c r="DJ507" s="2">
        <v>0.55341880341880345</v>
      </c>
      <c r="DK507" s="2">
        <v>1.7735042735042734E-2</v>
      </c>
      <c r="DL507" s="2">
        <v>1</v>
      </c>
    </row>
    <row r="508" spans="77:116" x14ac:dyDescent="0.3">
      <c r="BY508" s="94" t="s">
        <v>223</v>
      </c>
      <c r="BZ508" s="2">
        <v>0.2050380785002929</v>
      </c>
      <c r="CA508" s="2">
        <v>0.19507908611599298</v>
      </c>
      <c r="CB508" s="2">
        <v>0.43819566490919742</v>
      </c>
      <c r="CC508" s="2">
        <v>3.0462800234329231E-2</v>
      </c>
      <c r="CD508" s="2">
        <v>3.0462800234329231E-2</v>
      </c>
      <c r="CE508" s="2">
        <v>0.10076157000585823</v>
      </c>
      <c r="CF508" s="2">
        <v>1</v>
      </c>
      <c r="CJ508" s="2"/>
      <c r="CL508" s="94" t="s">
        <v>223</v>
      </c>
      <c r="CM508" s="2">
        <v>0.15653298835705046</v>
      </c>
      <c r="CN508" s="2">
        <v>0.26002587322121606</v>
      </c>
      <c r="CO508" s="2">
        <v>0.44631306597671411</v>
      </c>
      <c r="CP508" s="2">
        <v>4.0103492884864166E-2</v>
      </c>
      <c r="CQ508" s="2">
        <v>1.034928848641656E-2</v>
      </c>
      <c r="CR508" s="2">
        <v>8.6675291073738683E-2</v>
      </c>
      <c r="CS508" s="2">
        <v>1</v>
      </c>
      <c r="CZ508" s="94" t="s">
        <v>223</v>
      </c>
      <c r="DA508" s="2">
        <v>0.23600809170600134</v>
      </c>
      <c r="DB508" s="2">
        <v>0.22454484153742413</v>
      </c>
      <c r="DC508" s="2">
        <v>0.50438300741739717</v>
      </c>
      <c r="DD508" s="2">
        <v>3.5064059339177341E-2</v>
      </c>
      <c r="DE508" s="2">
        <v>1</v>
      </c>
      <c r="DG508" s="94" t="s">
        <v>223</v>
      </c>
      <c r="DH508" s="2">
        <v>0.17925925925925926</v>
      </c>
      <c r="DI508" s="2">
        <v>0.29777777777777775</v>
      </c>
      <c r="DJ508" s="2">
        <v>0.51111111111111107</v>
      </c>
      <c r="DK508" s="2">
        <v>1.1851851851851851E-2</v>
      </c>
      <c r="DL508" s="2">
        <v>1</v>
      </c>
    </row>
    <row r="509" spans="77:116" x14ac:dyDescent="0.3">
      <c r="BY509" s="94" t="s">
        <v>191</v>
      </c>
      <c r="BZ509" s="2">
        <v>7.0932922127987658E-2</v>
      </c>
      <c r="CA509" s="2">
        <v>0.26985350809560527</v>
      </c>
      <c r="CB509" s="2">
        <v>0.43870470316114107</v>
      </c>
      <c r="CC509" s="2">
        <v>0</v>
      </c>
      <c r="CD509" s="2">
        <v>0</v>
      </c>
      <c r="CE509" s="2">
        <v>0.220508866615266</v>
      </c>
      <c r="CF509" s="2">
        <v>1</v>
      </c>
      <c r="CJ509" s="2"/>
      <c r="CL509" s="94" t="s">
        <v>191</v>
      </c>
      <c r="CM509" s="2">
        <v>5.3571428571428568E-2</v>
      </c>
      <c r="CN509" s="2">
        <v>0.31377551020408162</v>
      </c>
      <c r="CO509" s="2">
        <v>0.48086734693877553</v>
      </c>
      <c r="CP509" s="2">
        <v>0</v>
      </c>
      <c r="CQ509" s="2">
        <v>0</v>
      </c>
      <c r="CR509" s="2">
        <v>0.15178571428571427</v>
      </c>
      <c r="CS509" s="2">
        <v>1</v>
      </c>
      <c r="CZ509" s="94" t="s">
        <v>191</v>
      </c>
      <c r="DA509" s="2">
        <v>9.0999010880316519E-2</v>
      </c>
      <c r="DB509" s="2">
        <v>0.34619188921859545</v>
      </c>
      <c r="DC509" s="2">
        <v>0.56280909990108807</v>
      </c>
      <c r="DD509" s="2">
        <v>0</v>
      </c>
      <c r="DE509" s="2">
        <v>1</v>
      </c>
      <c r="DG509" s="94" t="s">
        <v>191</v>
      </c>
      <c r="DH509" s="2">
        <v>6.3157894736842107E-2</v>
      </c>
      <c r="DI509" s="2">
        <v>0.36992481203007521</v>
      </c>
      <c r="DJ509" s="2">
        <v>0.56691729323308271</v>
      </c>
      <c r="DK509" s="2">
        <v>0</v>
      </c>
      <c r="DL509" s="2">
        <v>1</v>
      </c>
    </row>
    <row r="510" spans="77:116" x14ac:dyDescent="0.3">
      <c r="BY510" s="94" t="s">
        <v>171</v>
      </c>
      <c r="BZ510" s="2">
        <v>0.15147839272175892</v>
      </c>
      <c r="CA510" s="2">
        <v>0.27475360121304016</v>
      </c>
      <c r="CB510" s="2">
        <v>0.46080363912054589</v>
      </c>
      <c r="CC510" s="2">
        <v>6.8233510235026539E-3</v>
      </c>
      <c r="CD510" s="2">
        <v>1.910538286580743E-2</v>
      </c>
      <c r="CE510" s="2">
        <v>8.7035633055344952E-2</v>
      </c>
      <c r="CF510" s="2">
        <v>1</v>
      </c>
      <c r="CJ510" s="2"/>
      <c r="CL510" s="94" t="s">
        <v>171</v>
      </c>
      <c r="CM510" s="2">
        <v>0.11044924298833457</v>
      </c>
      <c r="CN510" s="2">
        <v>0.32712831968230333</v>
      </c>
      <c r="CO510" s="2">
        <v>0.47803425167535368</v>
      </c>
      <c r="CP510" s="2">
        <v>6.2050136510300325E-3</v>
      </c>
      <c r="CQ510" s="2">
        <v>1.4892032762472078E-2</v>
      </c>
      <c r="CR510" s="2">
        <v>6.3291139240506333E-2</v>
      </c>
      <c r="CS510" s="2">
        <v>1</v>
      </c>
      <c r="CZ510" s="94" t="s">
        <v>171</v>
      </c>
      <c r="DA510" s="2">
        <v>0.16716867469879518</v>
      </c>
      <c r="DB510" s="2">
        <v>0.30321285140562249</v>
      </c>
      <c r="DC510" s="2">
        <v>0.50853413654618473</v>
      </c>
      <c r="DD510" s="2">
        <v>2.1084337349397589E-2</v>
      </c>
      <c r="DE510" s="2">
        <v>1</v>
      </c>
      <c r="DG510" s="94" t="s">
        <v>171</v>
      </c>
      <c r="DH510" s="2">
        <v>0.1186983195518805</v>
      </c>
      <c r="DI510" s="2">
        <v>0.35156041611096295</v>
      </c>
      <c r="DJ510" s="2">
        <v>0.51373699653240867</v>
      </c>
      <c r="DK510" s="2">
        <v>1.6004267804747934E-2</v>
      </c>
      <c r="DL510" s="2">
        <v>1</v>
      </c>
    </row>
    <row r="511" spans="77:116" x14ac:dyDescent="0.3">
      <c r="BY511" s="94" t="s">
        <v>193</v>
      </c>
      <c r="BZ511" s="2">
        <v>0.15147839272175892</v>
      </c>
      <c r="CA511" s="2">
        <v>0.27475360121304016</v>
      </c>
      <c r="CB511" s="2">
        <v>0.46080363912054589</v>
      </c>
      <c r="CC511" s="2">
        <v>6.8233510235026539E-3</v>
      </c>
      <c r="CD511" s="2">
        <v>1.910538286580743E-2</v>
      </c>
      <c r="CE511" s="2">
        <v>8.7035633055344952E-2</v>
      </c>
      <c r="CF511" s="2">
        <v>1</v>
      </c>
      <c r="CJ511" s="2"/>
      <c r="CL511" s="94" t="s">
        <v>193</v>
      </c>
      <c r="CM511" s="2">
        <v>0.11044924298833457</v>
      </c>
      <c r="CN511" s="2">
        <v>0.32712831968230333</v>
      </c>
      <c r="CO511" s="2">
        <v>0.47803425167535368</v>
      </c>
      <c r="CP511" s="2">
        <v>6.2050136510300325E-3</v>
      </c>
      <c r="CQ511" s="2">
        <v>1.4892032762472078E-2</v>
      </c>
      <c r="CR511" s="2">
        <v>6.3291139240506333E-2</v>
      </c>
      <c r="CS511" s="2">
        <v>1</v>
      </c>
      <c r="CZ511" s="94" t="s">
        <v>193</v>
      </c>
      <c r="DA511" s="2">
        <v>0.16716867469879518</v>
      </c>
      <c r="DB511" s="2">
        <v>0.30321285140562249</v>
      </c>
      <c r="DC511" s="2">
        <v>0.50853413654618473</v>
      </c>
      <c r="DD511" s="2">
        <v>2.1084337349397589E-2</v>
      </c>
      <c r="DE511" s="2">
        <v>1</v>
      </c>
      <c r="DG511" s="94" t="s">
        <v>193</v>
      </c>
      <c r="DH511" s="2">
        <v>0.1186983195518805</v>
      </c>
      <c r="DI511" s="2">
        <v>0.35156041611096295</v>
      </c>
      <c r="DJ511" s="2">
        <v>0.51373699653240867</v>
      </c>
      <c r="DK511" s="2">
        <v>1.6004267804747934E-2</v>
      </c>
      <c r="DL511" s="2">
        <v>1</v>
      </c>
    </row>
    <row r="512" spans="77:116" x14ac:dyDescent="0.3">
      <c r="BY512" s="94" t="s">
        <v>203</v>
      </c>
      <c r="BZ512" s="2">
        <v>0.10904175428056473</v>
      </c>
      <c r="CA512" s="2">
        <v>0.26404325623310304</v>
      </c>
      <c r="CB512" s="2">
        <v>0.46320216281165516</v>
      </c>
      <c r="CC512" s="2">
        <v>6.9089816761790327E-3</v>
      </c>
      <c r="CD512" s="2">
        <v>0</v>
      </c>
      <c r="CE512" s="2">
        <v>0.15680384499849806</v>
      </c>
      <c r="CF512" s="2">
        <v>1</v>
      </c>
      <c r="CJ512" s="2"/>
      <c r="CL512" s="94" t="s">
        <v>203</v>
      </c>
      <c r="CM512" s="2">
        <v>0.11352821210061183</v>
      </c>
      <c r="CN512" s="2">
        <v>0.29231815091774305</v>
      </c>
      <c r="CO512" s="2">
        <v>0.46023113528212101</v>
      </c>
      <c r="CP512" s="2">
        <v>5.4384772263766142E-3</v>
      </c>
      <c r="CQ512" s="2">
        <v>0</v>
      </c>
      <c r="CR512" s="2">
        <v>0.12848402447314752</v>
      </c>
      <c r="CS512" s="2">
        <v>1</v>
      </c>
      <c r="CZ512" s="94" t="s">
        <v>203</v>
      </c>
      <c r="DA512" s="2">
        <v>0.13038793103448276</v>
      </c>
      <c r="DB512" s="2">
        <v>0.31573275862068967</v>
      </c>
      <c r="DC512" s="2">
        <v>0.55387931034482762</v>
      </c>
      <c r="DD512" s="2">
        <v>0</v>
      </c>
      <c r="DE512" s="2">
        <v>1</v>
      </c>
      <c r="DG512" s="94" t="s">
        <v>203</v>
      </c>
      <c r="DH512" s="2">
        <v>0.13108320251177394</v>
      </c>
      <c r="DI512" s="2">
        <v>0.33751962323390894</v>
      </c>
      <c r="DJ512" s="2">
        <v>0.5313971742543171</v>
      </c>
      <c r="DK512" s="2">
        <v>0</v>
      </c>
      <c r="DL512" s="2">
        <v>1</v>
      </c>
    </row>
    <row r="513" spans="77:116" x14ac:dyDescent="0.3">
      <c r="BY513" s="94" t="s">
        <v>195</v>
      </c>
      <c r="BZ513" s="2">
        <v>1.4334862385321102E-2</v>
      </c>
      <c r="CA513" s="2">
        <v>0.29873853211009177</v>
      </c>
      <c r="CB513" s="2">
        <v>0.47075688073394495</v>
      </c>
      <c r="CC513" s="2">
        <v>0.11123853211009174</v>
      </c>
      <c r="CD513" s="2">
        <v>1.548165137614679E-2</v>
      </c>
      <c r="CE513" s="2">
        <v>8.9449541284403675E-2</v>
      </c>
      <c r="CF513" s="2">
        <v>1</v>
      </c>
      <c r="CJ513" s="2"/>
      <c r="CL513" s="94" t="s">
        <v>195</v>
      </c>
      <c r="CM513" s="2">
        <v>8.8790233074361822E-3</v>
      </c>
      <c r="CN513" s="2">
        <v>0.34517203107658156</v>
      </c>
      <c r="CO513" s="2">
        <v>0.48057713651498335</v>
      </c>
      <c r="CP513" s="2">
        <v>8.1021087680355167E-2</v>
      </c>
      <c r="CQ513" s="2">
        <v>1.1098779134295228E-3</v>
      </c>
      <c r="CR513" s="2">
        <v>8.324084350721421E-2</v>
      </c>
      <c r="CS513" s="2">
        <v>1</v>
      </c>
      <c r="CZ513" s="94" t="s">
        <v>195</v>
      </c>
      <c r="DA513" s="2">
        <v>1.7934002869440458E-2</v>
      </c>
      <c r="DB513" s="2">
        <v>0.37374461979913914</v>
      </c>
      <c r="DC513" s="2">
        <v>0.58895265423242471</v>
      </c>
      <c r="DD513" s="2">
        <v>1.9368723098995694E-2</v>
      </c>
      <c r="DE513" s="2">
        <v>1</v>
      </c>
      <c r="DG513" s="94" t="s">
        <v>195</v>
      </c>
      <c r="DH513" s="2">
        <v>1.0624169986719787E-2</v>
      </c>
      <c r="DI513" s="2">
        <v>0.41301460823373176</v>
      </c>
      <c r="DJ513" s="2">
        <v>0.57503320053120854</v>
      </c>
      <c r="DK513" s="2">
        <v>1.3280212483399733E-3</v>
      </c>
      <c r="DL513" s="2">
        <v>1</v>
      </c>
    </row>
    <row r="514" spans="77:116" x14ac:dyDescent="0.3">
      <c r="BY514" s="94" t="s">
        <v>218</v>
      </c>
      <c r="BZ514" s="2">
        <v>3.8461538461538464E-2</v>
      </c>
      <c r="CA514" s="2">
        <v>0.23290598290598291</v>
      </c>
      <c r="CB514" s="2">
        <v>0.46794871794871795</v>
      </c>
      <c r="CC514" s="2">
        <v>0</v>
      </c>
      <c r="CD514" s="2">
        <v>7.2649572649572655E-2</v>
      </c>
      <c r="CE514" s="2">
        <v>0.18803418803418803</v>
      </c>
      <c r="CF514" s="2">
        <v>1</v>
      </c>
      <c r="CJ514" s="2"/>
      <c r="CL514" s="94" t="s">
        <v>218</v>
      </c>
      <c r="CM514" s="2">
        <v>6.4724919093851136E-3</v>
      </c>
      <c r="CN514" s="2">
        <v>0.29126213592233008</v>
      </c>
      <c r="CO514" s="2">
        <v>0.61165048543689315</v>
      </c>
      <c r="CP514" s="2">
        <v>0</v>
      </c>
      <c r="CQ514" s="2">
        <v>9.7087378640776691E-3</v>
      </c>
      <c r="CR514" s="2">
        <v>8.0906148867313912E-2</v>
      </c>
      <c r="CS514" s="2">
        <v>1</v>
      </c>
      <c r="CZ514" s="94" t="s">
        <v>218</v>
      </c>
      <c r="DA514" s="2">
        <v>4.736842105263158E-2</v>
      </c>
      <c r="DB514" s="2">
        <v>0.2868421052631579</v>
      </c>
      <c r="DC514" s="2">
        <v>0.57631578947368423</v>
      </c>
      <c r="DD514" s="2">
        <v>8.9473684210526316E-2</v>
      </c>
      <c r="DE514" s="2">
        <v>1</v>
      </c>
      <c r="DG514" s="94" t="s">
        <v>218</v>
      </c>
      <c r="DH514" s="2">
        <v>7.0422535211267607E-3</v>
      </c>
      <c r="DI514" s="2">
        <v>0.31690140845070425</v>
      </c>
      <c r="DJ514" s="2">
        <v>0.66549295774647887</v>
      </c>
      <c r="DK514" s="2">
        <v>1.0563380281690141E-2</v>
      </c>
      <c r="DL514" s="2">
        <v>1</v>
      </c>
    </row>
    <row r="515" spans="77:116" x14ac:dyDescent="0.3">
      <c r="BY515" s="94" t="s">
        <v>84</v>
      </c>
      <c r="BZ515" s="2">
        <v>0.15044247787610621</v>
      </c>
      <c r="CA515" s="2">
        <v>0.16160061562139286</v>
      </c>
      <c r="CB515" s="2">
        <v>0.46440938822624084</v>
      </c>
      <c r="CC515" s="2">
        <v>0</v>
      </c>
      <c r="CD515" s="2">
        <v>0</v>
      </c>
      <c r="CE515" s="2">
        <v>0.2235475182762601</v>
      </c>
      <c r="CF515" s="2">
        <v>1</v>
      </c>
      <c r="CJ515" s="2"/>
      <c r="CL515" s="94" t="s">
        <v>84</v>
      </c>
      <c r="CM515" s="2">
        <v>0.13460183227625089</v>
      </c>
      <c r="CN515" s="2">
        <v>0.17618040873854826</v>
      </c>
      <c r="CO515" s="2">
        <v>0.48273431994362226</v>
      </c>
      <c r="CP515" s="2">
        <v>0</v>
      </c>
      <c r="CQ515" s="2">
        <v>0</v>
      </c>
      <c r="CR515" s="2">
        <v>0.20648343904157856</v>
      </c>
      <c r="CS515" s="2">
        <v>1</v>
      </c>
      <c r="CZ515" s="94" t="s">
        <v>84</v>
      </c>
      <c r="DA515" s="2">
        <v>0.1937561942517344</v>
      </c>
      <c r="DB515" s="2">
        <v>0.20812685827552033</v>
      </c>
      <c r="DC515" s="2">
        <v>0.59811694747274524</v>
      </c>
      <c r="DD515" s="2">
        <v>0</v>
      </c>
      <c r="DE515" s="2">
        <v>1</v>
      </c>
      <c r="DG515" s="94" t="s">
        <v>84</v>
      </c>
      <c r="DH515" s="2">
        <v>0.16962699822380106</v>
      </c>
      <c r="DI515" s="2">
        <v>0.22202486678507993</v>
      </c>
      <c r="DJ515" s="2">
        <v>0.60834813499111906</v>
      </c>
      <c r="DK515" s="2">
        <v>0</v>
      </c>
      <c r="DL515" s="2">
        <v>1</v>
      </c>
    </row>
    <row r="516" spans="77:116" x14ac:dyDescent="0.3">
      <c r="BY516" s="94" t="s">
        <v>188</v>
      </c>
      <c r="BZ516" s="2">
        <v>0.14275979557069846</v>
      </c>
      <c r="CA516" s="2">
        <v>0.16592844974446339</v>
      </c>
      <c r="CB516" s="2">
        <v>0.45724020442930152</v>
      </c>
      <c r="CC516" s="2">
        <v>1.0221465076660987E-2</v>
      </c>
      <c r="CD516" s="2">
        <v>1.192504258943782E-2</v>
      </c>
      <c r="CE516" s="2">
        <v>0.21192504258943781</v>
      </c>
      <c r="CF516" s="2">
        <v>1</v>
      </c>
      <c r="CJ516" s="2"/>
      <c r="CL516" s="94" t="s">
        <v>188</v>
      </c>
      <c r="CM516" s="2">
        <v>0.12762022194821207</v>
      </c>
      <c r="CN516" s="2">
        <v>0.18187422934648581</v>
      </c>
      <c r="CO516" s="2">
        <v>0.48458692971639949</v>
      </c>
      <c r="CP516" s="2">
        <v>9.8643649815043158E-3</v>
      </c>
      <c r="CQ516" s="2">
        <v>4.3156596794081377E-3</v>
      </c>
      <c r="CR516" s="2">
        <v>0.19173859432799015</v>
      </c>
      <c r="CS516" s="2">
        <v>1</v>
      </c>
      <c r="CZ516" s="94" t="s">
        <v>188</v>
      </c>
      <c r="DA516" s="2">
        <v>0.18353044240035041</v>
      </c>
      <c r="DB516" s="2">
        <v>0.21331581252737625</v>
      </c>
      <c r="DC516" s="2">
        <v>0.58782303985983353</v>
      </c>
      <c r="DD516" s="2">
        <v>1.5330705212439772E-2</v>
      </c>
      <c r="DE516" s="2">
        <v>1</v>
      </c>
      <c r="DG516" s="94" t="s">
        <v>188</v>
      </c>
      <c r="DH516" s="2">
        <v>0.15984555984555984</v>
      </c>
      <c r="DI516" s="2">
        <v>0.22779922779922779</v>
      </c>
      <c r="DJ516" s="2">
        <v>0.60694980694980694</v>
      </c>
      <c r="DK516" s="2">
        <v>5.4054054054054057E-3</v>
      </c>
      <c r="DL516" s="2">
        <v>1</v>
      </c>
    </row>
    <row r="517" spans="77:116" x14ac:dyDescent="0.3">
      <c r="BY517" s="94" t="s">
        <v>172</v>
      </c>
      <c r="BZ517" s="2">
        <v>0.19515885022692889</v>
      </c>
      <c r="CA517" s="2">
        <v>0.25545709963259133</v>
      </c>
      <c r="CB517" s="2">
        <v>0.42424897341690082</v>
      </c>
      <c r="CC517" s="2">
        <v>0</v>
      </c>
      <c r="CD517" s="2">
        <v>7.7804192781499894E-3</v>
      </c>
      <c r="CE517" s="2">
        <v>0.117354657445429</v>
      </c>
      <c r="CF517" s="2">
        <v>1</v>
      </c>
      <c r="CJ517" s="2"/>
      <c r="CL517" s="94" t="s">
        <v>172</v>
      </c>
      <c r="CM517" s="2">
        <v>0.12005856515373353</v>
      </c>
      <c r="CN517" s="2">
        <v>0.34797462176671545</v>
      </c>
      <c r="CO517" s="2">
        <v>0.47925817471937532</v>
      </c>
      <c r="CP517" s="2">
        <v>0</v>
      </c>
      <c r="CQ517" s="2">
        <v>5.8565153733528552E-3</v>
      </c>
      <c r="CR517" s="2">
        <v>4.6852122986822842E-2</v>
      </c>
      <c r="CS517" s="2">
        <v>1</v>
      </c>
      <c r="CZ517" s="94" t="s">
        <v>172</v>
      </c>
      <c r="DA517" s="2">
        <v>0.22110675808031341</v>
      </c>
      <c r="DB517" s="2">
        <v>0.28942213516160625</v>
      </c>
      <c r="DC517" s="2">
        <v>0.48065621939275222</v>
      </c>
      <c r="DD517" s="2">
        <v>8.8148873653281102E-3</v>
      </c>
      <c r="DE517" s="2">
        <v>1</v>
      </c>
      <c r="DG517" s="94" t="s">
        <v>172</v>
      </c>
      <c r="DH517" s="2">
        <v>0.1259600614439324</v>
      </c>
      <c r="DI517" s="2">
        <v>0.36507936507936506</v>
      </c>
      <c r="DJ517" s="2">
        <v>0.50281618023553509</v>
      </c>
      <c r="DK517" s="2">
        <v>6.1443932411674347E-3</v>
      </c>
      <c r="DL517" s="2">
        <v>1</v>
      </c>
    </row>
    <row r="518" spans="77:116" x14ac:dyDescent="0.3">
      <c r="BY518" s="94" t="s">
        <v>227</v>
      </c>
      <c r="BZ518" s="2">
        <v>0.19515885022692889</v>
      </c>
      <c r="CA518" s="2">
        <v>0.25545709963259133</v>
      </c>
      <c r="CB518" s="2">
        <v>0.42424897341690082</v>
      </c>
      <c r="CC518" s="2">
        <v>0</v>
      </c>
      <c r="CD518" s="2">
        <v>7.7804192781499894E-3</v>
      </c>
      <c r="CE518" s="2">
        <v>0.117354657445429</v>
      </c>
      <c r="CF518" s="2">
        <v>1</v>
      </c>
      <c r="CJ518" s="2"/>
      <c r="CL518" s="94" t="s">
        <v>227</v>
      </c>
      <c r="CM518" s="2">
        <v>0.12005856515373353</v>
      </c>
      <c r="CN518" s="2">
        <v>0.34797462176671545</v>
      </c>
      <c r="CO518" s="2">
        <v>0.47925817471937532</v>
      </c>
      <c r="CP518" s="2">
        <v>0</v>
      </c>
      <c r="CQ518" s="2">
        <v>5.8565153733528552E-3</v>
      </c>
      <c r="CR518" s="2">
        <v>4.6852122986822842E-2</v>
      </c>
      <c r="CS518" s="2">
        <v>1</v>
      </c>
      <c r="CZ518" s="94" t="s">
        <v>227</v>
      </c>
      <c r="DA518" s="2">
        <v>0.22110675808031341</v>
      </c>
      <c r="DB518" s="2">
        <v>0.28942213516160625</v>
      </c>
      <c r="DC518" s="2">
        <v>0.48065621939275222</v>
      </c>
      <c r="DD518" s="2">
        <v>8.8148873653281102E-3</v>
      </c>
      <c r="DE518" s="2">
        <v>1</v>
      </c>
      <c r="DG518" s="94" t="s">
        <v>227</v>
      </c>
      <c r="DH518" s="2">
        <v>0.1259600614439324</v>
      </c>
      <c r="DI518" s="2">
        <v>0.36507936507936506</v>
      </c>
      <c r="DJ518" s="2">
        <v>0.50281618023553509</v>
      </c>
      <c r="DK518" s="2">
        <v>6.1443932411674347E-3</v>
      </c>
      <c r="DL518" s="2">
        <v>1</v>
      </c>
    </row>
    <row r="519" spans="77:116" x14ac:dyDescent="0.3">
      <c r="BY519" s="94" t="s">
        <v>173</v>
      </c>
      <c r="BZ519" s="2">
        <v>6.4264112903225812E-2</v>
      </c>
      <c r="CA519" s="2">
        <v>0.3208165322580645</v>
      </c>
      <c r="CB519" s="2">
        <v>0.48311491935483869</v>
      </c>
      <c r="CC519" s="2">
        <v>5.0403225806451612E-3</v>
      </c>
      <c r="CD519" s="2">
        <v>0</v>
      </c>
      <c r="CE519" s="2">
        <v>0.12676411290322581</v>
      </c>
      <c r="CF519" s="2">
        <v>1</v>
      </c>
      <c r="CJ519" s="2"/>
      <c r="CL519" s="94" t="s">
        <v>173</v>
      </c>
      <c r="CM519" s="2">
        <v>3.5582822085889573E-2</v>
      </c>
      <c r="CN519" s="2">
        <v>0.35582822085889571</v>
      </c>
      <c r="CO519" s="2">
        <v>0.52760736196319014</v>
      </c>
      <c r="CP519" s="2">
        <v>4.9079754601226997E-3</v>
      </c>
      <c r="CQ519" s="2">
        <v>0</v>
      </c>
      <c r="CR519" s="2">
        <v>7.6073619631901845E-2</v>
      </c>
      <c r="CS519" s="2">
        <v>1</v>
      </c>
      <c r="CZ519" s="94" t="s">
        <v>173</v>
      </c>
      <c r="DA519" s="2">
        <v>7.4020319303338175E-2</v>
      </c>
      <c r="DB519" s="2">
        <v>0.36952104499274313</v>
      </c>
      <c r="DC519" s="2">
        <v>0.55645863570391874</v>
      </c>
      <c r="DD519" s="2">
        <v>0</v>
      </c>
      <c r="DE519" s="2">
        <v>1</v>
      </c>
      <c r="DG519" s="94" t="s">
        <v>173</v>
      </c>
      <c r="DH519" s="2">
        <v>3.8718291054739652E-2</v>
      </c>
      <c r="DI519" s="2">
        <v>0.38718291054739651</v>
      </c>
      <c r="DJ519" s="2">
        <v>0.57409879839786382</v>
      </c>
      <c r="DK519" s="2">
        <v>0</v>
      </c>
      <c r="DL519" s="2">
        <v>1</v>
      </c>
    </row>
    <row r="520" spans="77:116" x14ac:dyDescent="0.3">
      <c r="BY520" s="94" t="s">
        <v>211</v>
      </c>
      <c r="BZ520" s="2">
        <v>6.4264112903225812E-2</v>
      </c>
      <c r="CA520" s="2">
        <v>0.3208165322580645</v>
      </c>
      <c r="CB520" s="2">
        <v>0.48311491935483869</v>
      </c>
      <c r="CC520" s="2">
        <v>5.0403225806451612E-3</v>
      </c>
      <c r="CD520" s="2">
        <v>0</v>
      </c>
      <c r="CE520" s="2">
        <v>0.12676411290322581</v>
      </c>
      <c r="CF520" s="2">
        <v>1</v>
      </c>
      <c r="CJ520" s="2"/>
      <c r="CL520" s="94" t="s">
        <v>211</v>
      </c>
      <c r="CM520" s="2">
        <v>3.5582822085889573E-2</v>
      </c>
      <c r="CN520" s="2">
        <v>0.35582822085889571</v>
      </c>
      <c r="CO520" s="2">
        <v>0.52760736196319014</v>
      </c>
      <c r="CP520" s="2">
        <v>4.9079754601226997E-3</v>
      </c>
      <c r="CQ520" s="2">
        <v>0</v>
      </c>
      <c r="CR520" s="2">
        <v>7.6073619631901845E-2</v>
      </c>
      <c r="CS520" s="2">
        <v>1</v>
      </c>
      <c r="CZ520" s="94" t="s">
        <v>211</v>
      </c>
      <c r="DA520" s="2">
        <v>7.4020319303338175E-2</v>
      </c>
      <c r="DB520" s="2">
        <v>0.36952104499274313</v>
      </c>
      <c r="DC520" s="2">
        <v>0.55645863570391874</v>
      </c>
      <c r="DD520" s="2">
        <v>0</v>
      </c>
      <c r="DE520" s="2">
        <v>1</v>
      </c>
      <c r="DG520" s="94" t="s">
        <v>211</v>
      </c>
      <c r="DH520" s="2">
        <v>3.8718291054739652E-2</v>
      </c>
      <c r="DI520" s="2">
        <v>0.38718291054739651</v>
      </c>
      <c r="DJ520" s="2">
        <v>0.57409879839786382</v>
      </c>
      <c r="DK520" s="2">
        <v>0</v>
      </c>
      <c r="DL520" s="2">
        <v>1</v>
      </c>
    </row>
    <row r="521" spans="77:116" x14ac:dyDescent="0.3">
      <c r="BY521" s="94" t="s">
        <v>222</v>
      </c>
      <c r="BZ521" s="2">
        <v>5.3518334985133795E-2</v>
      </c>
      <c r="CA521" s="2">
        <v>0.3191278493557978</v>
      </c>
      <c r="CB521" s="2">
        <v>0.59167492566897917</v>
      </c>
      <c r="CC521" s="2">
        <v>0</v>
      </c>
      <c r="CD521" s="2">
        <v>0</v>
      </c>
      <c r="CE521" s="2">
        <v>3.5678889990089196E-2</v>
      </c>
      <c r="CF521" s="2">
        <v>1</v>
      </c>
      <c r="CJ521" s="2"/>
      <c r="CL521" s="94" t="s">
        <v>222</v>
      </c>
      <c r="CM521" s="2">
        <v>1.0948905109489052E-2</v>
      </c>
      <c r="CN521" s="2">
        <v>0.48722627737226276</v>
      </c>
      <c r="CO521" s="2">
        <v>0.46350364963503649</v>
      </c>
      <c r="CP521" s="2">
        <v>0</v>
      </c>
      <c r="CQ521" s="2">
        <v>0</v>
      </c>
      <c r="CR521" s="2">
        <v>3.8321167883211681E-2</v>
      </c>
      <c r="CS521" s="2">
        <v>1</v>
      </c>
      <c r="CZ521" s="94" t="s">
        <v>222</v>
      </c>
      <c r="DA521" s="2">
        <v>5.5498458376156218E-2</v>
      </c>
      <c r="DB521" s="2">
        <v>0.33093525179856115</v>
      </c>
      <c r="DC521" s="2">
        <v>0.61356628982528261</v>
      </c>
      <c r="DD521" s="2">
        <v>0</v>
      </c>
      <c r="DE521" s="2">
        <v>1</v>
      </c>
      <c r="DG521" s="94" t="s">
        <v>222</v>
      </c>
      <c r="DH521" s="2">
        <v>1.1385199240986717E-2</v>
      </c>
      <c r="DI521" s="2">
        <v>0.50664136622390887</v>
      </c>
      <c r="DJ521" s="2">
        <v>0.48197343453510438</v>
      </c>
      <c r="DK521" s="2">
        <v>0</v>
      </c>
      <c r="DL521" s="2">
        <v>1</v>
      </c>
    </row>
    <row r="522" spans="77:116" x14ac:dyDescent="0.3">
      <c r="BY522" s="94" t="s">
        <v>204</v>
      </c>
      <c r="BZ522" s="2">
        <v>4.5486354093771872E-2</v>
      </c>
      <c r="CA522" s="2">
        <v>0.83205038488453464</v>
      </c>
      <c r="CB522" s="2">
        <v>5.1784464660601819E-2</v>
      </c>
      <c r="CC522" s="2">
        <v>0</v>
      </c>
      <c r="CD522" s="2">
        <v>5.1784464660601819E-2</v>
      </c>
      <c r="CE522" s="2">
        <v>1.8894331700489854E-2</v>
      </c>
      <c r="CF522" s="2">
        <v>1</v>
      </c>
      <c r="CJ522" s="2"/>
      <c r="CL522" s="94" t="s">
        <v>204</v>
      </c>
      <c r="CM522" s="2">
        <v>5.3398058252427182E-2</v>
      </c>
      <c r="CN522" s="2">
        <v>0.8368932038834952</v>
      </c>
      <c r="CO522" s="2">
        <v>4.9514563106796118E-2</v>
      </c>
      <c r="CP522" s="2">
        <v>0</v>
      </c>
      <c r="CQ522" s="2">
        <v>4.3689320388349516E-2</v>
      </c>
      <c r="CR522" s="2">
        <v>1.6504854368932041E-2</v>
      </c>
      <c r="CS522" s="2">
        <v>1</v>
      </c>
      <c r="CZ522" s="94" t="s">
        <v>204</v>
      </c>
      <c r="DA522" s="2">
        <v>4.6362339514978604E-2</v>
      </c>
      <c r="DB522" s="2">
        <v>0.84807417974322397</v>
      </c>
      <c r="DC522" s="2">
        <v>5.2781740370898715E-2</v>
      </c>
      <c r="DD522" s="2">
        <v>5.2781740370898715E-2</v>
      </c>
      <c r="DE522" s="2">
        <v>1</v>
      </c>
      <c r="DG522" s="94" t="s">
        <v>204</v>
      </c>
      <c r="DH522" s="2">
        <v>5.4294175715695954E-2</v>
      </c>
      <c r="DI522" s="2">
        <v>0.85093780848963474</v>
      </c>
      <c r="DJ522" s="2">
        <v>5.0345508390918066E-2</v>
      </c>
      <c r="DK522" s="2">
        <v>4.4422507403751234E-2</v>
      </c>
      <c r="DL522" s="2">
        <v>1</v>
      </c>
    </row>
    <row r="523" spans="77:116" x14ac:dyDescent="0.3">
      <c r="BY523" s="94" t="s">
        <v>208</v>
      </c>
      <c r="BZ523" s="2">
        <v>0.18099547511312217</v>
      </c>
      <c r="CA523" s="2">
        <v>0.24941176470588236</v>
      </c>
      <c r="CB523" s="2">
        <v>0.38687782805429866</v>
      </c>
      <c r="CC523" s="2">
        <v>8.7782805429864261E-3</v>
      </c>
      <c r="CD523" s="2">
        <v>8.2352941176470594E-3</v>
      </c>
      <c r="CE523" s="2">
        <v>0.16570135746606335</v>
      </c>
      <c r="CF523" s="2">
        <v>1</v>
      </c>
      <c r="CJ523" s="2"/>
      <c r="CL523" s="94" t="s">
        <v>208</v>
      </c>
      <c r="CM523" s="2">
        <v>0.14817853626517885</v>
      </c>
      <c r="CN523" s="2">
        <v>0.28930095175582538</v>
      </c>
      <c r="CO523" s="2">
        <v>0.4177879881851001</v>
      </c>
      <c r="CP523" s="2">
        <v>7.8765999343616677E-3</v>
      </c>
      <c r="CQ523" s="2">
        <v>6.5638332786347228E-3</v>
      </c>
      <c r="CR523" s="2">
        <v>0.13029209058089924</v>
      </c>
      <c r="CS523" s="2">
        <v>1</v>
      </c>
      <c r="CZ523" s="94" t="s">
        <v>208</v>
      </c>
      <c r="DA523" s="2">
        <v>0.21925016443762332</v>
      </c>
      <c r="DB523" s="2">
        <v>0.30212672659504497</v>
      </c>
      <c r="DC523" s="2">
        <v>0.46864722648541984</v>
      </c>
      <c r="DD523" s="2">
        <v>9.9758824819118613E-3</v>
      </c>
      <c r="DE523" s="2">
        <v>1</v>
      </c>
      <c r="DG523" s="94" t="s">
        <v>208</v>
      </c>
      <c r="DH523" s="2">
        <v>0.17193450114242192</v>
      </c>
      <c r="DI523" s="2">
        <v>0.33568164508758569</v>
      </c>
      <c r="DJ523" s="2">
        <v>0.48476770753998477</v>
      </c>
      <c r="DK523" s="2">
        <v>7.6161462300076161E-3</v>
      </c>
      <c r="DL523" s="2">
        <v>1</v>
      </c>
    </row>
    <row r="524" spans="77:116" x14ac:dyDescent="0.3">
      <c r="BY524" s="94" t="s">
        <v>230</v>
      </c>
      <c r="BZ524" s="2">
        <v>0.17038539553752535</v>
      </c>
      <c r="CA524" s="2">
        <v>0.27180527383367142</v>
      </c>
      <c r="CB524" s="2">
        <v>0.47194050033806628</v>
      </c>
      <c r="CC524" s="2">
        <v>0</v>
      </c>
      <c r="CD524" s="2">
        <v>6.4232589587559161E-2</v>
      </c>
      <c r="CE524" s="2">
        <v>2.1636240703177823E-2</v>
      </c>
      <c r="CF524" s="2">
        <v>1</v>
      </c>
      <c r="CJ524" s="2"/>
      <c r="CL524" s="94" t="s">
        <v>230</v>
      </c>
      <c r="CM524" s="2">
        <v>3.0816640986132512E-2</v>
      </c>
      <c r="CN524" s="2">
        <v>0.32511556240369799</v>
      </c>
      <c r="CO524" s="2">
        <v>0.60015408320493069</v>
      </c>
      <c r="CP524" s="2">
        <v>0</v>
      </c>
      <c r="CQ524" s="2">
        <v>3.2357473035439135E-2</v>
      </c>
      <c r="CR524" s="2">
        <v>1.1556240369799691E-2</v>
      </c>
      <c r="CS524" s="2">
        <v>1</v>
      </c>
      <c r="CZ524" s="94" t="s">
        <v>230</v>
      </c>
      <c r="DA524" s="2">
        <v>0.1741534208707671</v>
      </c>
      <c r="DB524" s="2">
        <v>0.27781617138908088</v>
      </c>
      <c r="DC524" s="2">
        <v>0.48237733241188668</v>
      </c>
      <c r="DD524" s="2">
        <v>6.5653075328265378E-2</v>
      </c>
      <c r="DE524" s="2">
        <v>1</v>
      </c>
      <c r="DG524" s="94" t="s">
        <v>230</v>
      </c>
      <c r="DH524" s="2">
        <v>3.117692907248636E-2</v>
      </c>
      <c r="DI524" s="2">
        <v>0.32891660171473108</v>
      </c>
      <c r="DJ524" s="2">
        <v>0.60717069368667187</v>
      </c>
      <c r="DK524" s="2">
        <v>3.2735775526110678E-2</v>
      </c>
      <c r="DL524" s="2">
        <v>1</v>
      </c>
    </row>
    <row r="525" spans="77:116" x14ac:dyDescent="0.3">
      <c r="BY525" s="94" t="s">
        <v>213</v>
      </c>
      <c r="BZ525" s="2">
        <v>0.11818372483221476</v>
      </c>
      <c r="CA525" s="2">
        <v>0.30930159395973156</v>
      </c>
      <c r="CB525" s="2">
        <v>0.42486367449664431</v>
      </c>
      <c r="CC525" s="2">
        <v>2.0973154362416108E-2</v>
      </c>
      <c r="CD525" s="2">
        <v>2.7684563758389263E-2</v>
      </c>
      <c r="CE525" s="2">
        <v>9.8993288590604023E-2</v>
      </c>
      <c r="CF525" s="2">
        <v>1</v>
      </c>
      <c r="CJ525" s="2"/>
      <c r="CL525" s="94" t="s">
        <v>213</v>
      </c>
      <c r="CM525" s="2">
        <v>7.230403800475059E-2</v>
      </c>
      <c r="CN525" s="2">
        <v>0.38346793349168645</v>
      </c>
      <c r="CO525" s="2">
        <v>0.41900237529691209</v>
      </c>
      <c r="CP525" s="2">
        <v>1.5771971496437054E-2</v>
      </c>
      <c r="CQ525" s="2">
        <v>1.4631828978622329E-2</v>
      </c>
      <c r="CR525" s="2">
        <v>9.4821852731591452E-2</v>
      </c>
      <c r="CS525" s="2">
        <v>1</v>
      </c>
      <c r="CZ525" s="94" t="s">
        <v>213</v>
      </c>
      <c r="DA525" s="2">
        <v>0.13429456625357483</v>
      </c>
      <c r="DB525" s="2">
        <v>0.35146568160152525</v>
      </c>
      <c r="DC525" s="2">
        <v>0.48278122020972353</v>
      </c>
      <c r="DD525" s="2">
        <v>3.1458531935176358E-2</v>
      </c>
      <c r="DE525" s="2">
        <v>1</v>
      </c>
      <c r="DG525" s="94" t="s">
        <v>213</v>
      </c>
      <c r="DH525" s="2">
        <v>8.1294733468646518E-2</v>
      </c>
      <c r="DI525" s="2">
        <v>0.43115051810703986</v>
      </c>
      <c r="DJ525" s="2">
        <v>0.47110351458177546</v>
      </c>
      <c r="DK525" s="2">
        <v>1.6451233842538191E-2</v>
      </c>
      <c r="DL525" s="2">
        <v>1</v>
      </c>
    </row>
    <row r="526" spans="77:116" x14ac:dyDescent="0.3">
      <c r="BY526" s="94" t="s">
        <v>221</v>
      </c>
      <c r="BZ526" s="2">
        <v>0.17870722433460076</v>
      </c>
      <c r="CA526" s="2">
        <v>0.20199619771863117</v>
      </c>
      <c r="CB526" s="2">
        <v>0.35979087452471481</v>
      </c>
      <c r="CC526" s="2">
        <v>1.7110266159695818E-2</v>
      </c>
      <c r="CD526" s="2">
        <v>9.6958174904942962E-2</v>
      </c>
      <c r="CE526" s="2">
        <v>0.14543726235741444</v>
      </c>
      <c r="CF526" s="2">
        <v>1</v>
      </c>
      <c r="CJ526" s="2"/>
      <c r="CL526" s="94" t="s">
        <v>221</v>
      </c>
      <c r="CM526" s="2">
        <v>0.22488479262672811</v>
      </c>
      <c r="CN526" s="2">
        <v>0.24792626728110598</v>
      </c>
      <c r="CO526" s="2">
        <v>0.42211981566820278</v>
      </c>
      <c r="CP526" s="2">
        <v>1.7511520737327188E-2</v>
      </c>
      <c r="CQ526" s="2">
        <v>0</v>
      </c>
      <c r="CR526" s="2">
        <v>8.755760368663594E-2</v>
      </c>
      <c r="CS526" s="2">
        <v>1</v>
      </c>
      <c r="CZ526" s="94" t="s">
        <v>221</v>
      </c>
      <c r="DA526" s="2">
        <v>0.2133938706015891</v>
      </c>
      <c r="DB526" s="2">
        <v>0.24120317820658344</v>
      </c>
      <c r="DC526" s="2">
        <v>0.42962542565266743</v>
      </c>
      <c r="DD526" s="2">
        <v>0.11577752553916004</v>
      </c>
      <c r="DE526" s="2">
        <v>1</v>
      </c>
      <c r="DG526" s="94" t="s">
        <v>221</v>
      </c>
      <c r="DH526" s="2">
        <v>0.2512873326467559</v>
      </c>
      <c r="DI526" s="2">
        <v>0.27703398558187436</v>
      </c>
      <c r="DJ526" s="2">
        <v>0.47167868177136973</v>
      </c>
      <c r="DK526" s="2">
        <v>0</v>
      </c>
      <c r="DL526" s="2">
        <v>1</v>
      </c>
    </row>
    <row r="527" spans="77:116" x14ac:dyDescent="0.3">
      <c r="BY527" s="94" t="s">
        <v>174</v>
      </c>
      <c r="BZ527" s="2">
        <v>0.14301369863013699</v>
      </c>
      <c r="CA527" s="2">
        <v>0.20438356164383562</v>
      </c>
      <c r="CB527" s="2">
        <v>0.38794520547945205</v>
      </c>
      <c r="CC527" s="2">
        <v>2.0821917808219178E-2</v>
      </c>
      <c r="CD527" s="2">
        <v>0</v>
      </c>
      <c r="CE527" s="2">
        <v>0.24383561643835616</v>
      </c>
      <c r="CF527" s="2">
        <v>1</v>
      </c>
      <c r="CJ527" s="2"/>
      <c r="CL527" s="94" t="s">
        <v>174</v>
      </c>
      <c r="CM527" s="2">
        <v>0.14774774774774774</v>
      </c>
      <c r="CN527" s="2">
        <v>0.21981981981981982</v>
      </c>
      <c r="CO527" s="2">
        <v>0.38918918918918921</v>
      </c>
      <c r="CP527" s="2">
        <v>1.8018018018018018E-2</v>
      </c>
      <c r="CQ527" s="2">
        <v>0</v>
      </c>
      <c r="CR527" s="2">
        <v>0.22522522522522523</v>
      </c>
      <c r="CS527" s="2">
        <v>1</v>
      </c>
      <c r="CZ527" s="94" t="s">
        <v>174</v>
      </c>
      <c r="DA527" s="2">
        <v>0.19448584202682564</v>
      </c>
      <c r="DB527" s="2">
        <v>0.27794336810730252</v>
      </c>
      <c r="DC527" s="2">
        <v>0.5275707898658718</v>
      </c>
      <c r="DD527" s="2">
        <v>0</v>
      </c>
      <c r="DE527" s="2">
        <v>1</v>
      </c>
      <c r="DG527" s="94" t="s">
        <v>174</v>
      </c>
      <c r="DH527" s="2">
        <v>0.19523809523809524</v>
      </c>
      <c r="DI527" s="2">
        <v>0.2904761904761905</v>
      </c>
      <c r="DJ527" s="2">
        <v>0.51428571428571423</v>
      </c>
      <c r="DK527" s="2">
        <v>0</v>
      </c>
      <c r="DL527" s="2">
        <v>1</v>
      </c>
    </row>
    <row r="528" spans="77:116" x14ac:dyDescent="0.3">
      <c r="BY528" s="94" t="s">
        <v>225</v>
      </c>
      <c r="BZ528" s="2">
        <v>0.14301369863013699</v>
      </c>
      <c r="CA528" s="2">
        <v>0.20438356164383562</v>
      </c>
      <c r="CB528" s="2">
        <v>0.38794520547945205</v>
      </c>
      <c r="CC528" s="2">
        <v>2.0821917808219178E-2</v>
      </c>
      <c r="CD528" s="2">
        <v>0</v>
      </c>
      <c r="CE528" s="2">
        <v>0.24383561643835616</v>
      </c>
      <c r="CF528" s="2">
        <v>1</v>
      </c>
      <c r="CJ528" s="2"/>
      <c r="CL528" s="94" t="s">
        <v>225</v>
      </c>
      <c r="CM528" s="2">
        <v>0.14774774774774774</v>
      </c>
      <c r="CN528" s="2">
        <v>0.21981981981981982</v>
      </c>
      <c r="CO528" s="2">
        <v>0.38918918918918921</v>
      </c>
      <c r="CP528" s="2">
        <v>1.8018018018018018E-2</v>
      </c>
      <c r="CQ528" s="2">
        <v>0</v>
      </c>
      <c r="CR528" s="2">
        <v>0.22522522522522523</v>
      </c>
      <c r="CS528" s="2">
        <v>1</v>
      </c>
      <c r="CZ528" s="94" t="s">
        <v>225</v>
      </c>
      <c r="DA528" s="2">
        <v>0.19448584202682564</v>
      </c>
      <c r="DB528" s="2">
        <v>0.27794336810730252</v>
      </c>
      <c r="DC528" s="2">
        <v>0.5275707898658718</v>
      </c>
      <c r="DD528" s="2">
        <v>0</v>
      </c>
      <c r="DE528" s="2">
        <v>1</v>
      </c>
      <c r="DG528" s="94" t="s">
        <v>225</v>
      </c>
      <c r="DH528" s="2">
        <v>0.19523809523809524</v>
      </c>
      <c r="DI528" s="2">
        <v>0.2904761904761905</v>
      </c>
      <c r="DJ528" s="2">
        <v>0.51428571428571423</v>
      </c>
      <c r="DK528" s="2">
        <v>0</v>
      </c>
      <c r="DL528" s="2">
        <v>1</v>
      </c>
    </row>
    <row r="529" spans="77:116" x14ac:dyDescent="0.3">
      <c r="BY529" s="94" t="s">
        <v>185</v>
      </c>
      <c r="BZ529" s="2">
        <v>0.17152433692800934</v>
      </c>
      <c r="CA529" s="2">
        <v>0.24205770912270475</v>
      </c>
      <c r="CB529" s="2">
        <v>0.42815505683474203</v>
      </c>
      <c r="CC529" s="2">
        <v>0</v>
      </c>
      <c r="CD529" s="2">
        <v>1.9965024774118333E-2</v>
      </c>
      <c r="CE529" s="2">
        <v>0.13829787234042554</v>
      </c>
      <c r="CF529" s="2">
        <v>1</v>
      </c>
      <c r="CJ529" s="2"/>
      <c r="CL529" s="94" t="s">
        <v>185</v>
      </c>
      <c r="CM529" s="2">
        <v>0.11081967213114755</v>
      </c>
      <c r="CN529" s="2">
        <v>0.29442622950819675</v>
      </c>
      <c r="CO529" s="2">
        <v>0.49672131147540982</v>
      </c>
      <c r="CP529" s="2">
        <v>0</v>
      </c>
      <c r="CQ529" s="2">
        <v>1.8032786885245903E-2</v>
      </c>
      <c r="CR529" s="2">
        <v>0.08</v>
      </c>
      <c r="CS529" s="2">
        <v>1</v>
      </c>
      <c r="CZ529" s="94" t="s">
        <v>185</v>
      </c>
      <c r="DA529" s="2">
        <v>0.19905293421275155</v>
      </c>
      <c r="DB529" s="2">
        <v>0.2809064772535092</v>
      </c>
      <c r="DC529" s="2">
        <v>0.49687130052426853</v>
      </c>
      <c r="DD529" s="2">
        <v>2.3169288009470657E-2</v>
      </c>
      <c r="DE529" s="2">
        <v>1</v>
      </c>
      <c r="DG529" s="94" t="s">
        <v>185</v>
      </c>
      <c r="DH529" s="2">
        <v>0.12045616535994298</v>
      </c>
      <c r="DI529" s="2">
        <v>0.32002851033499646</v>
      </c>
      <c r="DJ529" s="2">
        <v>0.53991446899501072</v>
      </c>
      <c r="DK529" s="2">
        <v>1.9600855310049892E-2</v>
      </c>
      <c r="DL529" s="2">
        <v>1</v>
      </c>
    </row>
    <row r="530" spans="77:116" x14ac:dyDescent="0.3">
      <c r="BY530" s="94" t="s">
        <v>202</v>
      </c>
      <c r="BZ530" s="2">
        <v>0.13428571428571429</v>
      </c>
      <c r="CA530" s="2">
        <v>0.23014005602240897</v>
      </c>
      <c r="CB530" s="2">
        <v>0.42717086834733892</v>
      </c>
      <c r="CC530" s="2">
        <v>5.2100840336134456E-3</v>
      </c>
      <c r="CD530" s="2">
        <v>1.8991596638655461E-2</v>
      </c>
      <c r="CE530" s="2">
        <v>0.18420168067226891</v>
      </c>
      <c r="CF530" s="2">
        <v>1</v>
      </c>
      <c r="CJ530" s="2"/>
      <c r="CL530" s="94" t="s">
        <v>202</v>
      </c>
      <c r="CM530" s="2">
        <v>0.12034445640473627</v>
      </c>
      <c r="CN530" s="2">
        <v>0.2565123789020452</v>
      </c>
      <c r="CO530" s="2">
        <v>0.46706135629709367</v>
      </c>
      <c r="CP530" s="2">
        <v>4.8439181916038751E-3</v>
      </c>
      <c r="CQ530" s="2">
        <v>1.1302475780409042E-2</v>
      </c>
      <c r="CR530" s="2">
        <v>0.13993541442411195</v>
      </c>
      <c r="CS530" s="2">
        <v>1</v>
      </c>
      <c r="CZ530" s="94" t="s">
        <v>202</v>
      </c>
      <c r="DA530" s="2">
        <v>0.1656645241550902</v>
      </c>
      <c r="DB530" s="2">
        <v>0.28391734052111411</v>
      </c>
      <c r="DC530" s="2">
        <v>0.52698873453590434</v>
      </c>
      <c r="DD530" s="2">
        <v>2.3429400787891352E-2</v>
      </c>
      <c r="DE530" s="2">
        <v>1</v>
      </c>
      <c r="DG530" s="94" t="s">
        <v>202</v>
      </c>
      <c r="DH530" s="2">
        <v>0.14071743234738829</v>
      </c>
      <c r="DI530" s="2">
        <v>0.29993706733794839</v>
      </c>
      <c r="DJ530" s="2">
        <v>0.54612964128382635</v>
      </c>
      <c r="DK530" s="2">
        <v>1.3215859030837005E-2</v>
      </c>
      <c r="DL530" s="2">
        <v>1</v>
      </c>
    </row>
    <row r="531" spans="77:116" x14ac:dyDescent="0.3">
      <c r="BY531" s="94" t="s">
        <v>175</v>
      </c>
      <c r="BZ531" s="2">
        <v>0.22385771235817234</v>
      </c>
      <c r="CA531" s="2">
        <v>0.2275375651640601</v>
      </c>
      <c r="CB531" s="2">
        <v>0.37197178779515488</v>
      </c>
      <c r="CC531" s="2">
        <v>0</v>
      </c>
      <c r="CD531" s="2">
        <v>8.2796688132474698E-3</v>
      </c>
      <c r="CE531" s="2">
        <v>0.16835326586936522</v>
      </c>
      <c r="CF531" s="2">
        <v>1</v>
      </c>
      <c r="CJ531" s="2"/>
      <c r="CL531" s="94" t="s">
        <v>175</v>
      </c>
      <c r="CM531" s="2">
        <v>0.20134228187919462</v>
      </c>
      <c r="CN531" s="2">
        <v>0.26484254001032526</v>
      </c>
      <c r="CO531" s="2">
        <v>0.38048528652555497</v>
      </c>
      <c r="CP531" s="2">
        <v>0</v>
      </c>
      <c r="CQ531" s="2">
        <v>4.1300980898296338E-3</v>
      </c>
      <c r="CR531" s="2">
        <v>0.14919979349509552</v>
      </c>
      <c r="CS531" s="2">
        <v>1</v>
      </c>
      <c r="CZ531" s="94" t="s">
        <v>175</v>
      </c>
      <c r="DA531" s="2">
        <v>0.2691740412979351</v>
      </c>
      <c r="DB531" s="2">
        <v>0.27359882005899705</v>
      </c>
      <c r="DC531" s="2">
        <v>0.44727138643067849</v>
      </c>
      <c r="DD531" s="2">
        <v>9.9557522123893804E-3</v>
      </c>
      <c r="DE531" s="2">
        <v>1</v>
      </c>
      <c r="DG531" s="94" t="s">
        <v>175</v>
      </c>
      <c r="DH531" s="2">
        <v>0.23665048543689321</v>
      </c>
      <c r="DI531" s="2">
        <v>0.31128640776699029</v>
      </c>
      <c r="DJ531" s="2">
        <v>0.44720873786407767</v>
      </c>
      <c r="DK531" s="2">
        <v>4.8543689320388345E-3</v>
      </c>
      <c r="DL531" s="2">
        <v>1</v>
      </c>
    </row>
    <row r="532" spans="77:116" x14ac:dyDescent="0.3">
      <c r="BY532" s="94" t="s">
        <v>219</v>
      </c>
      <c r="BZ532" s="2">
        <v>0.22385771235817234</v>
      </c>
      <c r="CA532" s="2">
        <v>0.2275375651640601</v>
      </c>
      <c r="CB532" s="2">
        <v>0.37197178779515488</v>
      </c>
      <c r="CC532" s="2">
        <v>0</v>
      </c>
      <c r="CD532" s="2">
        <v>8.2796688132474698E-3</v>
      </c>
      <c r="CE532" s="2">
        <v>0.16835326586936522</v>
      </c>
      <c r="CF532" s="2">
        <v>1</v>
      </c>
      <c r="CJ532" s="2"/>
      <c r="CL532" s="94" t="s">
        <v>219</v>
      </c>
      <c r="CM532" s="2">
        <v>0.20134228187919462</v>
      </c>
      <c r="CN532" s="2">
        <v>0.26484254001032526</v>
      </c>
      <c r="CO532" s="2">
        <v>0.38048528652555497</v>
      </c>
      <c r="CP532" s="2">
        <v>0</v>
      </c>
      <c r="CQ532" s="2">
        <v>4.1300980898296338E-3</v>
      </c>
      <c r="CR532" s="2">
        <v>0.14919979349509552</v>
      </c>
      <c r="CS532" s="2">
        <v>1</v>
      </c>
      <c r="CZ532" s="94" t="s">
        <v>219</v>
      </c>
      <c r="DA532" s="2">
        <v>0.2691740412979351</v>
      </c>
      <c r="DB532" s="2">
        <v>0.27359882005899705</v>
      </c>
      <c r="DC532" s="2">
        <v>0.44727138643067849</v>
      </c>
      <c r="DD532" s="2">
        <v>9.9557522123893804E-3</v>
      </c>
      <c r="DE532" s="2">
        <v>1</v>
      </c>
      <c r="DG532" s="94" t="s">
        <v>219</v>
      </c>
      <c r="DH532" s="2">
        <v>0.23665048543689321</v>
      </c>
      <c r="DI532" s="2">
        <v>0.31128640776699029</v>
      </c>
      <c r="DJ532" s="2">
        <v>0.44720873786407767</v>
      </c>
      <c r="DK532" s="2">
        <v>4.8543689320388345E-3</v>
      </c>
      <c r="DL532" s="2">
        <v>1</v>
      </c>
    </row>
    <row r="533" spans="77:116" x14ac:dyDescent="0.3">
      <c r="BY533" s="94" t="s">
        <v>214</v>
      </c>
      <c r="BZ533" s="2">
        <v>0.15701823949246629</v>
      </c>
      <c r="CA533" s="2">
        <v>0.25962300982126518</v>
      </c>
      <c r="CB533" s="2">
        <v>0.42524248154700178</v>
      </c>
      <c r="CC533" s="2">
        <v>3.9651070578905628E-3</v>
      </c>
      <c r="CD533" s="2">
        <v>4.861831269444275E-2</v>
      </c>
      <c r="CE533" s="2">
        <v>0.10553284938693344</v>
      </c>
      <c r="CF533" s="2">
        <v>1</v>
      </c>
      <c r="CJ533" s="2"/>
      <c r="CL533" s="94" t="s">
        <v>214</v>
      </c>
      <c r="CM533" s="2">
        <v>0.10734732824427481</v>
      </c>
      <c r="CN533" s="2">
        <v>0.31715171755725191</v>
      </c>
      <c r="CO533" s="2">
        <v>0.45539122137404581</v>
      </c>
      <c r="CP533" s="2">
        <v>3.936068702290076E-3</v>
      </c>
      <c r="CQ533" s="2">
        <v>3.6975190839694659E-2</v>
      </c>
      <c r="CR533" s="2">
        <v>7.9198473282442741E-2</v>
      </c>
      <c r="CS533" s="2">
        <v>1</v>
      </c>
      <c r="CZ533" s="94" t="s">
        <v>214</v>
      </c>
      <c r="DA533" s="2">
        <v>0.17632552404438964</v>
      </c>
      <c r="DB533" s="2">
        <v>0.29154678723112754</v>
      </c>
      <c r="DC533" s="2">
        <v>0.47753116865324019</v>
      </c>
      <c r="DD533" s="2">
        <v>5.4596520071242639E-2</v>
      </c>
      <c r="DE533" s="2">
        <v>1</v>
      </c>
      <c r="DG533" s="94" t="s">
        <v>214</v>
      </c>
      <c r="DH533" s="2">
        <v>0.11708078574216209</v>
      </c>
      <c r="DI533" s="2">
        <v>0.34590867698712113</v>
      </c>
      <c r="DJ533" s="2">
        <v>0.49668271107063872</v>
      </c>
      <c r="DK533" s="2">
        <v>4.0327826200078055E-2</v>
      </c>
      <c r="DL533" s="2">
        <v>1</v>
      </c>
    </row>
    <row r="534" spans="77:116" x14ac:dyDescent="0.3">
      <c r="BY534" s="94" t="s">
        <v>196</v>
      </c>
      <c r="BZ534" s="2">
        <v>0.21393210749646394</v>
      </c>
      <c r="CA534" s="2">
        <v>0.27404526166902404</v>
      </c>
      <c r="CB534" s="2">
        <v>0.28536067892503536</v>
      </c>
      <c r="CC534" s="2">
        <v>0</v>
      </c>
      <c r="CD534" s="2">
        <v>6.3649222065063652E-3</v>
      </c>
      <c r="CE534" s="2">
        <v>0.2202970297029703</v>
      </c>
      <c r="CF534" s="2">
        <v>1</v>
      </c>
      <c r="CJ534" s="2"/>
      <c r="CL534" s="94" t="s">
        <v>196</v>
      </c>
      <c r="CM534" s="2">
        <v>0.14643799472295516</v>
      </c>
      <c r="CN534" s="2">
        <v>0.31002638522427439</v>
      </c>
      <c r="CO534" s="2">
        <v>0.35620052770448551</v>
      </c>
      <c r="CP534" s="2">
        <v>3.2981530343007917E-3</v>
      </c>
      <c r="CQ534" s="2">
        <v>4.6174142480211082E-3</v>
      </c>
      <c r="CR534" s="2">
        <v>0.17941952506596306</v>
      </c>
      <c r="CS534" s="2">
        <v>1</v>
      </c>
      <c r="CZ534" s="94" t="s">
        <v>196</v>
      </c>
      <c r="DA534" s="2">
        <v>0.2743764172335601</v>
      </c>
      <c r="DB534" s="2">
        <v>0.35147392290249435</v>
      </c>
      <c r="DC534" s="2">
        <v>0.36598639455782311</v>
      </c>
      <c r="DD534" s="2">
        <v>8.1632653061224497E-3</v>
      </c>
      <c r="DE534" s="2">
        <v>1</v>
      </c>
      <c r="DG534" s="94" t="s">
        <v>196</v>
      </c>
      <c r="DH534" s="2">
        <v>0.1791767554479419</v>
      </c>
      <c r="DI534" s="2">
        <v>0.37933817594834546</v>
      </c>
      <c r="DJ534" s="2">
        <v>0.43583535108958837</v>
      </c>
      <c r="DK534" s="2">
        <v>5.6497175141242938E-3</v>
      </c>
      <c r="DL534" s="2">
        <v>1</v>
      </c>
    </row>
    <row r="535" spans="77:116" x14ac:dyDescent="0.3">
      <c r="BY535" s="94" t="s">
        <v>190</v>
      </c>
      <c r="BZ535" s="2">
        <v>5.9774964838255978E-2</v>
      </c>
      <c r="CA535" s="2">
        <v>0.25316455696202533</v>
      </c>
      <c r="CB535" s="2">
        <v>0.50281293952180028</v>
      </c>
      <c r="CC535" s="2">
        <v>2.8129395218002813E-3</v>
      </c>
      <c r="CD535" s="2">
        <v>0.1589310829817159</v>
      </c>
      <c r="CE535" s="2">
        <v>2.2503516174402251E-2</v>
      </c>
      <c r="CF535" s="2">
        <v>1</v>
      </c>
      <c r="CJ535" s="2"/>
      <c r="CL535" s="94" t="s">
        <v>190</v>
      </c>
      <c r="CM535" s="2">
        <v>5.5474452554744529E-2</v>
      </c>
      <c r="CN535" s="2">
        <v>0.34452554744525549</v>
      </c>
      <c r="CO535" s="2">
        <v>0.48613138686131385</v>
      </c>
      <c r="CP535" s="2">
        <v>1.4598540145985401E-3</v>
      </c>
      <c r="CQ535" s="2">
        <v>9.6350364963503646E-2</v>
      </c>
      <c r="CR535" s="2">
        <v>1.6058394160583942E-2</v>
      </c>
      <c r="CS535" s="2">
        <v>1</v>
      </c>
      <c r="CZ535" s="94" t="s">
        <v>190</v>
      </c>
      <c r="DA535" s="2">
        <v>6.1327561327561328E-2</v>
      </c>
      <c r="DB535" s="2">
        <v>0.25974025974025972</v>
      </c>
      <c r="DC535" s="2">
        <v>0.51587301587301593</v>
      </c>
      <c r="DD535" s="2">
        <v>0.16305916305916307</v>
      </c>
      <c r="DE535" s="2">
        <v>1</v>
      </c>
      <c r="DG535" s="94" t="s">
        <v>190</v>
      </c>
      <c r="DH535" s="2">
        <v>5.6463595839524518E-2</v>
      </c>
      <c r="DI535" s="2">
        <v>0.35066864784546803</v>
      </c>
      <c r="DJ535" s="2">
        <v>0.4947994056463596</v>
      </c>
      <c r="DK535" s="2">
        <v>9.8068350668647844E-2</v>
      </c>
      <c r="DL535" s="2">
        <v>1</v>
      </c>
    </row>
    <row r="536" spans="77:116" x14ac:dyDescent="0.3">
      <c r="BY536" s="94" t="s">
        <v>85</v>
      </c>
      <c r="BZ536" s="2">
        <v>0.17152433692800934</v>
      </c>
      <c r="CA536" s="2">
        <v>0.24205770912270475</v>
      </c>
      <c r="CB536" s="2">
        <v>0.42815505683474203</v>
      </c>
      <c r="CC536" s="2">
        <v>0</v>
      </c>
      <c r="CD536" s="2">
        <v>1.9965024774118333E-2</v>
      </c>
      <c r="CE536" s="2">
        <v>0.13829787234042554</v>
      </c>
      <c r="CF536" s="2">
        <v>1</v>
      </c>
      <c r="CJ536" s="2"/>
      <c r="CL536" s="94" t="s">
        <v>85</v>
      </c>
      <c r="CM536" s="2">
        <v>0.11081967213114755</v>
      </c>
      <c r="CN536" s="2">
        <v>0.29442622950819675</v>
      </c>
      <c r="CO536" s="2">
        <v>0.49672131147540982</v>
      </c>
      <c r="CP536" s="2">
        <v>0</v>
      </c>
      <c r="CQ536" s="2">
        <v>1.8032786885245903E-2</v>
      </c>
      <c r="CR536" s="2">
        <v>0.08</v>
      </c>
      <c r="CS536" s="2">
        <v>1</v>
      </c>
      <c r="CZ536" s="94" t="s">
        <v>85</v>
      </c>
      <c r="DA536" s="2">
        <v>0.19905293421275155</v>
      </c>
      <c r="DB536" s="2">
        <v>0.2809064772535092</v>
      </c>
      <c r="DC536" s="2">
        <v>0.49687130052426853</v>
      </c>
      <c r="DD536" s="2">
        <v>2.3169288009470657E-2</v>
      </c>
      <c r="DE536" s="2">
        <v>1</v>
      </c>
      <c r="DG536" s="94" t="s">
        <v>85</v>
      </c>
      <c r="DH536" s="2">
        <v>0.12045616535994298</v>
      </c>
      <c r="DI536" s="2">
        <v>0.32002851033499646</v>
      </c>
      <c r="DJ536" s="2">
        <v>0.53991446899501072</v>
      </c>
      <c r="DK536" s="2">
        <v>1.9600855310049892E-2</v>
      </c>
      <c r="DL536" s="2">
        <v>1</v>
      </c>
    </row>
    <row r="537" spans="77:116" x14ac:dyDescent="0.3">
      <c r="BY537" s="94" t="s">
        <v>205</v>
      </c>
      <c r="BZ537" s="2">
        <v>0.13794772507260405</v>
      </c>
      <c r="CA537" s="2">
        <v>0.34027105517909001</v>
      </c>
      <c r="CB537" s="2">
        <v>0.41529525653436594</v>
      </c>
      <c r="CC537" s="2">
        <v>0</v>
      </c>
      <c r="CD537" s="2">
        <v>3.7270087124878996E-2</v>
      </c>
      <c r="CE537" s="2">
        <v>6.921587608906099E-2</v>
      </c>
      <c r="CF537" s="2">
        <v>1</v>
      </c>
      <c r="CJ537" s="2"/>
      <c r="CL537" s="94" t="s">
        <v>205</v>
      </c>
      <c r="CM537" s="2">
        <v>0.10988074957410562</v>
      </c>
      <c r="CN537" s="2">
        <v>0.40119250425894376</v>
      </c>
      <c r="CO537" s="2">
        <v>0.42078364565587734</v>
      </c>
      <c r="CP537" s="2">
        <v>0</v>
      </c>
      <c r="CQ537" s="2">
        <v>1.2776831345826235E-2</v>
      </c>
      <c r="CR537" s="2">
        <v>5.536626916524702E-2</v>
      </c>
      <c r="CS537" s="2">
        <v>1</v>
      </c>
      <c r="CZ537" s="94" t="s">
        <v>205</v>
      </c>
      <c r="DA537" s="2">
        <v>0.1482059282371295</v>
      </c>
      <c r="DB537" s="2">
        <v>0.36557462298491938</v>
      </c>
      <c r="DC537" s="2">
        <v>0.44617784711388453</v>
      </c>
      <c r="DD537" s="2">
        <v>4.0041601664066562E-2</v>
      </c>
      <c r="DE537" s="2">
        <v>1</v>
      </c>
      <c r="DG537" s="94" t="s">
        <v>205</v>
      </c>
      <c r="DH537" s="2">
        <v>0.11632100991884581</v>
      </c>
      <c r="DI537" s="2">
        <v>0.42470694319206492</v>
      </c>
      <c r="DJ537" s="2">
        <v>0.4454463480613165</v>
      </c>
      <c r="DK537" s="2">
        <v>1.3525698827772768E-2</v>
      </c>
      <c r="DL537" s="2">
        <v>1</v>
      </c>
    </row>
    <row r="538" spans="77:116" x14ac:dyDescent="0.3">
      <c r="BY538" s="94" t="s">
        <v>176</v>
      </c>
      <c r="BZ538" s="2">
        <v>0.27482309974891578</v>
      </c>
      <c r="CA538" s="2">
        <v>0.20680209997717416</v>
      </c>
      <c r="CB538" s="2">
        <v>0.43277790458799359</v>
      </c>
      <c r="CC538" s="2">
        <v>0</v>
      </c>
      <c r="CD538" s="2">
        <v>2.3054097238073498E-2</v>
      </c>
      <c r="CE538" s="2">
        <v>6.2542798447842954E-2</v>
      </c>
      <c r="CF538" s="2">
        <v>1</v>
      </c>
      <c r="CJ538" s="2"/>
      <c r="CL538" s="94" t="s">
        <v>176</v>
      </c>
      <c r="CM538" s="2">
        <v>7.7114427860696513E-2</v>
      </c>
      <c r="CN538" s="2">
        <v>0.30161691542288555</v>
      </c>
      <c r="CO538" s="2">
        <v>0.57773631840796025</v>
      </c>
      <c r="CP538" s="2">
        <v>0</v>
      </c>
      <c r="CQ538" s="2">
        <v>2.36318407960199E-2</v>
      </c>
      <c r="CR538" s="2">
        <v>1.9900497512437811E-2</v>
      </c>
      <c r="CS538" s="2">
        <v>1</v>
      </c>
      <c r="CZ538" s="94" t="s">
        <v>176</v>
      </c>
      <c r="DA538" s="2">
        <v>0.29315802288775261</v>
      </c>
      <c r="DB538" s="2">
        <v>0.22059897735573411</v>
      </c>
      <c r="DC538" s="2">
        <v>0.46165084002921841</v>
      </c>
      <c r="DD538" s="2">
        <v>2.4592159727294862E-2</v>
      </c>
      <c r="DE538" s="2">
        <v>1</v>
      </c>
      <c r="DG538" s="94" t="s">
        <v>176</v>
      </c>
      <c r="DH538" s="2">
        <v>7.8680203045685279E-2</v>
      </c>
      <c r="DI538" s="2">
        <v>0.30774111675126903</v>
      </c>
      <c r="DJ538" s="2">
        <v>0.58946700507614214</v>
      </c>
      <c r="DK538" s="2">
        <v>2.4111675126903553E-2</v>
      </c>
      <c r="DL538" s="2">
        <v>1</v>
      </c>
    </row>
    <row r="539" spans="77:116" x14ac:dyDescent="0.3">
      <c r="BY539" s="94" t="s">
        <v>217</v>
      </c>
      <c r="BZ539" s="2">
        <v>0.18658442559753277</v>
      </c>
      <c r="CA539" s="2">
        <v>0.25905936777178101</v>
      </c>
      <c r="CB539" s="2">
        <v>0.39090208172706248</v>
      </c>
      <c r="CC539" s="2">
        <v>0</v>
      </c>
      <c r="CD539" s="2">
        <v>3.0069390902081727E-2</v>
      </c>
      <c r="CE539" s="2">
        <v>0.13338473400154202</v>
      </c>
      <c r="CF539" s="2">
        <v>1</v>
      </c>
      <c r="CJ539" s="2"/>
      <c r="CL539" s="94" t="s">
        <v>217</v>
      </c>
      <c r="CM539" s="2">
        <v>0.11336032388663968</v>
      </c>
      <c r="CN539" s="2">
        <v>0.30094466936572201</v>
      </c>
      <c r="CO539" s="2">
        <v>0.45883940620782726</v>
      </c>
      <c r="CP539" s="2">
        <v>0</v>
      </c>
      <c r="CQ539" s="2">
        <v>1.8893387314439947E-2</v>
      </c>
      <c r="CR539" s="2">
        <v>0.10796221322537113</v>
      </c>
      <c r="CS539" s="2">
        <v>1</v>
      </c>
      <c r="CZ539" s="94" t="s">
        <v>217</v>
      </c>
      <c r="DA539" s="2">
        <v>0.21530249110320285</v>
      </c>
      <c r="DB539" s="2">
        <v>0.29893238434163699</v>
      </c>
      <c r="DC539" s="2">
        <v>0.45106761565836301</v>
      </c>
      <c r="DD539" s="2">
        <v>3.4697508896797152E-2</v>
      </c>
      <c r="DE539" s="2">
        <v>1</v>
      </c>
      <c r="DG539" s="94" t="s">
        <v>217</v>
      </c>
      <c r="DH539" s="2">
        <v>0.12708018154311648</v>
      </c>
      <c r="DI539" s="2">
        <v>0.33736762481089261</v>
      </c>
      <c r="DJ539" s="2">
        <v>0.51437216338880487</v>
      </c>
      <c r="DK539" s="2">
        <v>2.118003025718608E-2</v>
      </c>
      <c r="DL539" s="2">
        <v>1</v>
      </c>
    </row>
    <row r="540" spans="77:116" x14ac:dyDescent="0.3">
      <c r="BY540" s="94" t="s">
        <v>212</v>
      </c>
      <c r="BZ540" s="2">
        <v>7.2573839662447251E-2</v>
      </c>
      <c r="CA540" s="2">
        <v>0.22953586497890296</v>
      </c>
      <c r="CB540" s="2">
        <v>0.42953586497890295</v>
      </c>
      <c r="CC540" s="2">
        <v>0</v>
      </c>
      <c r="CD540" s="2">
        <v>0.26835443037974682</v>
      </c>
      <c r="CE540" s="2">
        <v>0</v>
      </c>
      <c r="CF540" s="2">
        <v>1</v>
      </c>
      <c r="CJ540" s="2"/>
      <c r="CL540" s="94" t="s">
        <v>212</v>
      </c>
      <c r="CM540" s="2">
        <v>8.8932806324110672E-2</v>
      </c>
      <c r="CN540" s="2">
        <v>0.17193675889328064</v>
      </c>
      <c r="CO540" s="2">
        <v>0.44268774703557312</v>
      </c>
      <c r="CP540" s="2">
        <v>0</v>
      </c>
      <c r="CQ540" s="2">
        <v>0.29644268774703558</v>
      </c>
      <c r="CR540" s="2">
        <v>0</v>
      </c>
      <c r="CS540" s="2">
        <v>1</v>
      </c>
      <c r="CZ540" s="94" t="s">
        <v>212</v>
      </c>
      <c r="DA540" s="2">
        <v>7.2573839662447251E-2</v>
      </c>
      <c r="DB540" s="2">
        <v>0.22953586497890296</v>
      </c>
      <c r="DC540" s="2">
        <v>0.42953586497890295</v>
      </c>
      <c r="DD540" s="2">
        <v>0.26835443037974682</v>
      </c>
      <c r="DE540" s="2">
        <v>1</v>
      </c>
      <c r="DG540" s="94" t="s">
        <v>212</v>
      </c>
      <c r="DH540" s="2">
        <v>8.8932806324110672E-2</v>
      </c>
      <c r="DI540" s="2">
        <v>0.17193675889328064</v>
      </c>
      <c r="DJ540" s="2">
        <v>0.44268774703557312</v>
      </c>
      <c r="DK540" s="2">
        <v>0.29644268774703558</v>
      </c>
      <c r="DL540" s="2">
        <v>1</v>
      </c>
    </row>
    <row r="541" spans="77:116" x14ac:dyDescent="0.3">
      <c r="BY541" s="94" t="s">
        <v>177</v>
      </c>
      <c r="BZ541" s="2">
        <v>0.10978222063548733</v>
      </c>
      <c r="CA541" s="2">
        <v>0.25008925383791503</v>
      </c>
      <c r="CB541" s="2">
        <v>0.43234559086040703</v>
      </c>
      <c r="CC541" s="2">
        <v>2.4991074616208496E-3</v>
      </c>
      <c r="CD541" s="2">
        <v>0.11228132809710818</v>
      </c>
      <c r="CE541" s="2">
        <v>9.3002499107461625E-2</v>
      </c>
      <c r="CF541" s="2">
        <v>1</v>
      </c>
      <c r="CJ541" s="2"/>
      <c r="CL541" s="94" t="s">
        <v>177</v>
      </c>
      <c r="CM541" s="2">
        <v>0.10430758276966892</v>
      </c>
      <c r="CN541" s="2">
        <v>0.2637949448202207</v>
      </c>
      <c r="CO541" s="2">
        <v>0.47881808472766108</v>
      </c>
      <c r="CP541" s="2">
        <v>3.203987184051264E-3</v>
      </c>
      <c r="CQ541" s="2">
        <v>7.2267710929156279E-2</v>
      </c>
      <c r="CR541" s="2">
        <v>7.7607689569241717E-2</v>
      </c>
      <c r="CS541" s="2">
        <v>1</v>
      </c>
      <c r="CZ541" s="94" t="s">
        <v>177</v>
      </c>
      <c r="DA541" s="2">
        <v>0.12137359384251035</v>
      </c>
      <c r="DB541" s="2">
        <v>0.27649496743635288</v>
      </c>
      <c r="DC541" s="2">
        <v>0.47799486875863428</v>
      </c>
      <c r="DD541" s="2">
        <v>0.12413656996250247</v>
      </c>
      <c r="DE541" s="2">
        <v>1</v>
      </c>
      <c r="DG541" s="94" t="s">
        <v>177</v>
      </c>
      <c r="DH541" s="2">
        <v>0.11347792408985283</v>
      </c>
      <c r="DI541" s="2">
        <v>0.28698683191324553</v>
      </c>
      <c r="DJ541" s="2">
        <v>0.52091402013942678</v>
      </c>
      <c r="DK541" s="2">
        <v>7.8621223857474831E-2</v>
      </c>
      <c r="DL541" s="2">
        <v>1</v>
      </c>
    </row>
    <row r="542" spans="77:116" x14ac:dyDescent="0.3">
      <c r="BY542" s="94" t="s">
        <v>210</v>
      </c>
      <c r="BZ542" s="2">
        <v>0.1736514414273008</v>
      </c>
      <c r="CA542" s="2">
        <v>0.24135405221576936</v>
      </c>
      <c r="CB542" s="2">
        <v>0.42604510019358549</v>
      </c>
      <c r="CC542" s="2">
        <v>4.1333124051692567E-3</v>
      </c>
      <c r="CD542" s="2">
        <v>7.5864594778423059E-3</v>
      </c>
      <c r="CE542" s="2">
        <v>0.14722963428033276</v>
      </c>
      <c r="CF542" s="2">
        <v>1</v>
      </c>
      <c r="CJ542" s="2"/>
      <c r="CL542" s="94" t="s">
        <v>210</v>
      </c>
      <c r="CM542" s="2">
        <v>0.11589365864886639</v>
      </c>
      <c r="CN542" s="2">
        <v>0.29842329381977212</v>
      </c>
      <c r="CO542" s="2">
        <v>0.4707100932213143</v>
      </c>
      <c r="CP542" s="2">
        <v>4.4884336517435836E-3</v>
      </c>
      <c r="CQ542" s="2">
        <v>2.3017608470479916E-3</v>
      </c>
      <c r="CR542" s="2">
        <v>0.10818275981125561</v>
      </c>
      <c r="CS542" s="2">
        <v>1</v>
      </c>
      <c r="CZ542" s="94" t="s">
        <v>210</v>
      </c>
      <c r="DA542" s="2">
        <v>0.20462392108508015</v>
      </c>
      <c r="DB542" s="2">
        <v>0.28440197287299629</v>
      </c>
      <c r="DC542" s="2">
        <v>0.50203452527743531</v>
      </c>
      <c r="DD542" s="2">
        <v>8.939580764488286E-3</v>
      </c>
      <c r="DE542" s="2">
        <v>1</v>
      </c>
      <c r="DG542" s="94" t="s">
        <v>210</v>
      </c>
      <c r="DH542" s="2">
        <v>0.13060959792477303</v>
      </c>
      <c r="DI542" s="2">
        <v>0.33631647211413751</v>
      </c>
      <c r="DJ542" s="2">
        <v>0.53047989623865111</v>
      </c>
      <c r="DK542" s="2">
        <v>2.5940337224383916E-3</v>
      </c>
      <c r="DL542" s="2">
        <v>1</v>
      </c>
    </row>
    <row r="543" spans="77:116" x14ac:dyDescent="0.3">
      <c r="BY543" s="94" t="s">
        <v>178</v>
      </c>
      <c r="BZ543" s="2">
        <v>0.12882653061224489</v>
      </c>
      <c r="CA543" s="2">
        <v>0.27614795918367346</v>
      </c>
      <c r="CB543" s="2">
        <v>0.49330357142857145</v>
      </c>
      <c r="CC543" s="2">
        <v>1.8813775510204082E-2</v>
      </c>
      <c r="CD543" s="2">
        <v>1.4668367346938776E-2</v>
      </c>
      <c r="CE543" s="2">
        <v>6.8239795918367346E-2</v>
      </c>
      <c r="CF543" s="2">
        <v>1</v>
      </c>
      <c r="CJ543" s="2"/>
      <c r="CL543" s="94" t="s">
        <v>178</v>
      </c>
      <c r="CM543" s="2">
        <v>0.10019175455417066</v>
      </c>
      <c r="CN543" s="2">
        <v>0.31543624161073824</v>
      </c>
      <c r="CO543" s="2">
        <v>0.5047938638542665</v>
      </c>
      <c r="CP543" s="2">
        <v>1.5819750719079578E-2</v>
      </c>
      <c r="CQ543" s="2">
        <v>1.1984659635666348E-2</v>
      </c>
      <c r="CR543" s="2">
        <v>5.1773729626078617E-2</v>
      </c>
      <c r="CS543" s="2">
        <v>1</v>
      </c>
      <c r="CZ543" s="94" t="s">
        <v>178</v>
      </c>
      <c r="DA543" s="2">
        <v>0.14111072301781349</v>
      </c>
      <c r="DB543" s="2">
        <v>0.30247991617184772</v>
      </c>
      <c r="DC543" s="2">
        <v>0.54034229828850855</v>
      </c>
      <c r="DD543" s="2">
        <v>1.6067062521830249E-2</v>
      </c>
      <c r="DE543" s="2">
        <v>1</v>
      </c>
      <c r="DG543" s="94" t="s">
        <v>178</v>
      </c>
      <c r="DH543" s="2">
        <v>0.10745501285347044</v>
      </c>
      <c r="DI543" s="2">
        <v>0.33830334190231365</v>
      </c>
      <c r="DJ543" s="2">
        <v>0.54138817480719792</v>
      </c>
      <c r="DK543" s="2">
        <v>1.2853470437017995E-2</v>
      </c>
      <c r="DL543" s="2">
        <v>1</v>
      </c>
    </row>
    <row r="544" spans="77:116" x14ac:dyDescent="0.3">
      <c r="BY544" s="94" t="s">
        <v>198</v>
      </c>
      <c r="BZ544" s="2">
        <v>0.12882653061224489</v>
      </c>
      <c r="CA544" s="2">
        <v>0.27614795918367346</v>
      </c>
      <c r="CB544" s="2">
        <v>0.49330357142857145</v>
      </c>
      <c r="CC544" s="2">
        <v>1.8813775510204082E-2</v>
      </c>
      <c r="CD544" s="2">
        <v>1.4668367346938776E-2</v>
      </c>
      <c r="CE544" s="2">
        <v>6.8239795918367346E-2</v>
      </c>
      <c r="CF544" s="2">
        <v>1</v>
      </c>
      <c r="CJ544" s="2"/>
      <c r="CL544" s="94" t="s">
        <v>198</v>
      </c>
      <c r="CM544" s="2">
        <v>0.10019175455417066</v>
      </c>
      <c r="CN544" s="2">
        <v>0.31543624161073824</v>
      </c>
      <c r="CO544" s="2">
        <v>0.5047938638542665</v>
      </c>
      <c r="CP544" s="2">
        <v>1.5819750719079578E-2</v>
      </c>
      <c r="CQ544" s="2">
        <v>1.1984659635666348E-2</v>
      </c>
      <c r="CR544" s="2">
        <v>5.1773729626078617E-2</v>
      </c>
      <c r="CS544" s="2">
        <v>1</v>
      </c>
      <c r="CZ544" s="94" t="s">
        <v>198</v>
      </c>
      <c r="DA544" s="2">
        <v>0.14111072301781349</v>
      </c>
      <c r="DB544" s="2">
        <v>0.30247991617184772</v>
      </c>
      <c r="DC544" s="2">
        <v>0.54034229828850855</v>
      </c>
      <c r="DD544" s="2">
        <v>1.6067062521830249E-2</v>
      </c>
      <c r="DE544" s="2">
        <v>1</v>
      </c>
      <c r="DG544" s="94" t="s">
        <v>198</v>
      </c>
      <c r="DH544" s="2">
        <v>0.10745501285347044</v>
      </c>
      <c r="DI544" s="2">
        <v>0.33830334190231365</v>
      </c>
      <c r="DJ544" s="2">
        <v>0.54138817480719792</v>
      </c>
      <c r="DK544" s="2">
        <v>1.2853470437017995E-2</v>
      </c>
      <c r="DL544" s="2">
        <v>1</v>
      </c>
    </row>
    <row r="545" spans="77:116" x14ac:dyDescent="0.3">
      <c r="BY545" s="94" t="s">
        <v>216</v>
      </c>
      <c r="BZ545" s="2">
        <v>0.15825438732722472</v>
      </c>
      <c r="CA545" s="2">
        <v>0.23186830253144899</v>
      </c>
      <c r="CB545" s="2">
        <v>0.42304705699642803</v>
      </c>
      <c r="CC545" s="2">
        <v>1.3200807578816586E-3</v>
      </c>
      <c r="CD545" s="2">
        <v>6.8411243981984782E-2</v>
      </c>
      <c r="CE545" s="2">
        <v>0.11709892840503183</v>
      </c>
      <c r="CF545" s="2">
        <v>1</v>
      </c>
      <c r="CJ545" s="2"/>
      <c r="CL545" s="94" t="s">
        <v>216</v>
      </c>
      <c r="CM545" s="2">
        <v>8.1801622785229344E-2</v>
      </c>
      <c r="CN545" s="2">
        <v>0.28614008941877794</v>
      </c>
      <c r="CO545" s="2">
        <v>0.51415797317436662</v>
      </c>
      <c r="CP545" s="2">
        <v>1.8214936247723133E-3</v>
      </c>
      <c r="CQ545" s="2">
        <v>5.149859248219904E-2</v>
      </c>
      <c r="CR545" s="2">
        <v>6.4580228514654739E-2</v>
      </c>
      <c r="CS545" s="2">
        <v>1</v>
      </c>
      <c r="CZ545" s="94" t="s">
        <v>216</v>
      </c>
      <c r="DA545" s="2">
        <v>0.17951202325376553</v>
      </c>
      <c r="DB545" s="2">
        <v>0.26301418127367215</v>
      </c>
      <c r="DC545" s="2">
        <v>0.47987316127895713</v>
      </c>
      <c r="DD545" s="2">
        <v>7.7600634193605217E-2</v>
      </c>
      <c r="DE545" s="2">
        <v>1</v>
      </c>
      <c r="DG545" s="94" t="s">
        <v>216</v>
      </c>
      <c r="DH545" s="2">
        <v>8.7619723306136932E-2</v>
      </c>
      <c r="DI545" s="2">
        <v>0.30649166371053566</v>
      </c>
      <c r="DJ545" s="2">
        <v>0.55072720822986876</v>
      </c>
      <c r="DK545" s="2">
        <v>5.5161404753458675E-2</v>
      </c>
      <c r="DL545" s="2">
        <v>1</v>
      </c>
    </row>
    <row r="546" spans="77:116" x14ac:dyDescent="0.3">
      <c r="BY546" s="94" t="s">
        <v>194</v>
      </c>
      <c r="BZ546" s="2">
        <v>0</v>
      </c>
      <c r="CA546" s="2">
        <v>0</v>
      </c>
      <c r="CB546" s="2">
        <v>0</v>
      </c>
      <c r="CC546" s="2">
        <v>0</v>
      </c>
      <c r="CD546" s="2">
        <v>0</v>
      </c>
      <c r="CE546" s="2">
        <v>0</v>
      </c>
      <c r="CF546" s="2">
        <v>0</v>
      </c>
      <c r="CJ546" s="2"/>
      <c r="CL546" s="94" t="s">
        <v>194</v>
      </c>
      <c r="CM546" s="2">
        <v>0</v>
      </c>
      <c r="CN546" s="2">
        <v>0</v>
      </c>
      <c r="CO546" s="2">
        <v>0</v>
      </c>
      <c r="CP546" s="2">
        <v>0</v>
      </c>
      <c r="CQ546" s="2">
        <v>0</v>
      </c>
      <c r="CR546" s="2">
        <v>0</v>
      </c>
      <c r="CS546" s="2">
        <v>0</v>
      </c>
      <c r="CZ546" s="94" t="s">
        <v>194</v>
      </c>
      <c r="DA546" s="2">
        <v>0</v>
      </c>
      <c r="DB546" s="2">
        <v>0</v>
      </c>
      <c r="DC546" s="2">
        <v>0</v>
      </c>
      <c r="DD546" s="2">
        <v>0</v>
      </c>
      <c r="DE546" s="2">
        <v>0</v>
      </c>
      <c r="DG546" s="94" t="s">
        <v>194</v>
      </c>
      <c r="DH546" s="2">
        <v>0</v>
      </c>
      <c r="DI546" s="2">
        <v>0</v>
      </c>
      <c r="DJ546" s="2">
        <v>0</v>
      </c>
      <c r="DK546" s="2">
        <v>0</v>
      </c>
      <c r="DL546" s="2">
        <v>0</v>
      </c>
    </row>
    <row r="547" spans="77:116" x14ac:dyDescent="0.3">
      <c r="BY547" s="94" t="s">
        <v>86</v>
      </c>
      <c r="BZ547" s="2">
        <v>5.8551617873651769E-2</v>
      </c>
      <c r="CA547" s="2">
        <v>0.30508474576271188</v>
      </c>
      <c r="CB547" s="2">
        <v>0.5173343605546995</v>
      </c>
      <c r="CC547" s="2">
        <v>2.0030816640986132E-2</v>
      </c>
      <c r="CD547" s="2">
        <v>1.2326656394453005E-2</v>
      </c>
      <c r="CE547" s="2">
        <v>8.6671802773497689E-2</v>
      </c>
      <c r="CF547" s="2">
        <v>1</v>
      </c>
      <c r="CJ547" s="2"/>
      <c r="CL547" s="94" t="s">
        <v>86</v>
      </c>
      <c r="CM547" s="2">
        <v>5.267008046817849E-2</v>
      </c>
      <c r="CN547" s="2">
        <v>0.34089246525237749</v>
      </c>
      <c r="CO547" s="2">
        <v>0.50914411119239211</v>
      </c>
      <c r="CP547" s="2">
        <v>1.4630577907827359E-2</v>
      </c>
      <c r="CQ547" s="2">
        <v>6.5837600585223113E-3</v>
      </c>
      <c r="CR547" s="2">
        <v>7.6079005120702273E-2</v>
      </c>
      <c r="CS547" s="2">
        <v>1</v>
      </c>
      <c r="CZ547" s="94" t="s">
        <v>86</v>
      </c>
      <c r="DA547" s="2">
        <v>6.5545493747304867E-2</v>
      </c>
      <c r="DB547" s="2">
        <v>0.34152652005174644</v>
      </c>
      <c r="DC547" s="2">
        <v>0.57912893488572659</v>
      </c>
      <c r="DD547" s="2">
        <v>1.3799051315222079E-2</v>
      </c>
      <c r="DE547" s="2">
        <v>1</v>
      </c>
      <c r="DG547" s="94" t="s">
        <v>86</v>
      </c>
      <c r="DH547" s="2">
        <v>5.7924376508447305E-2</v>
      </c>
      <c r="DI547" s="2">
        <v>0.37489943684633953</v>
      </c>
      <c r="DJ547" s="2">
        <v>0.55993563958165726</v>
      </c>
      <c r="DK547" s="2">
        <v>7.2405470635559131E-3</v>
      </c>
      <c r="DL547" s="2">
        <v>1</v>
      </c>
    </row>
    <row r="548" spans="77:116" x14ac:dyDescent="0.3">
      <c r="BY548" s="94" t="s">
        <v>186</v>
      </c>
      <c r="BZ548" s="2">
        <v>5.8551617873651769E-2</v>
      </c>
      <c r="CA548" s="2">
        <v>0.30508474576271188</v>
      </c>
      <c r="CB548" s="2">
        <v>0.5173343605546995</v>
      </c>
      <c r="CC548" s="2">
        <v>2.0030816640986132E-2</v>
      </c>
      <c r="CD548" s="2">
        <v>1.2326656394453005E-2</v>
      </c>
      <c r="CE548" s="2">
        <v>8.6671802773497689E-2</v>
      </c>
      <c r="CF548" s="2">
        <v>1</v>
      </c>
      <c r="CJ548" s="2"/>
      <c r="CL548" s="94" t="s">
        <v>186</v>
      </c>
      <c r="CM548" s="2">
        <v>5.267008046817849E-2</v>
      </c>
      <c r="CN548" s="2">
        <v>0.34089246525237749</v>
      </c>
      <c r="CO548" s="2">
        <v>0.50914411119239211</v>
      </c>
      <c r="CP548" s="2">
        <v>1.4630577907827359E-2</v>
      </c>
      <c r="CQ548" s="2">
        <v>6.5837600585223113E-3</v>
      </c>
      <c r="CR548" s="2">
        <v>7.6079005120702273E-2</v>
      </c>
      <c r="CS548" s="2">
        <v>1</v>
      </c>
      <c r="CZ548" s="94" t="s">
        <v>186</v>
      </c>
      <c r="DA548" s="2">
        <v>6.5545493747304867E-2</v>
      </c>
      <c r="DB548" s="2">
        <v>0.34152652005174644</v>
      </c>
      <c r="DC548" s="2">
        <v>0.57912893488572659</v>
      </c>
      <c r="DD548" s="2">
        <v>1.3799051315222079E-2</v>
      </c>
      <c r="DE548" s="2">
        <v>1</v>
      </c>
      <c r="DG548" s="94" t="s">
        <v>186</v>
      </c>
      <c r="DH548" s="2">
        <v>5.7924376508447305E-2</v>
      </c>
      <c r="DI548" s="2">
        <v>0.37489943684633953</v>
      </c>
      <c r="DJ548" s="2">
        <v>0.55993563958165726</v>
      </c>
      <c r="DK548" s="2">
        <v>7.2405470635559131E-3</v>
      </c>
      <c r="DL548" s="2">
        <v>1</v>
      </c>
    </row>
    <row r="549" spans="77:116" x14ac:dyDescent="0.3">
      <c r="BY549" s="94" t="s">
        <v>232</v>
      </c>
      <c r="BZ549" s="2">
        <v>0.25762910798122068</v>
      </c>
      <c r="CA549" s="2">
        <v>0.272887323943662</v>
      </c>
      <c r="CB549" s="2">
        <v>0.45774647887323944</v>
      </c>
      <c r="CC549" s="2">
        <v>0</v>
      </c>
      <c r="CD549" s="2">
        <v>1.1737089201877934E-2</v>
      </c>
      <c r="CE549" s="2">
        <v>0</v>
      </c>
      <c r="CF549" s="2">
        <v>1</v>
      </c>
      <c r="CJ549" s="2"/>
      <c r="CL549" s="94" t="s">
        <v>232</v>
      </c>
      <c r="CM549" s="2">
        <v>0.13527851458885942</v>
      </c>
      <c r="CN549" s="2">
        <v>0.4442970822281167</v>
      </c>
      <c r="CO549" s="2">
        <v>0.42042440318302388</v>
      </c>
      <c r="CP549" s="2">
        <v>0</v>
      </c>
      <c r="CQ549" s="2">
        <v>0</v>
      </c>
      <c r="CR549" s="2">
        <v>0</v>
      </c>
      <c r="CS549" s="2">
        <v>1</v>
      </c>
      <c r="CZ549" s="94" t="s">
        <v>232</v>
      </c>
      <c r="DA549" s="2">
        <v>0.25762910798122068</v>
      </c>
      <c r="DB549" s="2">
        <v>0.272887323943662</v>
      </c>
      <c r="DC549" s="2">
        <v>0.45774647887323944</v>
      </c>
      <c r="DD549" s="2">
        <v>1.1737089201877934E-2</v>
      </c>
      <c r="DE549" s="2">
        <v>1</v>
      </c>
      <c r="DG549" s="94" t="s">
        <v>232</v>
      </c>
      <c r="DH549" s="2">
        <v>0.13527851458885942</v>
      </c>
      <c r="DI549" s="2">
        <v>0.4442970822281167</v>
      </c>
      <c r="DJ549" s="2">
        <v>0.42042440318302388</v>
      </c>
      <c r="DK549" s="2">
        <v>0</v>
      </c>
      <c r="DL549" s="2">
        <v>1</v>
      </c>
    </row>
    <row r="550" spans="77:116" x14ac:dyDescent="0.3">
      <c r="BY550" s="94" t="s">
        <v>231</v>
      </c>
      <c r="BZ550" s="2">
        <v>0.13576642335766423</v>
      </c>
      <c r="CA550" s="2">
        <v>0.27299270072992698</v>
      </c>
      <c r="CB550" s="2">
        <v>0.48905109489051096</v>
      </c>
      <c r="CC550" s="2">
        <v>3.0656934306569343E-2</v>
      </c>
      <c r="CD550" s="2">
        <v>1.3138686131386862E-2</v>
      </c>
      <c r="CE550" s="2">
        <v>5.8394160583941604E-2</v>
      </c>
      <c r="CF550" s="2">
        <v>1</v>
      </c>
      <c r="CJ550" s="2"/>
      <c r="CL550" s="94" t="s">
        <v>231</v>
      </c>
      <c r="CM550" s="2">
        <v>0.11081081081081082</v>
      </c>
      <c r="CN550" s="2">
        <v>0.29729729729729731</v>
      </c>
      <c r="CO550" s="2">
        <v>0.54054054054054057</v>
      </c>
      <c r="CP550" s="2">
        <v>8.1081081081081086E-3</v>
      </c>
      <c r="CQ550" s="2">
        <v>0</v>
      </c>
      <c r="CR550" s="2">
        <v>4.3243243243243246E-2</v>
      </c>
      <c r="CS550" s="2">
        <v>1</v>
      </c>
      <c r="CZ550" s="94" t="s">
        <v>231</v>
      </c>
      <c r="DA550" s="2">
        <v>0.14903846153846154</v>
      </c>
      <c r="DB550" s="2">
        <v>0.29967948717948717</v>
      </c>
      <c r="DC550" s="2">
        <v>0.53685897435897434</v>
      </c>
      <c r="DD550" s="2">
        <v>1.4423076923076924E-2</v>
      </c>
      <c r="DE550" s="2">
        <v>1</v>
      </c>
      <c r="DG550" s="94" t="s">
        <v>231</v>
      </c>
      <c r="DH550" s="2">
        <v>0.11680911680911681</v>
      </c>
      <c r="DI550" s="2">
        <v>0.31339031339031337</v>
      </c>
      <c r="DJ550" s="2">
        <v>0.56980056980056981</v>
      </c>
      <c r="DK550" s="2">
        <v>0</v>
      </c>
      <c r="DL550" s="2">
        <v>1</v>
      </c>
    </row>
    <row r="551" spans="77:116" x14ac:dyDescent="0.3">
      <c r="BY551" s="94" t="s">
        <v>179</v>
      </c>
      <c r="BZ551" s="2">
        <v>0.20031641718388707</v>
      </c>
      <c r="CA551" s="2">
        <v>0.21053912620177681</v>
      </c>
      <c r="CB551" s="2">
        <v>0.40903005963246925</v>
      </c>
      <c r="CC551" s="2">
        <v>6.3283436777412678E-3</v>
      </c>
      <c r="CD551" s="2">
        <v>6.3283436777412678E-3</v>
      </c>
      <c r="CE551" s="2">
        <v>0.16745770962638432</v>
      </c>
      <c r="CF551" s="2">
        <v>1</v>
      </c>
      <c r="CJ551" s="2"/>
      <c r="CL551" s="94" t="s">
        <v>179</v>
      </c>
      <c r="CM551" s="2">
        <v>0.12288557213930348</v>
      </c>
      <c r="CN551" s="2">
        <v>0.27238805970149255</v>
      </c>
      <c r="CO551" s="2">
        <v>0.45721393034825869</v>
      </c>
      <c r="CP551" s="2">
        <v>7.7114427860696519E-3</v>
      </c>
      <c r="CQ551" s="2">
        <v>1.990049751243781E-3</v>
      </c>
      <c r="CR551" s="2">
        <v>0.13781094527363183</v>
      </c>
      <c r="CS551" s="2">
        <v>1</v>
      </c>
      <c r="CZ551" s="94" t="s">
        <v>179</v>
      </c>
      <c r="DA551" s="2">
        <v>0.24245102371483282</v>
      </c>
      <c r="DB551" s="2">
        <v>0.25482397996759465</v>
      </c>
      <c r="DC551" s="2">
        <v>0.49506554720871998</v>
      </c>
      <c r="DD551" s="2">
        <v>7.6594491088525559E-3</v>
      </c>
      <c r="DE551" s="2">
        <v>1</v>
      </c>
      <c r="DG551" s="94" t="s">
        <v>179</v>
      </c>
      <c r="DH551" s="2">
        <v>0.14381368267831149</v>
      </c>
      <c r="DI551" s="2">
        <v>0.31877729257641924</v>
      </c>
      <c r="DJ551" s="2">
        <v>0.53508005822416305</v>
      </c>
      <c r="DK551" s="2">
        <v>2.3289665211062593E-3</v>
      </c>
      <c r="DL551" s="2">
        <v>1</v>
      </c>
    </row>
    <row r="552" spans="77:116" x14ac:dyDescent="0.3">
      <c r="BY552" s="94" t="s">
        <v>189</v>
      </c>
      <c r="BZ552" s="2">
        <v>0.26716417910447759</v>
      </c>
      <c r="CA552" s="2">
        <v>0.21156716417910448</v>
      </c>
      <c r="CB552" s="2">
        <v>0.39440298507462684</v>
      </c>
      <c r="CC552" s="2">
        <v>0</v>
      </c>
      <c r="CD552" s="2">
        <v>0</v>
      </c>
      <c r="CE552" s="2">
        <v>0.12686567164179105</v>
      </c>
      <c r="CF552" s="2">
        <v>1</v>
      </c>
      <c r="CJ552" s="2"/>
      <c r="CL552" s="94" t="s">
        <v>189</v>
      </c>
      <c r="CM552" s="2">
        <v>0.13975694444444445</v>
      </c>
      <c r="CN552" s="2">
        <v>0.29774305555555558</v>
      </c>
      <c r="CO552" s="2">
        <v>0.51736111111111116</v>
      </c>
      <c r="CP552" s="2">
        <v>0</v>
      </c>
      <c r="CQ552" s="2">
        <v>0</v>
      </c>
      <c r="CR552" s="2">
        <v>4.5138888888888888E-2</v>
      </c>
      <c r="CS552" s="2">
        <v>1</v>
      </c>
      <c r="CZ552" s="94" t="s">
        <v>189</v>
      </c>
      <c r="DA552" s="2">
        <v>0.30598290598290601</v>
      </c>
      <c r="DB552" s="2">
        <v>0.24230769230769231</v>
      </c>
      <c r="DC552" s="2">
        <v>0.45170940170940171</v>
      </c>
      <c r="DD552" s="2">
        <v>0</v>
      </c>
      <c r="DE552" s="2">
        <v>1</v>
      </c>
      <c r="DG552" s="94" t="s">
        <v>189</v>
      </c>
      <c r="DH552" s="2">
        <v>0.14636363636363636</v>
      </c>
      <c r="DI552" s="2">
        <v>0.31181818181818183</v>
      </c>
      <c r="DJ552" s="2">
        <v>0.54181818181818187</v>
      </c>
      <c r="DK552" s="2">
        <v>0</v>
      </c>
      <c r="DL552" s="2">
        <v>1</v>
      </c>
    </row>
    <row r="553" spans="77:116" x14ac:dyDescent="0.3">
      <c r="BY553" s="94" t="s">
        <v>206</v>
      </c>
      <c r="BZ553" s="2">
        <v>0.1514360313315927</v>
      </c>
      <c r="CA553" s="2">
        <v>0.21671018276762402</v>
      </c>
      <c r="CB553" s="2">
        <v>0.40626631853785899</v>
      </c>
      <c r="CC553" s="2">
        <v>0</v>
      </c>
      <c r="CD553" s="2">
        <v>0</v>
      </c>
      <c r="CE553" s="2">
        <v>0.22558746736292429</v>
      </c>
      <c r="CF553" s="2">
        <v>1</v>
      </c>
      <c r="CJ553" s="2"/>
      <c r="CL553" s="94" t="s">
        <v>206</v>
      </c>
      <c r="CM553" s="2">
        <v>0.10119331742243437</v>
      </c>
      <c r="CN553" s="2">
        <v>0.2630071599045346</v>
      </c>
      <c r="CO553" s="2">
        <v>0.42816229116945109</v>
      </c>
      <c r="CP553" s="2">
        <v>0</v>
      </c>
      <c r="CQ553" s="2">
        <v>0</v>
      </c>
      <c r="CR553" s="2">
        <v>0.20763723150357996</v>
      </c>
      <c r="CS553" s="2">
        <v>1</v>
      </c>
      <c r="CZ553" s="94" t="s">
        <v>206</v>
      </c>
      <c r="DA553" s="2">
        <v>0.19554956169925827</v>
      </c>
      <c r="DB553" s="2">
        <v>0.27983816587997301</v>
      </c>
      <c r="DC553" s="2">
        <v>0.52461227242076869</v>
      </c>
      <c r="DD553" s="2">
        <v>0</v>
      </c>
      <c r="DE553" s="2">
        <v>1</v>
      </c>
      <c r="DG553" s="94" t="s">
        <v>206</v>
      </c>
      <c r="DH553" s="2">
        <v>0.12771084337349398</v>
      </c>
      <c r="DI553" s="2">
        <v>0.33192771084337347</v>
      </c>
      <c r="DJ553" s="2">
        <v>0.5403614457831325</v>
      </c>
      <c r="DK553" s="2">
        <v>0</v>
      </c>
      <c r="DL553" s="2">
        <v>1</v>
      </c>
    </row>
    <row r="554" spans="77:116" x14ac:dyDescent="0.3">
      <c r="BY554" s="94" t="s">
        <v>180</v>
      </c>
      <c r="BZ554" s="2">
        <v>0.11139499233520694</v>
      </c>
      <c r="CA554" s="2">
        <v>0.29279509453244762</v>
      </c>
      <c r="CB554" s="2">
        <v>0.44251405212059275</v>
      </c>
      <c r="CC554" s="2">
        <v>1.7884517118037812E-3</v>
      </c>
      <c r="CD554" s="2">
        <v>5.3142565150740929E-2</v>
      </c>
      <c r="CE554" s="2">
        <v>9.8364844149207972E-2</v>
      </c>
      <c r="CF554" s="2">
        <v>1</v>
      </c>
      <c r="CJ554" s="2"/>
      <c r="CL554" s="94" t="s">
        <v>180</v>
      </c>
      <c r="CM554" s="2">
        <v>6.363636363636363E-2</v>
      </c>
      <c r="CN554" s="2">
        <v>0.32215909090909089</v>
      </c>
      <c r="CO554" s="2">
        <v>0.51306818181818181</v>
      </c>
      <c r="CP554" s="2">
        <v>1.1363636363636363E-3</v>
      </c>
      <c r="CQ554" s="2">
        <v>3.9772727272727272E-2</v>
      </c>
      <c r="CR554" s="2">
        <v>6.0227272727272727E-2</v>
      </c>
      <c r="CS554" s="2">
        <v>1</v>
      </c>
      <c r="CZ554" s="94" t="s">
        <v>180</v>
      </c>
      <c r="DA554" s="2">
        <v>0.12379329926178308</v>
      </c>
      <c r="DB554" s="2">
        <v>0.32538330494037476</v>
      </c>
      <c r="DC554" s="2">
        <v>0.49176604202157864</v>
      </c>
      <c r="DD554" s="2">
        <v>5.9057353776263484E-2</v>
      </c>
      <c r="DE554" s="2">
        <v>1</v>
      </c>
      <c r="DG554" s="94" t="s">
        <v>180</v>
      </c>
      <c r="DH554" s="2">
        <v>6.7796610169491525E-2</v>
      </c>
      <c r="DI554" s="2">
        <v>0.34322033898305082</v>
      </c>
      <c r="DJ554" s="2">
        <v>0.54661016949152541</v>
      </c>
      <c r="DK554" s="2">
        <v>4.2372881355932202E-2</v>
      </c>
      <c r="DL554" s="2">
        <v>1</v>
      </c>
    </row>
    <row r="555" spans="77:116" x14ac:dyDescent="0.3">
      <c r="BY555" s="94" t="s">
        <v>181</v>
      </c>
      <c r="BZ555" s="2">
        <v>0.10533333333333333</v>
      </c>
      <c r="CA555" s="2">
        <v>0.23504761904761906</v>
      </c>
      <c r="CB555" s="2">
        <v>0.42228571428571426</v>
      </c>
      <c r="CC555" s="2">
        <v>4.3809523809523812E-3</v>
      </c>
      <c r="CD555" s="2">
        <v>0</v>
      </c>
      <c r="CE555" s="2">
        <v>0.23295238095238094</v>
      </c>
      <c r="CF555" s="2">
        <v>1</v>
      </c>
      <c r="CJ555" s="2"/>
      <c r="CL555" s="94" t="s">
        <v>181</v>
      </c>
      <c r="CM555" s="2">
        <v>9.3473005640612408E-2</v>
      </c>
      <c r="CN555" s="2">
        <v>0.29008863819500402</v>
      </c>
      <c r="CO555" s="2">
        <v>0.48267526188557613</v>
      </c>
      <c r="CP555" s="2">
        <v>3.2232070910556002E-3</v>
      </c>
      <c r="CQ555" s="2">
        <v>0</v>
      </c>
      <c r="CR555" s="2">
        <v>0.13053988718775181</v>
      </c>
      <c r="CS555" s="2">
        <v>1</v>
      </c>
      <c r="CZ555" s="94" t="s">
        <v>181</v>
      </c>
      <c r="DA555" s="2">
        <v>0.1381118881118881</v>
      </c>
      <c r="DB555" s="2">
        <v>0.30819180819180819</v>
      </c>
      <c r="DC555" s="2">
        <v>0.55369630369630374</v>
      </c>
      <c r="DD555" s="2">
        <v>0</v>
      </c>
      <c r="DE555" s="2">
        <v>1</v>
      </c>
      <c r="DG555" s="94" t="s">
        <v>181</v>
      </c>
      <c r="DH555" s="2">
        <v>0.10790697674418605</v>
      </c>
      <c r="DI555" s="2">
        <v>0.33488372093023255</v>
      </c>
      <c r="DJ555" s="2">
        <v>0.55720930232558141</v>
      </c>
      <c r="DK555" s="2">
        <v>0</v>
      </c>
      <c r="DL555" s="2">
        <v>1</v>
      </c>
    </row>
    <row r="556" spans="77:116" x14ac:dyDescent="0.3">
      <c r="BY556" s="94" t="s">
        <v>182</v>
      </c>
      <c r="BZ556" s="2">
        <v>0.21393210749646394</v>
      </c>
      <c r="CA556" s="2">
        <v>0.27404526166902404</v>
      </c>
      <c r="CB556" s="2">
        <v>0.28536067892503536</v>
      </c>
      <c r="CC556" s="2">
        <v>0</v>
      </c>
      <c r="CD556" s="2">
        <v>6.3649222065063652E-3</v>
      </c>
      <c r="CE556" s="2">
        <v>0.2202970297029703</v>
      </c>
      <c r="CF556" s="2">
        <v>1</v>
      </c>
      <c r="CJ556" s="2"/>
      <c r="CL556" s="94" t="s">
        <v>182</v>
      </c>
      <c r="CM556" s="2">
        <v>0.14643799472295516</v>
      </c>
      <c r="CN556" s="2">
        <v>0.31002638522427439</v>
      </c>
      <c r="CO556" s="2">
        <v>0.35620052770448551</v>
      </c>
      <c r="CP556" s="2">
        <v>3.2981530343007917E-3</v>
      </c>
      <c r="CQ556" s="2">
        <v>4.6174142480211082E-3</v>
      </c>
      <c r="CR556" s="2">
        <v>0.17941952506596306</v>
      </c>
      <c r="CS556" s="2">
        <v>1</v>
      </c>
      <c r="CZ556" s="94" t="s">
        <v>182</v>
      </c>
      <c r="DA556" s="2">
        <v>0.2743764172335601</v>
      </c>
      <c r="DB556" s="2">
        <v>0.35147392290249435</v>
      </c>
      <c r="DC556" s="2">
        <v>0.36598639455782311</v>
      </c>
      <c r="DD556" s="2">
        <v>8.1632653061224497E-3</v>
      </c>
      <c r="DE556" s="2">
        <v>1</v>
      </c>
      <c r="DG556" s="94" t="s">
        <v>182</v>
      </c>
      <c r="DH556" s="2">
        <v>0.1791767554479419</v>
      </c>
      <c r="DI556" s="2">
        <v>0.37933817594834546</v>
      </c>
      <c r="DJ556" s="2">
        <v>0.43583535108958837</v>
      </c>
      <c r="DK556" s="2">
        <v>5.6497175141242938E-3</v>
      </c>
      <c r="DL556" s="2">
        <v>1</v>
      </c>
    </row>
    <row r="557" spans="77:116" x14ac:dyDescent="0.3">
      <c r="BY557" s="94" t="s">
        <v>183</v>
      </c>
      <c r="BZ557" s="2">
        <v>0.13500411597914572</v>
      </c>
      <c r="CA557" s="2">
        <v>0.25427604500137202</v>
      </c>
      <c r="CB557" s="2">
        <v>0.44105003201317111</v>
      </c>
      <c r="CC557" s="2">
        <v>3.5946217872496113E-2</v>
      </c>
      <c r="CD557" s="2">
        <v>1.3811396688923443E-2</v>
      </c>
      <c r="CE557" s="2">
        <v>0.11991219244489161</v>
      </c>
      <c r="CF557" s="2">
        <v>1</v>
      </c>
      <c r="CJ557" s="2"/>
      <c r="CL557" s="94" t="s">
        <v>183</v>
      </c>
      <c r="CM557" s="2">
        <v>6.7383145684066878E-2</v>
      </c>
      <c r="CN557" s="2">
        <v>0.32019788468099625</v>
      </c>
      <c r="CO557" s="2">
        <v>0.46229955646537019</v>
      </c>
      <c r="CP557" s="2">
        <v>2.7976799727055614E-2</v>
      </c>
      <c r="CQ557" s="2">
        <v>4.7765267826680316E-3</v>
      </c>
      <c r="CR557" s="2">
        <v>0.11736608665984306</v>
      </c>
      <c r="CS557" s="2">
        <v>1</v>
      </c>
      <c r="CZ557" s="94" t="s">
        <v>183</v>
      </c>
      <c r="DA557" s="2">
        <v>0.15993065337523024</v>
      </c>
      <c r="DB557" s="2">
        <v>0.30122440134359085</v>
      </c>
      <c r="DC557" s="2">
        <v>0.52248347599956657</v>
      </c>
      <c r="DD557" s="2">
        <v>1.636146928161231E-2</v>
      </c>
      <c r="DE557" s="2">
        <v>1</v>
      </c>
      <c r="DG557" s="94" t="s">
        <v>183</v>
      </c>
      <c r="DH557" s="2">
        <v>7.8842315369261479E-2</v>
      </c>
      <c r="DI557" s="2">
        <v>0.37465069860279443</v>
      </c>
      <c r="DJ557" s="2">
        <v>0.54091816367265466</v>
      </c>
      <c r="DK557" s="2">
        <v>5.5888223552894214E-3</v>
      </c>
      <c r="DL557" s="2">
        <v>1</v>
      </c>
    </row>
    <row r="558" spans="77:116" x14ac:dyDescent="0.3">
      <c r="BY558" s="94" t="s">
        <v>87</v>
      </c>
      <c r="BZ558" s="2">
        <v>0.11686518211634732</v>
      </c>
      <c r="CA558" s="2">
        <v>0.21318833074400137</v>
      </c>
      <c r="CB558" s="2">
        <v>0.36889349214569306</v>
      </c>
      <c r="CC558" s="2">
        <v>7.0775073364405319E-3</v>
      </c>
      <c r="CD558" s="2">
        <v>2.9345762126704644E-2</v>
      </c>
      <c r="CE558" s="2">
        <v>0.26462972553081304</v>
      </c>
      <c r="CF558" s="2">
        <v>1</v>
      </c>
      <c r="CJ558" s="2"/>
      <c r="CL558" s="94" t="s">
        <v>87</v>
      </c>
      <c r="CM558" s="2">
        <v>0.14968152866242038</v>
      </c>
      <c r="CN558" s="2">
        <v>0.22264041690793282</v>
      </c>
      <c r="CO558" s="2">
        <v>0.41777649102489867</v>
      </c>
      <c r="CP558" s="2">
        <v>7.2379849449913146E-3</v>
      </c>
      <c r="CQ558" s="2">
        <v>1.1870295309785756E-2</v>
      </c>
      <c r="CR558" s="2">
        <v>0.19079328314997104</v>
      </c>
      <c r="CS558" s="2">
        <v>1</v>
      </c>
      <c r="CZ558" s="94" t="s">
        <v>87</v>
      </c>
      <c r="DA558" s="2">
        <v>0.16046456506281109</v>
      </c>
      <c r="DB558" s="2">
        <v>0.29272339416923443</v>
      </c>
      <c r="DC558" s="2">
        <v>0.50651813225882913</v>
      </c>
      <c r="DD558" s="2">
        <v>4.0293908509125384E-2</v>
      </c>
      <c r="DE558" s="2">
        <v>1</v>
      </c>
      <c r="DG558" s="94" t="s">
        <v>87</v>
      </c>
      <c r="DH558" s="2">
        <v>0.18664259927797833</v>
      </c>
      <c r="DI558" s="2">
        <v>0.2776173285198556</v>
      </c>
      <c r="DJ558" s="2">
        <v>0.52093862815884473</v>
      </c>
      <c r="DK558" s="2">
        <v>1.48014440433213E-2</v>
      </c>
      <c r="DL558" s="2">
        <v>1</v>
      </c>
    </row>
    <row r="559" spans="77:116" x14ac:dyDescent="0.3">
      <c r="BY559" s="94" t="s">
        <v>187</v>
      </c>
      <c r="BZ559" s="2">
        <v>0.11892981491662086</v>
      </c>
      <c r="CA559" s="2">
        <v>0.21403701667582922</v>
      </c>
      <c r="CB559" s="2">
        <v>0.36686824262415246</v>
      </c>
      <c r="CC559" s="2">
        <v>2.0157595748579804E-3</v>
      </c>
      <c r="CD559" s="2">
        <v>2.473886750962067E-2</v>
      </c>
      <c r="CE559" s="2">
        <v>0.27341029869891881</v>
      </c>
      <c r="CF559" s="2">
        <v>1</v>
      </c>
      <c r="CJ559" s="2"/>
      <c r="CL559" s="94" t="s">
        <v>187</v>
      </c>
      <c r="CM559" s="2">
        <v>0.1541064287911412</v>
      </c>
      <c r="CN559" s="2">
        <v>0.2227007074746232</v>
      </c>
      <c r="CO559" s="2">
        <v>0.41279606274992309</v>
      </c>
      <c r="CP559" s="2">
        <v>2.7683789603199014E-3</v>
      </c>
      <c r="CQ559" s="2">
        <v>1.0458320516764073E-2</v>
      </c>
      <c r="CR559" s="2">
        <v>0.19717010150722855</v>
      </c>
      <c r="CS559" s="2">
        <v>1</v>
      </c>
      <c r="CZ559" s="94" t="s">
        <v>187</v>
      </c>
      <c r="DA559" s="2">
        <v>0.16413758219524532</v>
      </c>
      <c r="DB559" s="2">
        <v>0.29539706626201317</v>
      </c>
      <c r="DC559" s="2">
        <v>0.50632271117855332</v>
      </c>
      <c r="DD559" s="2">
        <v>3.4142640364188161E-2</v>
      </c>
      <c r="DE559" s="2">
        <v>1</v>
      </c>
      <c r="DG559" s="94" t="s">
        <v>187</v>
      </c>
      <c r="DH559" s="2">
        <v>0.19261822376009227</v>
      </c>
      <c r="DI559" s="2">
        <v>0.27835447904652055</v>
      </c>
      <c r="DJ559" s="2">
        <v>0.51595540176855059</v>
      </c>
      <c r="DK559" s="2">
        <v>1.3071895424836602E-2</v>
      </c>
      <c r="DL559" s="2">
        <v>1</v>
      </c>
    </row>
    <row r="560" spans="77:116" x14ac:dyDescent="0.3">
      <c r="BY560" s="81" t="s">
        <v>1</v>
      </c>
      <c r="BZ560" s="2">
        <v>0.16153227057637112</v>
      </c>
      <c r="CA560" s="2">
        <v>0.23367508770115239</v>
      </c>
      <c r="CB560" s="2">
        <v>0.42093374792059923</v>
      </c>
      <c r="CC560" s="2">
        <v>8.9651264017100649E-3</v>
      </c>
      <c r="CD560" s="2">
        <v>2.4741637145639938E-2</v>
      </c>
      <c r="CE560" s="2">
        <v>0.15015213025452728</v>
      </c>
      <c r="CF560" s="2">
        <v>1</v>
      </c>
      <c r="CJ560" s="2"/>
      <c r="CL560" s="81" t="s">
        <v>1</v>
      </c>
      <c r="CM560" s="2">
        <v>0.11223194645146628</v>
      </c>
      <c r="CN560" s="2">
        <v>0.2865090969902534</v>
      </c>
      <c r="CO560" s="2">
        <v>0.4608130475238949</v>
      </c>
      <c r="CP560" s="2">
        <v>9.3821421986286981E-3</v>
      </c>
      <c r="CQ560" s="2">
        <v>1.7443580650832517E-2</v>
      </c>
      <c r="CR560" s="2">
        <v>0.11362018618492425</v>
      </c>
      <c r="CS560" s="2">
        <v>1</v>
      </c>
      <c r="CZ560" s="81" t="s">
        <v>1</v>
      </c>
      <c r="DA560" s="2">
        <v>0.19209844874927448</v>
      </c>
      <c r="DB560" s="2">
        <v>0.27789259507448744</v>
      </c>
      <c r="DC560" s="2">
        <v>0.50058554685848344</v>
      </c>
      <c r="DD560" s="2">
        <v>2.9423409317754626E-2</v>
      </c>
      <c r="DE560" s="2">
        <v>1</v>
      </c>
      <c r="DG560" s="81" t="s">
        <v>1</v>
      </c>
      <c r="DH560" s="2">
        <v>0.12797291268129007</v>
      </c>
      <c r="DI560" s="2">
        <v>0.3266931102133615</v>
      </c>
      <c r="DJ560" s="2">
        <v>0.52544386654361652</v>
      </c>
      <c r="DK560" s="2">
        <v>1.9890110561731827E-2</v>
      </c>
      <c r="DL560" s="2">
        <v>1</v>
      </c>
    </row>
  </sheetData>
  <sheetProtection pivotTables="0"/>
  <mergeCells count="9">
    <mergeCell ref="DG1:DL1"/>
    <mergeCell ref="CL1:CS1"/>
    <mergeCell ref="BD3:BH3"/>
    <mergeCell ref="O2:Y2"/>
    <mergeCell ref="Z2:AJ2"/>
    <mergeCell ref="AY3:BC3"/>
    <mergeCell ref="AT3:AX3"/>
    <mergeCell ref="CZ1:DE1"/>
    <mergeCell ref="BY1:CF1"/>
  </mergeCells>
  <phoneticPr fontId="23" type="noConversion"/>
  <pageMargins left="0.7" right="0.7" top="0.75" bottom="0.75" header="0.3" footer="0.3"/>
  <pageSetup paperSize="9" orientation="portrait" horizontalDpi="360" verticalDpi="360"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49937-3B90-4B25-84BD-A98A43B6CF0F}">
  <sheetPr codeName="Sheet4"/>
  <dimension ref="A1:AF55"/>
  <sheetViews>
    <sheetView showGridLines="0" showRowColHeaders="0" zoomScaleNormal="100" workbookViewId="0">
      <selection activeCell="F5" sqref="F5:T54"/>
    </sheetView>
  </sheetViews>
  <sheetFormatPr defaultColWidth="0" defaultRowHeight="15" customHeight="1" zeroHeight="1" x14ac:dyDescent="0.3"/>
  <cols>
    <col min="1" max="1" width="1.33203125" customWidth="1"/>
    <col min="2" max="3" width="7.5546875" customWidth="1"/>
    <col min="4" max="4" width="8.6640625" customWidth="1"/>
    <col min="5" max="5" width="2.5546875" customWidth="1"/>
    <col min="6" max="12" width="8.6640625" customWidth="1"/>
    <col min="13" max="13" width="2.6640625" customWidth="1"/>
    <col min="14" max="20" width="8.6640625" customWidth="1"/>
    <col min="21" max="21" width="2.33203125" customWidth="1"/>
    <col min="22" max="22" width="2.5546875" hidden="1" customWidth="1"/>
    <col min="23" max="25" width="8.6640625" hidden="1" customWidth="1"/>
    <col min="26" max="26" width="19.44140625" hidden="1" customWidth="1"/>
    <col min="27" max="27" width="0" hidden="1" customWidth="1"/>
    <col min="28" max="30" width="8.6640625" hidden="1" customWidth="1"/>
    <col min="31" max="31" width="19.44140625" hidden="1" customWidth="1"/>
    <col min="32" max="32" width="0" hidden="1" customWidth="1"/>
    <col min="33" max="16384" width="8.6640625" hidden="1"/>
  </cols>
  <sheetData>
    <row r="1" spans="1:27" ht="14.4" x14ac:dyDescent="0.3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9"/>
    </row>
    <row r="2" spans="1:27" ht="20.399999999999999" x14ac:dyDescent="0.35">
      <c r="A2" s="30"/>
      <c r="B2" s="31"/>
      <c r="C2" s="31"/>
      <c r="D2" s="32" t="s">
        <v>42</v>
      </c>
      <c r="E2" s="31"/>
      <c r="F2" s="31"/>
      <c r="G2" s="31"/>
      <c r="H2" s="31"/>
      <c r="I2" s="31"/>
      <c r="J2" s="31"/>
      <c r="K2" s="185"/>
      <c r="L2" s="185"/>
      <c r="M2" s="185"/>
      <c r="N2" s="185"/>
      <c r="O2" s="185"/>
      <c r="P2" s="185"/>
      <c r="Q2" s="83"/>
      <c r="R2" s="33"/>
      <c r="S2" s="33"/>
      <c r="T2" s="33"/>
      <c r="U2" s="34"/>
    </row>
    <row r="3" spans="1:27" ht="14.4" x14ac:dyDescent="0.3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5"/>
    </row>
    <row r="4" spans="1:27" ht="14.4" x14ac:dyDescent="0.3">
      <c r="A4" s="11"/>
      <c r="U4" s="12"/>
    </row>
    <row r="5" spans="1:27" ht="17.399999999999999" customHeight="1" x14ac:dyDescent="0.3">
      <c r="A5" s="11"/>
      <c r="B5" s="178" t="s">
        <v>31</v>
      </c>
      <c r="C5" s="179"/>
      <c r="D5" s="180"/>
      <c r="F5" s="184" t="s">
        <v>355</v>
      </c>
      <c r="G5" s="184"/>
      <c r="H5" s="184"/>
      <c r="I5" s="184"/>
      <c r="J5" s="184"/>
      <c r="K5" s="184"/>
      <c r="L5" s="184"/>
      <c r="M5" s="184"/>
      <c r="N5" s="184"/>
      <c r="O5" s="184"/>
      <c r="P5" s="184"/>
      <c r="Q5" s="184"/>
      <c r="R5" s="184"/>
      <c r="S5" s="184"/>
      <c r="T5" s="184"/>
      <c r="U5" s="57"/>
    </row>
    <row r="6" spans="1:27" ht="17.399999999999999" x14ac:dyDescent="0.3">
      <c r="A6" s="11"/>
      <c r="B6" s="174"/>
      <c r="C6" s="175"/>
      <c r="D6" s="176"/>
      <c r="F6" s="184"/>
      <c r="G6" s="184"/>
      <c r="H6" s="184"/>
      <c r="I6" s="184"/>
      <c r="J6" s="184"/>
      <c r="K6" s="184"/>
      <c r="L6" s="184"/>
      <c r="M6" s="184"/>
      <c r="N6" s="184"/>
      <c r="O6" s="184"/>
      <c r="P6" s="184"/>
      <c r="Q6" s="184"/>
      <c r="R6" s="184"/>
      <c r="S6" s="184"/>
      <c r="T6" s="184"/>
      <c r="U6" s="57"/>
    </row>
    <row r="7" spans="1:27" ht="9.4499999999999993" customHeight="1" x14ac:dyDescent="0.3">
      <c r="A7" s="11"/>
      <c r="B7" s="40"/>
      <c r="C7" s="41"/>
      <c r="D7" s="42"/>
      <c r="F7" s="184"/>
      <c r="G7" s="184"/>
      <c r="H7" s="184"/>
      <c r="I7" s="184"/>
      <c r="J7" s="184"/>
      <c r="K7" s="184"/>
      <c r="L7" s="184"/>
      <c r="M7" s="184"/>
      <c r="N7" s="184"/>
      <c r="O7" s="184"/>
      <c r="P7" s="184"/>
      <c r="Q7" s="184"/>
      <c r="R7" s="184"/>
      <c r="S7" s="184"/>
      <c r="T7" s="184"/>
      <c r="U7" s="57"/>
    </row>
    <row r="8" spans="1:27" ht="17.399999999999999" x14ac:dyDescent="0.3">
      <c r="A8" s="11"/>
      <c r="B8" s="166" t="s">
        <v>41</v>
      </c>
      <c r="C8" s="167"/>
      <c r="D8" s="168"/>
      <c r="F8" s="184"/>
      <c r="G8" s="184"/>
      <c r="H8" s="184"/>
      <c r="I8" s="184"/>
      <c r="J8" s="184"/>
      <c r="K8" s="184"/>
      <c r="L8" s="184"/>
      <c r="M8" s="184"/>
      <c r="N8" s="184"/>
      <c r="O8" s="184"/>
      <c r="P8" s="184"/>
      <c r="Q8" s="184"/>
      <c r="R8" s="184"/>
      <c r="S8" s="184"/>
      <c r="T8" s="184"/>
      <c r="U8" s="57"/>
      <c r="Y8" s="1" t="s">
        <v>0</v>
      </c>
    </row>
    <row r="9" spans="1:27" ht="14.4" x14ac:dyDescent="0.3">
      <c r="A9" s="11"/>
      <c r="B9" s="166"/>
      <c r="C9" s="167"/>
      <c r="D9" s="168"/>
      <c r="F9" s="184"/>
      <c r="G9" s="184"/>
      <c r="H9" s="184"/>
      <c r="I9" s="184"/>
      <c r="J9" s="184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2"/>
      <c r="Y9" s="1" t="s">
        <v>16</v>
      </c>
      <c r="Z9" s="1" t="s">
        <v>7</v>
      </c>
      <c r="AA9" t="s">
        <v>17</v>
      </c>
    </row>
    <row r="10" spans="1:27" ht="14.7" customHeight="1" x14ac:dyDescent="0.3">
      <c r="A10" s="11"/>
      <c r="B10" s="61"/>
      <c r="C10" s="62"/>
      <c r="D10" s="63"/>
      <c r="F10" s="184"/>
      <c r="G10" s="184"/>
      <c r="H10" s="184"/>
      <c r="I10" s="184"/>
      <c r="J10" s="184"/>
      <c r="K10" s="184"/>
      <c r="L10" s="184"/>
      <c r="M10" s="184"/>
      <c r="N10" s="184"/>
      <c r="O10" s="184"/>
      <c r="P10" s="184"/>
      <c r="Q10" s="184"/>
      <c r="R10" s="184"/>
      <c r="S10" s="184"/>
      <c r="T10" s="184"/>
      <c r="U10" s="12"/>
      <c r="Y10" t="s">
        <v>14</v>
      </c>
      <c r="Z10" t="s">
        <v>351</v>
      </c>
      <c r="AA10">
        <v>676164</v>
      </c>
    </row>
    <row r="11" spans="1:27" ht="14.7" customHeight="1" x14ac:dyDescent="0.3">
      <c r="A11" s="11"/>
      <c r="B11" s="186" t="s">
        <v>42</v>
      </c>
      <c r="C11" s="187"/>
      <c r="D11" s="188"/>
      <c r="F11" s="184"/>
      <c r="G11" s="184"/>
      <c r="H11" s="184"/>
      <c r="I11" s="184"/>
      <c r="J11" s="184"/>
      <c r="K11" s="184"/>
      <c r="L11" s="184"/>
      <c r="M11" s="184"/>
      <c r="N11" s="184"/>
      <c r="O11" s="184"/>
      <c r="P11" s="184"/>
      <c r="Q11" s="184"/>
      <c r="R11" s="184"/>
      <c r="S11" s="184"/>
      <c r="T11" s="184"/>
      <c r="U11" s="12"/>
      <c r="Z11" t="s">
        <v>794</v>
      </c>
      <c r="AA11">
        <v>634360</v>
      </c>
    </row>
    <row r="12" spans="1:27" ht="15" customHeight="1" x14ac:dyDescent="0.3">
      <c r="A12" s="11"/>
      <c r="B12" s="186"/>
      <c r="C12" s="187"/>
      <c r="D12" s="188"/>
      <c r="F12" s="184"/>
      <c r="G12" s="184"/>
      <c r="H12" s="184"/>
      <c r="I12" s="184"/>
      <c r="J12" s="184"/>
      <c r="K12" s="184"/>
      <c r="L12" s="184"/>
      <c r="M12" s="184"/>
      <c r="N12" s="184"/>
      <c r="O12" s="184"/>
      <c r="P12" s="184"/>
      <c r="Q12" s="184"/>
      <c r="R12" s="184"/>
      <c r="S12" s="184"/>
      <c r="T12" s="184"/>
      <c r="U12" s="12"/>
      <c r="Y12" t="s">
        <v>12</v>
      </c>
      <c r="Z12" t="s">
        <v>318</v>
      </c>
      <c r="AA12">
        <v>695760</v>
      </c>
    </row>
    <row r="13" spans="1:27" ht="15" customHeight="1" x14ac:dyDescent="0.3">
      <c r="A13" s="11"/>
      <c r="B13" s="58"/>
      <c r="C13" s="59"/>
      <c r="D13" s="60"/>
      <c r="F13" s="184"/>
      <c r="G13" s="184"/>
      <c r="H13" s="184"/>
      <c r="I13" s="184"/>
      <c r="J13" s="184"/>
      <c r="K13" s="184"/>
      <c r="L13" s="184"/>
      <c r="M13" s="184"/>
      <c r="N13" s="184"/>
      <c r="O13" s="184"/>
      <c r="P13" s="184"/>
      <c r="Q13" s="184"/>
      <c r="R13" s="184"/>
      <c r="S13" s="184"/>
      <c r="T13" s="184"/>
      <c r="U13" s="12"/>
      <c r="Z13" t="s">
        <v>363</v>
      </c>
      <c r="AA13">
        <v>730256</v>
      </c>
    </row>
    <row r="14" spans="1:27" ht="15" customHeight="1" x14ac:dyDescent="0.3">
      <c r="A14" s="11"/>
      <c r="B14" s="166" t="s">
        <v>45</v>
      </c>
      <c r="C14" s="167"/>
      <c r="D14" s="168"/>
      <c r="F14" s="184"/>
      <c r="G14" s="184"/>
      <c r="H14" s="184"/>
      <c r="I14" s="184"/>
      <c r="J14" s="184"/>
      <c r="K14" s="184"/>
      <c r="L14" s="184"/>
      <c r="M14" s="184"/>
      <c r="N14" s="184"/>
      <c r="O14" s="184"/>
      <c r="P14" s="184"/>
      <c r="Q14" s="184"/>
      <c r="R14" s="184"/>
      <c r="S14" s="184"/>
      <c r="T14" s="184"/>
      <c r="U14" s="12"/>
      <c r="Y14" t="s">
        <v>11</v>
      </c>
      <c r="Z14" t="s">
        <v>319</v>
      </c>
      <c r="AA14">
        <v>687328</v>
      </c>
    </row>
    <row r="15" spans="1:27" ht="15.75" customHeight="1" x14ac:dyDescent="0.3">
      <c r="A15" s="11"/>
      <c r="B15" s="166"/>
      <c r="C15" s="167"/>
      <c r="D15" s="168"/>
      <c r="F15" s="184"/>
      <c r="G15" s="184"/>
      <c r="H15" s="184"/>
      <c r="I15" s="184"/>
      <c r="J15" s="184"/>
      <c r="K15" s="184"/>
      <c r="L15" s="184"/>
      <c r="M15" s="184"/>
      <c r="N15" s="184"/>
      <c r="O15" s="184"/>
      <c r="P15" s="184"/>
      <c r="Q15" s="184"/>
      <c r="R15" s="184"/>
      <c r="S15" s="184"/>
      <c r="T15" s="184"/>
      <c r="U15" s="12"/>
      <c r="Z15" t="s">
        <v>359</v>
      </c>
      <c r="AA15">
        <v>732156</v>
      </c>
    </row>
    <row r="16" spans="1:27" ht="15" customHeight="1" x14ac:dyDescent="0.3">
      <c r="A16" s="11"/>
      <c r="B16" s="40"/>
      <c r="C16" s="41"/>
      <c r="D16" s="42"/>
      <c r="F16" s="184"/>
      <c r="G16" s="184"/>
      <c r="H16" s="184"/>
      <c r="I16" s="184"/>
      <c r="J16" s="184"/>
      <c r="K16" s="184"/>
      <c r="L16" s="184"/>
      <c r="M16" s="184"/>
      <c r="N16" s="184"/>
      <c r="O16" s="184"/>
      <c r="P16" s="184"/>
      <c r="Q16" s="184"/>
      <c r="R16" s="184"/>
      <c r="S16" s="184"/>
      <c r="T16" s="184"/>
      <c r="U16" s="12"/>
      <c r="Y16" t="s">
        <v>13</v>
      </c>
      <c r="Z16" t="s">
        <v>344</v>
      </c>
      <c r="AA16">
        <v>713840</v>
      </c>
    </row>
    <row r="17" spans="1:27" ht="15" customHeight="1" x14ac:dyDescent="0.3">
      <c r="A17" s="11"/>
      <c r="B17" s="174" t="s">
        <v>32</v>
      </c>
      <c r="C17" s="175"/>
      <c r="D17" s="176"/>
      <c r="F17" s="184"/>
      <c r="G17" s="184"/>
      <c r="H17" s="184"/>
      <c r="I17" s="184"/>
      <c r="J17" s="184"/>
      <c r="K17" s="184"/>
      <c r="L17" s="184"/>
      <c r="M17" s="184"/>
      <c r="N17" s="184"/>
      <c r="O17" s="184"/>
      <c r="P17" s="184"/>
      <c r="Q17" s="184"/>
      <c r="R17" s="184"/>
      <c r="S17" s="184"/>
      <c r="T17" s="184"/>
      <c r="U17" s="12"/>
      <c r="Z17" t="s">
        <v>789</v>
      </c>
      <c r="AA17">
        <v>708416</v>
      </c>
    </row>
    <row r="18" spans="1:27" ht="15" customHeight="1" x14ac:dyDescent="0.3">
      <c r="A18" s="11"/>
      <c r="B18" s="174"/>
      <c r="C18" s="175"/>
      <c r="D18" s="176"/>
      <c r="F18" s="184"/>
      <c r="G18" s="184"/>
      <c r="H18" s="184"/>
      <c r="I18" s="184"/>
      <c r="J18" s="184"/>
      <c r="K18" s="184"/>
      <c r="L18" s="184"/>
      <c r="M18" s="184"/>
      <c r="N18" s="184"/>
      <c r="O18" s="184"/>
      <c r="P18" s="184"/>
      <c r="Q18" s="184"/>
      <c r="R18" s="184"/>
      <c r="S18" s="184"/>
      <c r="T18" s="184"/>
      <c r="U18" s="12"/>
      <c r="Y18" t="s">
        <v>1</v>
      </c>
      <c r="AA18">
        <v>5578280</v>
      </c>
    </row>
    <row r="19" spans="1:27" ht="15" customHeight="1" x14ac:dyDescent="0.3">
      <c r="A19" s="11"/>
      <c r="B19" s="40"/>
      <c r="C19" s="41"/>
      <c r="D19" s="42"/>
      <c r="F19" s="184"/>
      <c r="G19" s="184"/>
      <c r="H19" s="184"/>
      <c r="I19" s="184"/>
      <c r="J19" s="184"/>
      <c r="K19" s="184"/>
      <c r="L19" s="184"/>
      <c r="M19" s="184"/>
      <c r="N19" s="184"/>
      <c r="O19" s="184"/>
      <c r="P19" s="184"/>
      <c r="Q19" s="184"/>
      <c r="R19" s="184"/>
      <c r="S19" s="184"/>
      <c r="T19" s="184"/>
      <c r="U19" s="12"/>
    </row>
    <row r="20" spans="1:27" ht="15" customHeight="1" x14ac:dyDescent="0.3">
      <c r="A20" s="11"/>
      <c r="B20" s="166" t="s">
        <v>47</v>
      </c>
      <c r="C20" s="167"/>
      <c r="D20" s="168"/>
      <c r="F20" s="184"/>
      <c r="G20" s="184"/>
      <c r="H20" s="184"/>
      <c r="I20" s="184"/>
      <c r="J20" s="184"/>
      <c r="K20" s="184"/>
      <c r="L20" s="184"/>
      <c r="M20" s="184"/>
      <c r="N20" s="184"/>
      <c r="O20" s="184"/>
      <c r="P20" s="184"/>
      <c r="Q20" s="184"/>
      <c r="R20" s="184"/>
      <c r="S20" s="184"/>
      <c r="T20" s="184"/>
      <c r="U20" s="12"/>
    </row>
    <row r="21" spans="1:27" ht="14.7" customHeight="1" x14ac:dyDescent="0.3">
      <c r="A21" s="11"/>
      <c r="B21" s="166"/>
      <c r="C21" s="167"/>
      <c r="D21" s="168"/>
      <c r="F21" s="184"/>
      <c r="G21" s="184"/>
      <c r="H21" s="184"/>
      <c r="I21" s="184"/>
      <c r="J21" s="184"/>
      <c r="K21" s="184"/>
      <c r="L21" s="184"/>
      <c r="M21" s="184"/>
      <c r="N21" s="184"/>
      <c r="O21" s="184"/>
      <c r="P21" s="184"/>
      <c r="Q21" s="184"/>
      <c r="R21" s="184"/>
      <c r="S21" s="184"/>
      <c r="T21" s="184"/>
      <c r="U21" s="12"/>
    </row>
    <row r="22" spans="1:27" ht="14.7" customHeight="1" x14ac:dyDescent="0.3">
      <c r="A22" s="11"/>
      <c r="B22" s="40"/>
      <c r="C22" s="41"/>
      <c r="D22" s="42"/>
      <c r="F22" s="184"/>
      <c r="G22" s="184"/>
      <c r="H22" s="184"/>
      <c r="I22" s="184"/>
      <c r="J22" s="184"/>
      <c r="K22" s="184"/>
      <c r="L22" s="184"/>
      <c r="M22" s="184"/>
      <c r="N22" s="184"/>
      <c r="O22" s="184"/>
      <c r="P22" s="184"/>
      <c r="Q22" s="184"/>
      <c r="R22" s="184"/>
      <c r="S22" s="184"/>
      <c r="T22" s="184"/>
      <c r="U22" s="12"/>
    </row>
    <row r="23" spans="1:27" ht="15" customHeight="1" x14ac:dyDescent="0.3">
      <c r="A23" s="11"/>
      <c r="B23" s="166" t="s">
        <v>327</v>
      </c>
      <c r="C23" s="167"/>
      <c r="D23" s="168"/>
      <c r="F23" s="184"/>
      <c r="G23" s="184"/>
      <c r="H23" s="184"/>
      <c r="I23" s="184"/>
      <c r="J23" s="184"/>
      <c r="K23" s="184"/>
      <c r="L23" s="184"/>
      <c r="M23" s="184"/>
      <c r="N23" s="184"/>
      <c r="O23" s="184"/>
      <c r="P23" s="184"/>
      <c r="Q23" s="184"/>
      <c r="R23" s="184"/>
      <c r="S23" s="184"/>
      <c r="T23" s="184"/>
      <c r="U23" s="12"/>
    </row>
    <row r="24" spans="1:27" ht="14.4" customHeight="1" x14ac:dyDescent="0.3">
      <c r="A24" s="11"/>
      <c r="B24" s="166"/>
      <c r="C24" s="167"/>
      <c r="D24" s="168"/>
      <c r="F24" s="184"/>
      <c r="G24" s="184"/>
      <c r="H24" s="184"/>
      <c r="I24" s="184"/>
      <c r="J24" s="184"/>
      <c r="K24" s="184"/>
      <c r="L24" s="184"/>
      <c r="M24" s="184"/>
      <c r="N24" s="184"/>
      <c r="O24" s="184"/>
      <c r="P24" s="184"/>
      <c r="Q24" s="184"/>
      <c r="R24" s="184"/>
      <c r="S24" s="184"/>
      <c r="T24" s="184"/>
      <c r="U24" s="12"/>
      <c r="V24" s="52"/>
    </row>
    <row r="25" spans="1:27" ht="14.7" customHeight="1" x14ac:dyDescent="0.3">
      <c r="A25" s="11"/>
      <c r="B25" s="61"/>
      <c r="C25" s="62"/>
      <c r="D25" s="63"/>
      <c r="F25" s="184"/>
      <c r="G25" s="184"/>
      <c r="H25" s="184"/>
      <c r="I25" s="184"/>
      <c r="J25" s="184"/>
      <c r="K25" s="184"/>
      <c r="L25" s="184"/>
      <c r="M25" s="184"/>
      <c r="N25" s="184"/>
      <c r="O25" s="184"/>
      <c r="P25" s="184"/>
      <c r="Q25" s="184"/>
      <c r="R25" s="184"/>
      <c r="S25" s="184"/>
      <c r="T25" s="184"/>
      <c r="U25" s="12"/>
      <c r="Y25" s="3"/>
    </row>
    <row r="26" spans="1:27" ht="15.75" customHeight="1" x14ac:dyDescent="0.3">
      <c r="A26" s="11"/>
      <c r="B26" s="166" t="s">
        <v>341</v>
      </c>
      <c r="C26" s="167"/>
      <c r="D26" s="168"/>
      <c r="F26" s="184"/>
      <c r="G26" s="184"/>
      <c r="H26" s="184"/>
      <c r="I26" s="184"/>
      <c r="J26" s="184"/>
      <c r="K26" s="184"/>
      <c r="L26" s="184"/>
      <c r="M26" s="184"/>
      <c r="N26" s="184"/>
      <c r="O26" s="184"/>
      <c r="P26" s="184"/>
      <c r="Q26" s="184"/>
      <c r="R26" s="184"/>
      <c r="S26" s="184"/>
      <c r="T26" s="184"/>
      <c r="U26" s="12"/>
    </row>
    <row r="27" spans="1:27" ht="14.4" x14ac:dyDescent="0.3">
      <c r="A27" s="11"/>
      <c r="B27" s="166"/>
      <c r="C27" s="167"/>
      <c r="D27" s="168"/>
      <c r="F27" s="184"/>
      <c r="G27" s="184"/>
      <c r="H27" s="184"/>
      <c r="I27" s="184"/>
      <c r="J27" s="184"/>
      <c r="K27" s="184"/>
      <c r="L27" s="184"/>
      <c r="M27" s="184"/>
      <c r="N27" s="184"/>
      <c r="O27" s="184"/>
      <c r="P27" s="184"/>
      <c r="Q27" s="184"/>
      <c r="R27" s="184"/>
      <c r="S27" s="184"/>
      <c r="T27" s="184"/>
      <c r="U27" s="12"/>
    </row>
    <row r="28" spans="1:27" ht="14.7" customHeight="1" x14ac:dyDescent="0.3">
      <c r="A28" s="11"/>
      <c r="B28" s="61"/>
      <c r="C28" s="62"/>
      <c r="D28" s="63"/>
      <c r="F28" s="184"/>
      <c r="G28" s="184"/>
      <c r="H28" s="184"/>
      <c r="I28" s="184"/>
      <c r="J28" s="184"/>
      <c r="K28" s="184"/>
      <c r="L28" s="184"/>
      <c r="M28" s="184"/>
      <c r="N28" s="184"/>
      <c r="O28" s="184"/>
      <c r="P28" s="184"/>
      <c r="Q28" s="184"/>
      <c r="R28" s="184"/>
      <c r="S28" s="184"/>
      <c r="T28" s="184"/>
      <c r="U28" s="12"/>
      <c r="Y28" s="3"/>
    </row>
    <row r="29" spans="1:27" ht="14.7" customHeight="1" x14ac:dyDescent="0.3">
      <c r="A29" s="11"/>
      <c r="B29" s="174" t="s">
        <v>33</v>
      </c>
      <c r="C29" s="175"/>
      <c r="D29" s="176"/>
      <c r="F29" s="184"/>
      <c r="G29" s="184"/>
      <c r="H29" s="184"/>
      <c r="I29" s="184"/>
      <c r="J29" s="184"/>
      <c r="K29" s="184"/>
      <c r="L29" s="184"/>
      <c r="M29" s="184"/>
      <c r="N29" s="184"/>
      <c r="O29" s="184"/>
      <c r="P29" s="184"/>
      <c r="Q29" s="184"/>
      <c r="R29" s="184"/>
      <c r="S29" s="184"/>
      <c r="T29" s="184"/>
      <c r="U29" s="12"/>
    </row>
    <row r="30" spans="1:27" ht="14.7" customHeight="1" x14ac:dyDescent="0.3">
      <c r="A30" s="11"/>
      <c r="B30" s="174"/>
      <c r="C30" s="175"/>
      <c r="D30" s="176"/>
      <c r="F30" s="184"/>
      <c r="G30" s="184"/>
      <c r="H30" s="184"/>
      <c r="I30" s="184"/>
      <c r="J30" s="184"/>
      <c r="K30" s="184"/>
      <c r="L30" s="184"/>
      <c r="M30" s="184"/>
      <c r="N30" s="184"/>
      <c r="O30" s="184"/>
      <c r="P30" s="184"/>
      <c r="Q30" s="184"/>
      <c r="R30" s="184"/>
      <c r="S30" s="184"/>
      <c r="T30" s="184"/>
      <c r="U30" s="12"/>
    </row>
    <row r="31" spans="1:27" ht="15" customHeight="1" x14ac:dyDescent="0.3">
      <c r="A31" s="11"/>
      <c r="B31" s="40"/>
      <c r="C31" s="41"/>
      <c r="D31" s="42"/>
      <c r="F31" s="184"/>
      <c r="G31" s="184"/>
      <c r="H31" s="184"/>
      <c r="I31" s="184"/>
      <c r="J31" s="184"/>
      <c r="K31" s="184"/>
      <c r="L31" s="184"/>
      <c r="M31" s="184"/>
      <c r="N31" s="184"/>
      <c r="O31" s="184"/>
      <c r="P31" s="184"/>
      <c r="Q31" s="184"/>
      <c r="R31" s="184"/>
      <c r="S31" s="184"/>
      <c r="T31" s="184"/>
      <c r="U31" s="12"/>
    </row>
    <row r="32" spans="1:27" ht="14.4" customHeight="1" x14ac:dyDescent="0.3">
      <c r="A32" s="11"/>
      <c r="B32" s="166" t="s">
        <v>46</v>
      </c>
      <c r="C32" s="167"/>
      <c r="D32" s="168"/>
      <c r="F32" s="184"/>
      <c r="G32" s="184"/>
      <c r="H32" s="184"/>
      <c r="I32" s="184"/>
      <c r="J32" s="184"/>
      <c r="K32" s="184"/>
      <c r="L32" s="184"/>
      <c r="M32" s="184"/>
      <c r="N32" s="184"/>
      <c r="O32" s="184"/>
      <c r="P32" s="184"/>
      <c r="Q32" s="184"/>
      <c r="R32" s="184"/>
      <c r="S32" s="184"/>
      <c r="T32" s="184"/>
      <c r="U32" s="12"/>
    </row>
    <row r="33" spans="1:21" ht="14.4" x14ac:dyDescent="0.3">
      <c r="A33" s="11"/>
      <c r="B33" s="166"/>
      <c r="C33" s="167"/>
      <c r="D33" s="168"/>
      <c r="F33" s="184"/>
      <c r="G33" s="184"/>
      <c r="H33" s="184"/>
      <c r="I33" s="184"/>
      <c r="J33" s="184"/>
      <c r="K33" s="184"/>
      <c r="L33" s="184"/>
      <c r="M33" s="184"/>
      <c r="N33" s="184"/>
      <c r="O33" s="184"/>
      <c r="P33" s="184"/>
      <c r="Q33" s="184"/>
      <c r="R33" s="184"/>
      <c r="S33" s="184"/>
      <c r="T33" s="184"/>
      <c r="U33" s="12"/>
    </row>
    <row r="34" spans="1:21" ht="15.75" customHeight="1" x14ac:dyDescent="0.3">
      <c r="A34" s="11"/>
      <c r="B34" s="40"/>
      <c r="C34" s="41"/>
      <c r="D34" s="42"/>
      <c r="F34" s="184"/>
      <c r="G34" s="184"/>
      <c r="H34" s="184"/>
      <c r="I34" s="184"/>
      <c r="J34" s="184"/>
      <c r="K34" s="184"/>
      <c r="L34" s="184"/>
      <c r="M34" s="184"/>
      <c r="N34" s="184"/>
      <c r="O34" s="184"/>
      <c r="P34" s="184"/>
      <c r="Q34" s="184"/>
      <c r="R34" s="184"/>
      <c r="S34" s="184"/>
      <c r="T34" s="184"/>
      <c r="U34" s="12"/>
    </row>
    <row r="35" spans="1:21" ht="14.4" x14ac:dyDescent="0.3">
      <c r="A35" s="11"/>
      <c r="B35" s="166" t="s">
        <v>49</v>
      </c>
      <c r="C35" s="167"/>
      <c r="D35" s="168"/>
      <c r="F35" s="184"/>
      <c r="G35" s="184"/>
      <c r="H35" s="184"/>
      <c r="I35" s="184"/>
      <c r="J35" s="184"/>
      <c r="K35" s="184"/>
      <c r="L35" s="184"/>
      <c r="M35" s="184"/>
      <c r="N35" s="184"/>
      <c r="O35" s="184"/>
      <c r="P35" s="184"/>
      <c r="Q35" s="184"/>
      <c r="R35" s="184"/>
      <c r="S35" s="184"/>
      <c r="T35" s="184"/>
      <c r="U35" s="12"/>
    </row>
    <row r="36" spans="1:21" ht="15" customHeight="1" x14ac:dyDescent="0.3">
      <c r="A36" s="11"/>
      <c r="B36" s="166"/>
      <c r="C36" s="167"/>
      <c r="D36" s="168"/>
      <c r="F36" s="184"/>
      <c r="G36" s="184"/>
      <c r="H36" s="184"/>
      <c r="I36" s="184"/>
      <c r="J36" s="184"/>
      <c r="K36" s="184"/>
      <c r="L36" s="184"/>
      <c r="M36" s="184"/>
      <c r="N36" s="184"/>
      <c r="O36" s="184"/>
      <c r="P36" s="184"/>
      <c r="Q36" s="184"/>
      <c r="R36" s="184"/>
      <c r="S36" s="184"/>
      <c r="T36" s="184"/>
      <c r="U36" s="12"/>
    </row>
    <row r="37" spans="1:21" ht="14.4" customHeight="1" x14ac:dyDescent="0.3">
      <c r="A37" s="11"/>
      <c r="B37" s="53"/>
      <c r="C37" s="54"/>
      <c r="D37" s="55"/>
      <c r="F37" s="184"/>
      <c r="G37" s="184"/>
      <c r="H37" s="184"/>
      <c r="I37" s="184"/>
      <c r="J37" s="184"/>
      <c r="K37" s="184"/>
      <c r="L37" s="184"/>
      <c r="M37" s="184"/>
      <c r="N37" s="184"/>
      <c r="O37" s="184"/>
      <c r="P37" s="184"/>
      <c r="Q37" s="184"/>
      <c r="R37" s="184"/>
      <c r="S37" s="184"/>
      <c r="T37" s="184"/>
      <c r="U37" s="12"/>
    </row>
    <row r="38" spans="1:21" ht="14.4" x14ac:dyDescent="0.3">
      <c r="A38" s="11"/>
      <c r="B38" s="174" t="s">
        <v>297</v>
      </c>
      <c r="C38" s="175"/>
      <c r="D38" s="176"/>
      <c r="F38" s="184"/>
      <c r="G38" s="184"/>
      <c r="H38" s="184"/>
      <c r="I38" s="184"/>
      <c r="J38" s="184"/>
      <c r="K38" s="184"/>
      <c r="L38" s="184"/>
      <c r="M38" s="184"/>
      <c r="N38" s="184"/>
      <c r="O38" s="184"/>
      <c r="P38" s="184"/>
      <c r="Q38" s="184"/>
      <c r="R38" s="184"/>
      <c r="S38" s="184"/>
      <c r="T38" s="184"/>
      <c r="U38" s="12"/>
    </row>
    <row r="39" spans="1:21" ht="15" customHeight="1" x14ac:dyDescent="0.3">
      <c r="A39" s="11"/>
      <c r="B39" s="174"/>
      <c r="C39" s="175"/>
      <c r="D39" s="176"/>
      <c r="F39" s="184"/>
      <c r="G39" s="184"/>
      <c r="H39" s="184"/>
      <c r="I39" s="184"/>
      <c r="J39" s="184"/>
      <c r="K39" s="184"/>
      <c r="L39" s="184"/>
      <c r="M39" s="184"/>
      <c r="N39" s="184"/>
      <c r="O39" s="184"/>
      <c r="P39" s="184"/>
      <c r="Q39" s="184"/>
      <c r="R39" s="184"/>
      <c r="S39" s="184"/>
      <c r="T39" s="184"/>
      <c r="U39" s="12"/>
    </row>
    <row r="40" spans="1:21" ht="14.4" customHeight="1" x14ac:dyDescent="0.3">
      <c r="A40" s="11"/>
      <c r="B40" s="143"/>
      <c r="C40" s="144"/>
      <c r="D40" s="145"/>
      <c r="F40" s="184"/>
      <c r="G40" s="184"/>
      <c r="H40" s="184"/>
      <c r="I40" s="184"/>
      <c r="J40" s="184"/>
      <c r="K40" s="184"/>
      <c r="L40" s="184"/>
      <c r="M40" s="184"/>
      <c r="N40" s="184"/>
      <c r="O40" s="184"/>
      <c r="P40" s="184"/>
      <c r="Q40" s="184"/>
      <c r="R40" s="184"/>
      <c r="S40" s="184"/>
      <c r="T40" s="184"/>
      <c r="U40" s="12"/>
    </row>
    <row r="41" spans="1:21" ht="14.7" customHeight="1" x14ac:dyDescent="0.3">
      <c r="A41" s="11"/>
      <c r="B41" s="166" t="s">
        <v>297</v>
      </c>
      <c r="C41" s="167"/>
      <c r="D41" s="168"/>
      <c r="F41" s="184"/>
      <c r="G41" s="184"/>
      <c r="H41" s="184"/>
      <c r="I41" s="184"/>
      <c r="J41" s="184"/>
      <c r="K41" s="184"/>
      <c r="L41" s="184"/>
      <c r="M41" s="184"/>
      <c r="N41" s="184"/>
      <c r="O41" s="184"/>
      <c r="P41" s="184"/>
      <c r="Q41" s="184"/>
      <c r="R41" s="184"/>
      <c r="S41" s="184"/>
      <c r="T41" s="184"/>
      <c r="U41" s="12"/>
    </row>
    <row r="42" spans="1:21" ht="14.4" x14ac:dyDescent="0.3">
      <c r="A42" s="11"/>
      <c r="B42" s="166"/>
      <c r="C42" s="167"/>
      <c r="D42" s="168"/>
      <c r="F42" s="184"/>
      <c r="G42" s="184"/>
      <c r="H42" s="184"/>
      <c r="I42" s="184"/>
      <c r="J42" s="184"/>
      <c r="K42" s="184"/>
      <c r="L42" s="184"/>
      <c r="M42" s="184"/>
      <c r="N42" s="184"/>
      <c r="O42" s="184"/>
      <c r="P42" s="184"/>
      <c r="Q42" s="184"/>
      <c r="R42" s="184"/>
      <c r="S42" s="184"/>
      <c r="T42" s="184"/>
      <c r="U42" s="12"/>
    </row>
    <row r="43" spans="1:21" ht="14.4" x14ac:dyDescent="0.3">
      <c r="A43" s="11"/>
      <c r="B43" s="40"/>
      <c r="C43" s="41"/>
      <c r="D43" s="42"/>
      <c r="F43" s="184"/>
      <c r="G43" s="184"/>
      <c r="H43" s="184"/>
      <c r="I43" s="184"/>
      <c r="J43" s="184"/>
      <c r="K43" s="184"/>
      <c r="L43" s="184"/>
      <c r="M43" s="184"/>
      <c r="N43" s="184"/>
      <c r="O43" s="184"/>
      <c r="P43" s="184"/>
      <c r="Q43" s="184"/>
      <c r="R43" s="184"/>
      <c r="S43" s="184"/>
      <c r="T43" s="184"/>
      <c r="U43" s="12"/>
    </row>
    <row r="44" spans="1:21" ht="14.4" x14ac:dyDescent="0.3">
      <c r="A44" s="11"/>
      <c r="B44" s="40"/>
      <c r="C44" s="41"/>
      <c r="D44" s="42"/>
      <c r="F44" s="184"/>
      <c r="G44" s="184"/>
      <c r="H44" s="184"/>
      <c r="I44" s="184"/>
      <c r="J44" s="184"/>
      <c r="K44" s="184"/>
      <c r="L44" s="184"/>
      <c r="M44" s="184"/>
      <c r="N44" s="184"/>
      <c r="O44" s="184"/>
      <c r="P44" s="184"/>
      <c r="Q44" s="184"/>
      <c r="R44" s="184"/>
      <c r="S44" s="184"/>
      <c r="T44" s="184"/>
      <c r="U44" s="12"/>
    </row>
    <row r="45" spans="1:21" ht="14.4" x14ac:dyDescent="0.3">
      <c r="A45" s="11"/>
      <c r="B45" s="40"/>
      <c r="C45" s="41"/>
      <c r="D45" s="42"/>
      <c r="F45" s="184"/>
      <c r="G45" s="184"/>
      <c r="H45" s="184"/>
      <c r="I45" s="184"/>
      <c r="J45" s="184"/>
      <c r="K45" s="184"/>
      <c r="L45" s="184"/>
      <c r="M45" s="184"/>
      <c r="N45" s="184"/>
      <c r="O45" s="184"/>
      <c r="P45" s="184"/>
      <c r="Q45" s="184"/>
      <c r="R45" s="184"/>
      <c r="S45" s="184"/>
      <c r="T45" s="184"/>
      <c r="U45" s="12"/>
    </row>
    <row r="46" spans="1:21" ht="14.4" x14ac:dyDescent="0.3">
      <c r="A46" s="11"/>
      <c r="B46" s="40"/>
      <c r="C46" s="41"/>
      <c r="D46" s="42"/>
      <c r="F46" s="184"/>
      <c r="G46" s="184"/>
      <c r="H46" s="184"/>
      <c r="I46" s="184"/>
      <c r="J46" s="184"/>
      <c r="K46" s="184"/>
      <c r="L46" s="184"/>
      <c r="M46" s="184"/>
      <c r="N46" s="184"/>
      <c r="O46" s="184"/>
      <c r="P46" s="184"/>
      <c r="Q46" s="184"/>
      <c r="R46" s="184"/>
      <c r="S46" s="184"/>
      <c r="T46" s="184"/>
      <c r="U46" s="12"/>
    </row>
    <row r="47" spans="1:21" ht="14.4" x14ac:dyDescent="0.3">
      <c r="A47" s="11"/>
      <c r="B47" s="40"/>
      <c r="C47" s="41"/>
      <c r="D47" s="42"/>
      <c r="F47" s="184"/>
      <c r="G47" s="184"/>
      <c r="H47" s="184"/>
      <c r="I47" s="184"/>
      <c r="J47" s="184"/>
      <c r="K47" s="184"/>
      <c r="L47" s="184"/>
      <c r="M47" s="184"/>
      <c r="N47" s="184"/>
      <c r="O47" s="184"/>
      <c r="P47" s="184"/>
      <c r="Q47" s="184"/>
      <c r="R47" s="184"/>
      <c r="S47" s="184"/>
      <c r="T47" s="184"/>
      <c r="U47" s="12"/>
    </row>
    <row r="48" spans="1:21" ht="14.4" x14ac:dyDescent="0.3">
      <c r="A48" s="11"/>
      <c r="B48" s="40"/>
      <c r="C48" s="41"/>
      <c r="D48" s="42"/>
      <c r="F48" s="184"/>
      <c r="G48" s="184"/>
      <c r="H48" s="184"/>
      <c r="I48" s="184"/>
      <c r="J48" s="184"/>
      <c r="K48" s="184"/>
      <c r="L48" s="184"/>
      <c r="M48" s="184"/>
      <c r="N48" s="184"/>
      <c r="O48" s="184"/>
      <c r="P48" s="184"/>
      <c r="Q48" s="184"/>
      <c r="R48" s="184"/>
      <c r="S48" s="184"/>
      <c r="T48" s="184"/>
      <c r="U48" s="12"/>
    </row>
    <row r="49" spans="1:21" ht="14.4" x14ac:dyDescent="0.3">
      <c r="A49" s="11"/>
      <c r="B49" s="40"/>
      <c r="C49" s="41"/>
      <c r="D49" s="42"/>
      <c r="F49" s="184"/>
      <c r="G49" s="184"/>
      <c r="H49" s="184"/>
      <c r="I49" s="184"/>
      <c r="J49" s="184"/>
      <c r="K49" s="184"/>
      <c r="L49" s="184"/>
      <c r="M49" s="184"/>
      <c r="N49" s="184"/>
      <c r="O49" s="184"/>
      <c r="P49" s="184"/>
      <c r="Q49" s="184"/>
      <c r="R49" s="184"/>
      <c r="S49" s="184"/>
      <c r="T49" s="184"/>
      <c r="U49" s="12"/>
    </row>
    <row r="50" spans="1:21" ht="14.4" x14ac:dyDescent="0.3">
      <c r="A50" s="11"/>
      <c r="B50" s="40"/>
      <c r="C50" s="41"/>
      <c r="D50" s="42"/>
      <c r="F50" s="184"/>
      <c r="G50" s="184"/>
      <c r="H50" s="184"/>
      <c r="I50" s="184"/>
      <c r="J50" s="184"/>
      <c r="K50" s="184"/>
      <c r="L50" s="184"/>
      <c r="M50" s="184"/>
      <c r="N50" s="184"/>
      <c r="O50" s="184"/>
      <c r="P50" s="184"/>
      <c r="Q50" s="184"/>
      <c r="R50" s="184"/>
      <c r="S50" s="184"/>
      <c r="T50" s="184"/>
      <c r="U50" s="12"/>
    </row>
    <row r="51" spans="1:21" ht="14.4" x14ac:dyDescent="0.3">
      <c r="A51" s="11"/>
      <c r="B51" s="40"/>
      <c r="C51" s="41"/>
      <c r="D51" s="42"/>
      <c r="F51" s="184"/>
      <c r="G51" s="184"/>
      <c r="H51" s="184"/>
      <c r="I51" s="184"/>
      <c r="J51" s="184"/>
      <c r="K51" s="184"/>
      <c r="L51" s="184"/>
      <c r="M51" s="184"/>
      <c r="N51" s="184"/>
      <c r="O51" s="184"/>
      <c r="P51" s="184"/>
      <c r="Q51" s="184"/>
      <c r="R51" s="184"/>
      <c r="S51" s="184"/>
      <c r="T51" s="184"/>
      <c r="U51" s="12"/>
    </row>
    <row r="52" spans="1:21" ht="14.4" x14ac:dyDescent="0.3">
      <c r="A52" s="11"/>
      <c r="B52" s="40"/>
      <c r="C52" s="41"/>
      <c r="D52" s="42"/>
      <c r="F52" s="184"/>
      <c r="G52" s="184"/>
      <c r="H52" s="184"/>
      <c r="I52" s="184"/>
      <c r="J52" s="184"/>
      <c r="K52" s="184"/>
      <c r="L52" s="184"/>
      <c r="M52" s="184"/>
      <c r="N52" s="184"/>
      <c r="O52" s="184"/>
      <c r="P52" s="184"/>
      <c r="Q52" s="184"/>
      <c r="R52" s="184"/>
      <c r="S52" s="184"/>
      <c r="T52" s="184"/>
      <c r="U52" s="12"/>
    </row>
    <row r="53" spans="1:21" ht="14.4" x14ac:dyDescent="0.3">
      <c r="A53" s="11"/>
      <c r="B53" s="40"/>
      <c r="C53" s="41"/>
      <c r="D53" s="42"/>
      <c r="F53" s="184"/>
      <c r="G53" s="184"/>
      <c r="H53" s="184"/>
      <c r="I53" s="184"/>
      <c r="J53" s="184"/>
      <c r="K53" s="184"/>
      <c r="L53" s="184"/>
      <c r="M53" s="184"/>
      <c r="N53" s="184"/>
      <c r="O53" s="184"/>
      <c r="P53" s="184"/>
      <c r="Q53" s="184"/>
      <c r="R53" s="184"/>
      <c r="S53" s="184"/>
      <c r="T53" s="184"/>
      <c r="U53" s="12"/>
    </row>
    <row r="54" spans="1:21" ht="14.4" x14ac:dyDescent="0.3">
      <c r="A54" s="11"/>
      <c r="B54" s="43"/>
      <c r="C54" s="44"/>
      <c r="D54" s="45"/>
      <c r="F54" s="184"/>
      <c r="G54" s="184"/>
      <c r="H54" s="184"/>
      <c r="I54" s="184"/>
      <c r="J54" s="184"/>
      <c r="K54" s="184"/>
      <c r="L54" s="184"/>
      <c r="M54" s="184"/>
      <c r="N54" s="184"/>
      <c r="O54" s="184"/>
      <c r="P54" s="184"/>
      <c r="Q54" s="184"/>
      <c r="R54" s="184"/>
      <c r="S54" s="184"/>
      <c r="T54" s="184"/>
      <c r="U54" s="12"/>
    </row>
    <row r="55" spans="1:21" ht="14.4" x14ac:dyDescent="0.3">
      <c r="A55" s="13"/>
      <c r="B55" s="14"/>
      <c r="C55" s="14"/>
      <c r="D55" s="14"/>
      <c r="E55" s="14"/>
      <c r="F55" s="104"/>
      <c r="G55" s="104"/>
      <c r="H55" s="104"/>
      <c r="I55" s="104"/>
      <c r="J55" s="104"/>
      <c r="K55" s="104"/>
      <c r="L55" s="104"/>
      <c r="M55" s="104"/>
      <c r="N55" s="104"/>
      <c r="O55" s="104"/>
      <c r="P55" s="104"/>
      <c r="Q55" s="104"/>
      <c r="R55" s="104"/>
      <c r="S55" s="104"/>
      <c r="T55" s="104"/>
      <c r="U55" s="15"/>
    </row>
  </sheetData>
  <sheetProtection algorithmName="SHA-512" hashValue="jfcyALG/3vE0BfGY+mksmJC476Asiiw03OtPuE067THfG8btc1UhhWtehVbqWruS0/NMQFpo++09yHsS/sJARQ==" saltValue="XQT4rXebCjvnvfoBHWlOpg==" spinCount="100000" sheet="1" objects="1" scenarios="1"/>
  <mergeCells count="15">
    <mergeCell ref="F5:T54"/>
    <mergeCell ref="K2:P2"/>
    <mergeCell ref="B5:D6"/>
    <mergeCell ref="B8:D9"/>
    <mergeCell ref="B35:D36"/>
    <mergeCell ref="B38:D39"/>
    <mergeCell ref="B17:D18"/>
    <mergeCell ref="B20:D21"/>
    <mergeCell ref="B11:D12"/>
    <mergeCell ref="B14:D15"/>
    <mergeCell ref="B41:D42"/>
    <mergeCell ref="B29:D30"/>
    <mergeCell ref="B32:D33"/>
    <mergeCell ref="B23:D24"/>
    <mergeCell ref="B26:D27"/>
  </mergeCells>
  <hyperlinks>
    <hyperlink ref="B20:D21" location="'IIF Dashboard'!A1" display="IIF Dashboard" xr:uid="{B3CA7133-419B-47E3-B18D-6B7D714096CC}"/>
    <hyperlink ref="B32:D33" location="'QRT Dashboard'!A1" display="QRT Dashboard" xr:uid="{C9DFDDB9-DEB6-40FA-9FD7-7DA8273AB217}"/>
    <hyperlink ref="B35:D36" location="'QRT Tiering'!A1" display="QRT Tiering" xr:uid="{02CC36C7-3745-4BCD-9D8E-607A1220CE6A}"/>
    <hyperlink ref="B8:D9" location="'Cover Sheet'!A1" display="Cover Sheet " xr:uid="{443BB0CE-9D9F-4E33-8FA6-3273D090037B}"/>
    <hyperlink ref="B14:D15" location="'FIT Summary Dashboard'!A1" display="FIT Summary Dashboard" xr:uid="{F273CED7-F03F-49B8-B018-4471951EA7DD}"/>
    <hyperlink ref="B41:D42" location="'CWT Dashboard'!A1" display="FDS Lower GI" xr:uid="{906E6111-44D3-4B73-8DAE-F7A40F8FAE85}"/>
    <hyperlink ref="B23:D24" location="'IIF Referrals (i)'!A1" display="IIF Referrals Comparison (Region, CA, ICB)" xr:uid="{0EB529F7-3528-43D7-8F10-D6019DAF83F6}"/>
    <hyperlink ref="B26:D27" location="'IIF Referrals (ii)'!A1" display="IIF Referrals Comparison (Sub-ICB, PCN, GP)" xr:uid="{6E4331AE-9766-48FD-90CC-241F19699DEE}"/>
  </hyperlinks>
  <pageMargins left="0.7" right="0.7" top="0.75" bottom="0.75" header="0.3" footer="0.3"/>
  <pageSetup paperSize="9" orientation="portrait" horizontalDpi="360" verticalDpi="360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23EB9-DAEC-4C98-9E16-8ED67B02A38A}">
  <sheetPr codeName="Sheet5"/>
  <dimension ref="A1:AF51"/>
  <sheetViews>
    <sheetView showGridLines="0" showRowColHeaders="0" zoomScaleNormal="100" workbookViewId="0">
      <selection activeCell="K11" sqref="K11:T11"/>
    </sheetView>
  </sheetViews>
  <sheetFormatPr defaultColWidth="0" defaultRowHeight="15" customHeight="1" zeroHeight="1" x14ac:dyDescent="0.3"/>
  <cols>
    <col min="1" max="1" width="1.33203125" customWidth="1"/>
    <col min="2" max="3" width="7.5546875" customWidth="1"/>
    <col min="4" max="4" width="8.6640625" customWidth="1"/>
    <col min="5" max="5" width="2.5546875" customWidth="1"/>
    <col min="6" max="12" width="8.6640625" customWidth="1"/>
    <col min="13" max="13" width="2.6640625" customWidth="1"/>
    <col min="14" max="20" width="8.6640625" customWidth="1"/>
    <col min="21" max="21" width="2.33203125" customWidth="1"/>
    <col min="22" max="22" width="2.5546875" hidden="1" customWidth="1"/>
    <col min="23" max="25" width="8.6640625" hidden="1" customWidth="1"/>
    <col min="26" max="26" width="19.44140625" hidden="1" customWidth="1"/>
    <col min="27" max="27" width="0" hidden="1" customWidth="1"/>
    <col min="28" max="30" width="8.6640625" hidden="1" customWidth="1"/>
    <col min="31" max="31" width="19.44140625" hidden="1" customWidth="1"/>
    <col min="32" max="32" width="0" hidden="1" customWidth="1"/>
    <col min="33" max="16384" width="8.6640625" hidden="1"/>
  </cols>
  <sheetData>
    <row r="1" spans="1:27" ht="14.4" x14ac:dyDescent="0.3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9"/>
    </row>
    <row r="2" spans="1:27" ht="20.399999999999999" x14ac:dyDescent="0.35">
      <c r="A2" s="30"/>
      <c r="B2" s="31"/>
      <c r="C2" s="31"/>
      <c r="D2" s="32" t="s">
        <v>40</v>
      </c>
      <c r="E2" s="31"/>
      <c r="F2" s="31"/>
      <c r="G2" s="31"/>
      <c r="H2" s="31"/>
      <c r="I2" s="31"/>
      <c r="J2" s="31"/>
      <c r="K2" s="185"/>
      <c r="L2" s="185"/>
      <c r="M2" s="185"/>
      <c r="N2" s="185"/>
      <c r="O2" s="185"/>
      <c r="P2" s="185"/>
      <c r="Q2" s="83"/>
      <c r="R2" s="33"/>
      <c r="S2" s="33"/>
      <c r="T2" s="33"/>
      <c r="U2" s="34"/>
    </row>
    <row r="3" spans="1:27" ht="14.4" x14ac:dyDescent="0.3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5"/>
    </row>
    <row r="4" spans="1:27" ht="14.4" x14ac:dyDescent="0.3">
      <c r="A4" s="11"/>
      <c r="U4" s="12"/>
    </row>
    <row r="5" spans="1:27" ht="14.7" customHeight="1" x14ac:dyDescent="0.3">
      <c r="A5" s="11"/>
      <c r="B5" s="178" t="s">
        <v>31</v>
      </c>
      <c r="C5" s="179"/>
      <c r="D5" s="180"/>
      <c r="F5" s="203" t="s">
        <v>293</v>
      </c>
      <c r="G5" s="203"/>
      <c r="H5" s="203"/>
      <c r="I5" s="203"/>
      <c r="J5" s="203"/>
      <c r="K5" s="203"/>
      <c r="L5" s="203"/>
      <c r="M5" s="203"/>
      <c r="N5" s="203"/>
      <c r="O5" s="203"/>
      <c r="P5" s="203"/>
      <c r="Q5" s="203"/>
      <c r="R5" s="203"/>
      <c r="S5" s="203"/>
      <c r="T5" s="203"/>
      <c r="U5" s="57"/>
    </row>
    <row r="6" spans="1:27" ht="14.7" customHeight="1" x14ac:dyDescent="0.3">
      <c r="A6" s="11"/>
      <c r="B6" s="174"/>
      <c r="C6" s="175"/>
      <c r="D6" s="176"/>
      <c r="F6" s="203"/>
      <c r="G6" s="203"/>
      <c r="H6" s="203"/>
      <c r="I6" s="203"/>
      <c r="J6" s="203"/>
      <c r="K6" s="203"/>
      <c r="L6" s="203"/>
      <c r="M6" s="203"/>
      <c r="N6" s="203"/>
      <c r="O6" s="203"/>
      <c r="P6" s="203"/>
      <c r="Q6" s="203"/>
      <c r="R6" s="203"/>
      <c r="S6" s="203"/>
      <c r="T6" s="203"/>
      <c r="U6" s="57"/>
    </row>
    <row r="7" spans="1:27" ht="14.7" customHeight="1" x14ac:dyDescent="0.3">
      <c r="A7" s="11"/>
      <c r="B7" s="122"/>
      <c r="C7" s="123"/>
      <c r="D7" s="124"/>
      <c r="F7" s="203"/>
      <c r="G7" s="203"/>
      <c r="H7" s="203"/>
      <c r="I7" s="203"/>
      <c r="J7" s="203"/>
      <c r="K7" s="203"/>
      <c r="L7" s="203"/>
      <c r="M7" s="203"/>
      <c r="N7" s="203"/>
      <c r="O7" s="203"/>
      <c r="P7" s="203"/>
      <c r="Q7" s="203"/>
      <c r="R7" s="203"/>
      <c r="S7" s="203"/>
      <c r="T7" s="203"/>
      <c r="U7" s="57"/>
    </row>
    <row r="8" spans="1:27" ht="14.7" customHeight="1" x14ac:dyDescent="0.3">
      <c r="A8" s="11"/>
      <c r="B8" s="61"/>
      <c r="C8" s="62"/>
      <c r="D8" s="63"/>
      <c r="F8" s="203"/>
      <c r="G8" s="203"/>
      <c r="H8" s="203"/>
      <c r="I8" s="203"/>
      <c r="J8" s="203"/>
      <c r="K8" s="203"/>
      <c r="L8" s="203"/>
      <c r="M8" s="203"/>
      <c r="N8" s="203"/>
      <c r="O8" s="203"/>
      <c r="P8" s="203"/>
      <c r="Q8" s="203"/>
      <c r="R8" s="203"/>
      <c r="S8" s="203"/>
      <c r="T8" s="203"/>
      <c r="U8" s="57"/>
    </row>
    <row r="9" spans="1:27" ht="14.7" customHeight="1" x14ac:dyDescent="0.3">
      <c r="A9" s="11"/>
      <c r="B9" s="194" t="s">
        <v>41</v>
      </c>
      <c r="C9" s="195"/>
      <c r="D9" s="196"/>
      <c r="F9" s="203"/>
      <c r="G9" s="203"/>
      <c r="H9" s="203"/>
      <c r="I9" s="203"/>
      <c r="J9" s="203"/>
      <c r="K9" s="203"/>
      <c r="L9" s="203"/>
      <c r="M9" s="203"/>
      <c r="N9" s="203"/>
      <c r="O9" s="203"/>
      <c r="P9" s="203"/>
      <c r="Q9" s="203"/>
      <c r="R9" s="203"/>
      <c r="S9" s="203"/>
      <c r="T9" s="203"/>
      <c r="U9" s="57"/>
    </row>
    <row r="10" spans="1:27" ht="8.6999999999999993" customHeight="1" x14ac:dyDescent="0.3">
      <c r="A10" s="11"/>
      <c r="B10" s="194"/>
      <c r="C10" s="195"/>
      <c r="D10" s="196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7"/>
    </row>
    <row r="11" spans="1:27" ht="17.399999999999999" x14ac:dyDescent="0.3">
      <c r="A11" s="11"/>
      <c r="B11" s="61"/>
      <c r="C11" s="62"/>
      <c r="D11" s="63"/>
      <c r="F11" s="197" t="s">
        <v>48</v>
      </c>
      <c r="G11" s="198"/>
      <c r="H11" s="198"/>
      <c r="I11" s="198"/>
      <c r="J11" s="198"/>
      <c r="K11" s="199" t="s">
        <v>302</v>
      </c>
      <c r="L11" s="199"/>
      <c r="M11" s="199"/>
      <c r="N11" s="199"/>
      <c r="O11" s="199"/>
      <c r="P11" s="199"/>
      <c r="Q11" s="199"/>
      <c r="R11" s="199"/>
      <c r="S11" s="199"/>
      <c r="T11" s="200"/>
      <c r="U11" s="57"/>
      <c r="Y11" s="1" t="s">
        <v>0</v>
      </c>
    </row>
    <row r="12" spans="1:27" ht="14.4" x14ac:dyDescent="0.3">
      <c r="A12" s="11"/>
      <c r="B12" s="194" t="s">
        <v>42</v>
      </c>
      <c r="C12" s="195"/>
      <c r="D12" s="196"/>
      <c r="U12" s="12"/>
      <c r="Y12" s="1" t="s">
        <v>16</v>
      </c>
      <c r="Z12" s="1" t="s">
        <v>7</v>
      </c>
      <c r="AA12" t="s">
        <v>17</v>
      </c>
    </row>
    <row r="13" spans="1:27" ht="14.7" customHeight="1" x14ac:dyDescent="0.3">
      <c r="A13" s="11"/>
      <c r="B13" s="194"/>
      <c r="C13" s="195"/>
      <c r="D13" s="196"/>
      <c r="F13" s="201" t="s">
        <v>292</v>
      </c>
      <c r="G13" s="201"/>
      <c r="H13" s="201"/>
      <c r="I13" s="201"/>
      <c r="J13" s="201"/>
      <c r="K13" s="201"/>
      <c r="L13" s="201"/>
      <c r="M13" s="201"/>
      <c r="N13" s="201"/>
      <c r="O13" s="201"/>
      <c r="P13" s="201"/>
      <c r="Q13" s="201"/>
      <c r="R13" s="202" t="str">
        <f>SummaryData!G1</f>
        <v>Mar-26</v>
      </c>
      <c r="S13" s="202"/>
      <c r="T13" s="108"/>
      <c r="U13" s="12"/>
      <c r="Y13" t="s">
        <v>14</v>
      </c>
      <c r="Z13" t="s">
        <v>351</v>
      </c>
      <c r="AA13">
        <v>676164</v>
      </c>
    </row>
    <row r="14" spans="1:27" ht="14.7" customHeight="1" x14ac:dyDescent="0.3">
      <c r="A14" s="11"/>
      <c r="B14" s="61"/>
      <c r="C14" s="62"/>
      <c r="D14" s="63"/>
      <c r="F14" s="102"/>
      <c r="G14" s="102"/>
      <c r="H14" s="102"/>
      <c r="I14" s="102"/>
      <c r="J14" s="102"/>
      <c r="K14" s="102"/>
      <c r="L14" s="102"/>
      <c r="M14" s="96"/>
      <c r="N14" s="102"/>
      <c r="O14" s="102"/>
      <c r="P14" s="102"/>
      <c r="Q14" s="102"/>
      <c r="R14" s="102"/>
      <c r="S14" s="102"/>
      <c r="T14" s="102"/>
      <c r="U14" s="12"/>
      <c r="Z14" t="s">
        <v>794</v>
      </c>
      <c r="AA14">
        <v>634360</v>
      </c>
    </row>
    <row r="15" spans="1:27" ht="15" customHeight="1" x14ac:dyDescent="0.3">
      <c r="A15" s="11"/>
      <c r="B15" s="204" t="s">
        <v>45</v>
      </c>
      <c r="C15" s="205"/>
      <c r="D15" s="206"/>
      <c r="F15" s="207" t="s">
        <v>328</v>
      </c>
      <c r="G15" s="208"/>
      <c r="H15" s="208"/>
      <c r="I15" s="208"/>
      <c r="J15" s="208"/>
      <c r="K15" s="208"/>
      <c r="L15" s="208"/>
      <c r="M15" s="208"/>
      <c r="N15" s="208"/>
      <c r="O15" s="208"/>
      <c r="P15" s="208"/>
      <c r="Q15" s="106"/>
      <c r="R15" s="189">
        <f>VLOOKUP($K$11,SummaryData!$A$4:$L$73,8,0)</f>
        <v>0.83572271919393937</v>
      </c>
      <c r="S15" s="190"/>
      <c r="T15" s="96"/>
      <c r="U15" s="12"/>
      <c r="Y15" t="s">
        <v>12</v>
      </c>
      <c r="Z15" t="s">
        <v>318</v>
      </c>
      <c r="AA15">
        <v>695760</v>
      </c>
    </row>
    <row r="16" spans="1:27" ht="15" customHeight="1" x14ac:dyDescent="0.3">
      <c r="A16" s="11"/>
      <c r="B16" s="204"/>
      <c r="C16" s="205"/>
      <c r="D16" s="206"/>
      <c r="F16" s="209"/>
      <c r="G16" s="210"/>
      <c r="H16" s="210"/>
      <c r="I16" s="210"/>
      <c r="J16" s="210"/>
      <c r="K16" s="210"/>
      <c r="L16" s="210"/>
      <c r="M16" s="210"/>
      <c r="N16" s="210"/>
      <c r="O16" s="210"/>
      <c r="P16" s="210"/>
      <c r="Q16" s="107"/>
      <c r="R16" s="191"/>
      <c r="S16" s="192"/>
      <c r="T16" s="96"/>
      <c r="U16" s="12"/>
      <c r="Z16" t="s">
        <v>363</v>
      </c>
      <c r="AA16">
        <v>730256</v>
      </c>
    </row>
    <row r="17" spans="1:27" ht="15" customHeight="1" x14ac:dyDescent="0.3">
      <c r="A17" s="11"/>
      <c r="B17" s="61"/>
      <c r="C17" s="62"/>
      <c r="D17" s="63"/>
      <c r="F17" s="96"/>
      <c r="G17" s="96"/>
      <c r="H17" s="96"/>
      <c r="I17" s="96"/>
      <c r="J17" s="96"/>
      <c r="K17" s="96"/>
      <c r="L17" s="96"/>
      <c r="M17" s="96"/>
      <c r="N17" s="96"/>
      <c r="O17" s="96"/>
      <c r="P17" s="96"/>
      <c r="Q17" s="96"/>
      <c r="R17" s="105"/>
      <c r="S17" s="105"/>
      <c r="T17" s="96"/>
      <c r="U17" s="12"/>
      <c r="Y17" t="s">
        <v>11</v>
      </c>
      <c r="Z17" t="s">
        <v>319</v>
      </c>
      <c r="AA17">
        <v>687328</v>
      </c>
    </row>
    <row r="18" spans="1:27" ht="15.75" customHeight="1" x14ac:dyDescent="0.3">
      <c r="A18" s="11"/>
      <c r="B18" s="174" t="s">
        <v>32</v>
      </c>
      <c r="C18" s="175"/>
      <c r="D18" s="176"/>
      <c r="F18" s="201" t="s">
        <v>43</v>
      </c>
      <c r="G18" s="201"/>
      <c r="H18" s="201"/>
      <c r="I18" s="201"/>
      <c r="J18" s="201"/>
      <c r="K18" s="201"/>
      <c r="L18" s="201"/>
      <c r="M18" s="201"/>
      <c r="N18" s="201"/>
      <c r="O18" s="201"/>
      <c r="P18" s="201"/>
      <c r="Q18" s="201"/>
      <c r="R18" s="193" t="str">
        <f>SummaryData!I1</f>
        <v>Nov 2025 to Jan 2026</v>
      </c>
      <c r="S18" s="193"/>
      <c r="T18" s="193"/>
      <c r="U18" s="12"/>
      <c r="Z18" t="s">
        <v>359</v>
      </c>
      <c r="AA18">
        <v>732156</v>
      </c>
    </row>
    <row r="19" spans="1:27" ht="15" customHeight="1" x14ac:dyDescent="0.3">
      <c r="A19" s="11"/>
      <c r="B19" s="174"/>
      <c r="C19" s="175"/>
      <c r="D19" s="176"/>
      <c r="F19" s="96"/>
      <c r="G19" s="97"/>
      <c r="H19" s="97"/>
      <c r="I19" s="97"/>
      <c r="J19" s="97"/>
      <c r="K19" s="97"/>
      <c r="L19" s="96"/>
      <c r="M19" s="96"/>
      <c r="N19" s="96"/>
      <c r="O19" s="96"/>
      <c r="P19" s="96"/>
      <c r="Q19" s="96"/>
      <c r="R19" s="96"/>
      <c r="S19" s="96"/>
      <c r="T19" s="96"/>
      <c r="U19" s="12"/>
      <c r="Y19" t="s">
        <v>13</v>
      </c>
      <c r="Z19" t="s">
        <v>344</v>
      </c>
      <c r="AA19">
        <v>713840</v>
      </c>
    </row>
    <row r="20" spans="1:27" ht="15" customHeight="1" x14ac:dyDescent="0.3">
      <c r="A20" s="11"/>
      <c r="B20" s="61"/>
      <c r="C20" s="62"/>
      <c r="D20" s="63"/>
      <c r="F20" s="211" t="s">
        <v>260</v>
      </c>
      <c r="G20" s="212"/>
      <c r="H20" s="212"/>
      <c r="I20" s="212"/>
      <c r="J20" s="212"/>
      <c r="K20" s="212"/>
      <c r="L20" s="212"/>
      <c r="M20" s="212"/>
      <c r="N20" s="212"/>
      <c r="O20" s="212"/>
      <c r="P20" s="212"/>
      <c r="Q20" s="106"/>
      <c r="R20" s="189">
        <f>IFERROR(VLOOKUP($K$11,SummaryData!$A$4:$L$73,10,0),"-")</f>
        <v>0.13174368041286377</v>
      </c>
      <c r="S20" s="190"/>
      <c r="T20" s="96"/>
      <c r="U20" s="12"/>
      <c r="Z20" t="s">
        <v>789</v>
      </c>
      <c r="AA20">
        <v>708416</v>
      </c>
    </row>
    <row r="21" spans="1:27" ht="15" customHeight="1" x14ac:dyDescent="0.3">
      <c r="A21" s="11"/>
      <c r="B21" s="166" t="s">
        <v>47</v>
      </c>
      <c r="C21" s="167"/>
      <c r="D21" s="168"/>
      <c r="F21" s="213"/>
      <c r="G21" s="214"/>
      <c r="H21" s="214"/>
      <c r="I21" s="214"/>
      <c r="J21" s="214"/>
      <c r="K21" s="214"/>
      <c r="L21" s="214"/>
      <c r="M21" s="214"/>
      <c r="N21" s="214"/>
      <c r="O21" s="214"/>
      <c r="P21" s="214"/>
      <c r="Q21" s="107"/>
      <c r="R21" s="191"/>
      <c r="S21" s="192"/>
      <c r="T21" s="96"/>
      <c r="U21" s="12"/>
      <c r="Y21" t="s">
        <v>1</v>
      </c>
      <c r="AA21">
        <v>5578280</v>
      </c>
    </row>
    <row r="22" spans="1:27" ht="15" customHeight="1" x14ac:dyDescent="0.3">
      <c r="A22" s="11"/>
      <c r="B22" s="166"/>
      <c r="C22" s="167"/>
      <c r="D22" s="168"/>
      <c r="F22" s="96"/>
      <c r="G22" s="96"/>
      <c r="H22" s="98"/>
      <c r="I22" s="98"/>
      <c r="J22" s="98"/>
      <c r="K22" s="96"/>
      <c r="L22" s="96"/>
      <c r="M22" s="96"/>
      <c r="N22" s="96"/>
      <c r="O22" s="96"/>
      <c r="P22" s="98"/>
      <c r="Q22" s="98"/>
      <c r="R22" s="98"/>
      <c r="S22" s="96"/>
      <c r="T22" s="96"/>
      <c r="U22" s="12"/>
    </row>
    <row r="23" spans="1:27" ht="15" customHeight="1" x14ac:dyDescent="0.3">
      <c r="A23" s="11"/>
      <c r="B23" s="61"/>
      <c r="C23" s="62"/>
      <c r="D23" s="63"/>
      <c r="F23" s="211" t="s">
        <v>261</v>
      </c>
      <c r="G23" s="212"/>
      <c r="H23" s="212"/>
      <c r="I23" s="212"/>
      <c r="J23" s="212"/>
      <c r="K23" s="212"/>
      <c r="L23" s="212"/>
      <c r="M23" s="212"/>
      <c r="N23" s="212"/>
      <c r="O23" s="212"/>
      <c r="P23" s="212"/>
      <c r="Q23" s="106"/>
      <c r="R23" s="189">
        <f>IFERROR(VLOOKUP($K$11,SummaryData!$A$4:$L$73,9,0),"-")</f>
        <v>0.17673127117232187</v>
      </c>
      <c r="S23" s="190"/>
      <c r="T23" s="96"/>
      <c r="U23" s="12"/>
    </row>
    <row r="24" spans="1:27" ht="14.7" customHeight="1" x14ac:dyDescent="0.3">
      <c r="A24" s="11"/>
      <c r="B24" s="166" t="s">
        <v>327</v>
      </c>
      <c r="C24" s="167"/>
      <c r="D24" s="168"/>
      <c r="F24" s="213"/>
      <c r="G24" s="214"/>
      <c r="H24" s="214"/>
      <c r="I24" s="214"/>
      <c r="J24" s="214"/>
      <c r="K24" s="214"/>
      <c r="L24" s="214"/>
      <c r="M24" s="214"/>
      <c r="N24" s="214"/>
      <c r="O24" s="214"/>
      <c r="P24" s="214"/>
      <c r="Q24" s="107"/>
      <c r="R24" s="191"/>
      <c r="S24" s="192"/>
      <c r="T24" s="96"/>
      <c r="U24" s="12"/>
    </row>
    <row r="25" spans="1:27" ht="14.7" customHeight="1" x14ac:dyDescent="0.3">
      <c r="A25" s="11"/>
      <c r="B25" s="166"/>
      <c r="C25" s="167"/>
      <c r="D25" s="168"/>
      <c r="F25" s="96"/>
      <c r="G25" s="96"/>
      <c r="H25" s="96"/>
      <c r="I25" s="96"/>
      <c r="J25" s="96"/>
      <c r="K25" s="96"/>
      <c r="L25" s="96"/>
      <c r="M25" s="96"/>
      <c r="N25" s="96"/>
      <c r="O25" s="96"/>
      <c r="P25" s="96"/>
      <c r="Q25" s="96"/>
      <c r="R25" s="96"/>
      <c r="S25" s="96"/>
      <c r="T25" s="96"/>
      <c r="U25" s="12"/>
    </row>
    <row r="26" spans="1:27" ht="15" customHeight="1" x14ac:dyDescent="0.3">
      <c r="A26" s="11"/>
      <c r="B26" s="61"/>
      <c r="C26" s="62"/>
      <c r="D26" s="63"/>
      <c r="F26" s="201" t="s">
        <v>44</v>
      </c>
      <c r="G26" s="201"/>
      <c r="H26" s="201"/>
      <c r="I26" s="201"/>
      <c r="J26" s="201"/>
      <c r="K26" s="201"/>
      <c r="L26" s="201"/>
      <c r="M26" s="201"/>
      <c r="N26" s="201"/>
      <c r="O26" s="201"/>
      <c r="P26" s="201"/>
      <c r="Q26" s="201"/>
      <c r="R26" s="193" t="str">
        <f>SummaryData!K1</f>
        <v>Nov 2025 to Jan 2026</v>
      </c>
      <c r="S26" s="193"/>
      <c r="T26" s="193"/>
      <c r="U26" s="12"/>
    </row>
    <row r="27" spans="1:27" ht="14.4" customHeight="1" x14ac:dyDescent="0.3">
      <c r="A27" s="11"/>
      <c r="B27" s="166" t="s">
        <v>341</v>
      </c>
      <c r="C27" s="167"/>
      <c r="D27" s="168"/>
      <c r="F27" s="96"/>
      <c r="G27" s="96"/>
      <c r="H27" s="96"/>
      <c r="I27" s="96"/>
      <c r="J27" s="96"/>
      <c r="K27" s="96"/>
      <c r="L27" s="96"/>
      <c r="M27" s="96"/>
      <c r="N27" s="96"/>
      <c r="O27" s="96"/>
      <c r="P27" s="96"/>
      <c r="Q27" s="96"/>
      <c r="R27" s="96"/>
      <c r="S27" s="96"/>
      <c r="T27" s="96"/>
      <c r="U27" s="12"/>
      <c r="V27" s="52"/>
    </row>
    <row r="28" spans="1:27" ht="14.7" customHeight="1" x14ac:dyDescent="0.3">
      <c r="A28" s="11"/>
      <c r="B28" s="166"/>
      <c r="C28" s="167"/>
      <c r="D28" s="168"/>
      <c r="F28" s="211" t="s">
        <v>262</v>
      </c>
      <c r="G28" s="212"/>
      <c r="H28" s="212"/>
      <c r="I28" s="212"/>
      <c r="J28" s="212"/>
      <c r="K28" s="212"/>
      <c r="L28" s="212"/>
      <c r="M28" s="212"/>
      <c r="N28" s="212"/>
      <c r="O28" s="212"/>
      <c r="P28" s="212"/>
      <c r="Q28" s="106"/>
      <c r="R28" s="189">
        <f>IFERROR(VLOOKUP($K$11,SummaryData!$A$4:$L$73,12,0),"-")</f>
        <v>9.8489481975720508E-2</v>
      </c>
      <c r="S28" s="190"/>
      <c r="T28" s="96"/>
      <c r="U28" s="12"/>
      <c r="Y28" s="3"/>
    </row>
    <row r="29" spans="1:27" ht="15.75" customHeight="1" x14ac:dyDescent="0.3">
      <c r="A29" s="11"/>
      <c r="B29" s="61"/>
      <c r="C29" s="62"/>
      <c r="D29" s="63"/>
      <c r="F29" s="213"/>
      <c r="G29" s="214"/>
      <c r="H29" s="214"/>
      <c r="I29" s="214"/>
      <c r="J29" s="214"/>
      <c r="K29" s="214"/>
      <c r="L29" s="214"/>
      <c r="M29" s="214"/>
      <c r="N29" s="214"/>
      <c r="O29" s="214"/>
      <c r="P29" s="214"/>
      <c r="Q29" s="107"/>
      <c r="R29" s="191"/>
      <c r="S29" s="192"/>
      <c r="T29" s="103"/>
      <c r="U29" s="12"/>
    </row>
    <row r="30" spans="1:27" ht="17.399999999999999" x14ac:dyDescent="0.3">
      <c r="A30" s="11"/>
      <c r="B30" s="174" t="s">
        <v>33</v>
      </c>
      <c r="C30" s="175"/>
      <c r="D30" s="176"/>
      <c r="F30" s="96"/>
      <c r="G30" s="96"/>
      <c r="H30" s="98"/>
      <c r="I30" s="98"/>
      <c r="J30" s="98"/>
      <c r="K30" s="96"/>
      <c r="L30" s="96"/>
      <c r="M30" s="96"/>
      <c r="N30" s="96"/>
      <c r="O30" s="96"/>
      <c r="P30" s="98"/>
      <c r="Q30" s="103"/>
      <c r="R30" s="103"/>
      <c r="S30" s="103"/>
      <c r="T30" s="103"/>
      <c r="U30" s="12"/>
    </row>
    <row r="31" spans="1:27" ht="14.7" customHeight="1" x14ac:dyDescent="0.3">
      <c r="A31" s="11"/>
      <c r="B31" s="174"/>
      <c r="C31" s="175"/>
      <c r="D31" s="176"/>
      <c r="F31" s="211" t="s">
        <v>263</v>
      </c>
      <c r="G31" s="212"/>
      <c r="H31" s="212"/>
      <c r="I31" s="212"/>
      <c r="J31" s="212"/>
      <c r="K31" s="212"/>
      <c r="L31" s="212"/>
      <c r="M31" s="212"/>
      <c r="N31" s="212"/>
      <c r="O31" s="212"/>
      <c r="P31" s="212"/>
      <c r="Q31" s="106"/>
      <c r="R31" s="189">
        <f>IFERROR(VLOOKUP($K$11,SummaryData!$A$4:$L$73,11,0),"-")</f>
        <v>0.11785055828309821</v>
      </c>
      <c r="S31" s="190"/>
      <c r="T31" s="96"/>
      <c r="U31" s="12"/>
      <c r="Y31" s="3"/>
    </row>
    <row r="32" spans="1:27" ht="14.7" customHeight="1" x14ac:dyDescent="0.3">
      <c r="A32" s="11"/>
      <c r="B32" s="61"/>
      <c r="C32" s="62"/>
      <c r="D32" s="63"/>
      <c r="F32" s="213"/>
      <c r="G32" s="214"/>
      <c r="H32" s="214"/>
      <c r="I32" s="214"/>
      <c r="J32" s="214"/>
      <c r="K32" s="214"/>
      <c r="L32" s="214"/>
      <c r="M32" s="214"/>
      <c r="N32" s="214"/>
      <c r="O32" s="214"/>
      <c r="P32" s="214"/>
      <c r="Q32" s="107"/>
      <c r="R32" s="191"/>
      <c r="S32" s="192"/>
      <c r="T32" s="96"/>
      <c r="U32" s="12"/>
    </row>
    <row r="33" spans="1:21" ht="14.7" customHeight="1" x14ac:dyDescent="0.3">
      <c r="A33" s="11"/>
      <c r="B33" s="166" t="s">
        <v>46</v>
      </c>
      <c r="C33" s="167"/>
      <c r="D33" s="168"/>
      <c r="F33" s="96"/>
      <c r="G33" s="96"/>
      <c r="H33" s="96"/>
      <c r="I33" s="96"/>
      <c r="J33" s="96"/>
      <c r="K33" s="96"/>
      <c r="L33" s="96"/>
      <c r="M33" s="96"/>
      <c r="N33" s="96"/>
      <c r="O33" s="96"/>
      <c r="P33" s="96"/>
      <c r="Q33" s="96"/>
      <c r="R33" s="96"/>
      <c r="S33" s="96"/>
      <c r="T33" s="96"/>
      <c r="U33" s="12"/>
    </row>
    <row r="34" spans="1:21" ht="15" customHeight="1" x14ac:dyDescent="0.3">
      <c r="A34" s="11"/>
      <c r="B34" s="166"/>
      <c r="C34" s="167"/>
      <c r="D34" s="168"/>
      <c r="F34" s="201" t="s">
        <v>294</v>
      </c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/>
      <c r="R34" s="193" t="str">
        <f>SummaryData!D1</f>
        <v>Nov 2025 - Jan 2026</v>
      </c>
      <c r="S34" s="193"/>
      <c r="T34" s="193"/>
      <c r="U34" s="12"/>
    </row>
    <row r="35" spans="1:21" ht="14.4" customHeight="1" x14ac:dyDescent="0.3">
      <c r="A35" s="11"/>
      <c r="B35" s="61"/>
      <c r="C35" s="62"/>
      <c r="D35" s="63"/>
      <c r="F35" s="96"/>
      <c r="G35" s="96"/>
      <c r="H35" s="96"/>
      <c r="I35" s="96"/>
      <c r="J35" s="96"/>
      <c r="K35" s="96"/>
      <c r="L35" s="96"/>
      <c r="M35" s="96"/>
      <c r="N35" s="96"/>
      <c r="O35" s="96"/>
      <c r="P35" s="96"/>
      <c r="Q35" s="96"/>
      <c r="R35" s="96"/>
      <c r="S35" s="96"/>
      <c r="T35" s="96"/>
      <c r="U35" s="12"/>
    </row>
    <row r="36" spans="1:21" ht="14.4" x14ac:dyDescent="0.3">
      <c r="A36" s="11"/>
      <c r="B36" s="166" t="s">
        <v>49</v>
      </c>
      <c r="C36" s="167"/>
      <c r="D36" s="168"/>
      <c r="F36" s="211" t="s">
        <v>295</v>
      </c>
      <c r="G36" s="212"/>
      <c r="H36" s="212"/>
      <c r="I36" s="212"/>
      <c r="J36" s="212"/>
      <c r="K36" s="212"/>
      <c r="L36" s="212"/>
      <c r="M36" s="212"/>
      <c r="N36" s="212"/>
      <c r="O36" s="212"/>
      <c r="P36" s="212"/>
      <c r="Q36" s="106"/>
      <c r="R36" s="189">
        <f>VLOOKUP($K$11,SummaryData!$A$4:$L$73,4,0)</f>
        <v>0.67423547200153822</v>
      </c>
      <c r="S36" s="190"/>
      <c r="T36" s="96"/>
      <c r="U36" s="12"/>
    </row>
    <row r="37" spans="1:21" ht="15.75" customHeight="1" x14ac:dyDescent="0.3">
      <c r="A37" s="11"/>
      <c r="B37" s="166"/>
      <c r="C37" s="167"/>
      <c r="D37" s="168"/>
      <c r="F37" s="213"/>
      <c r="G37" s="214"/>
      <c r="H37" s="214"/>
      <c r="I37" s="214"/>
      <c r="J37" s="214"/>
      <c r="K37" s="214"/>
      <c r="L37" s="214"/>
      <c r="M37" s="214"/>
      <c r="N37" s="214"/>
      <c r="O37" s="214"/>
      <c r="P37" s="214"/>
      <c r="Q37" s="107"/>
      <c r="R37" s="191"/>
      <c r="S37" s="192"/>
      <c r="T37" s="96"/>
      <c r="U37" s="12"/>
    </row>
    <row r="38" spans="1:21" ht="14.4" x14ac:dyDescent="0.3">
      <c r="A38" s="11"/>
      <c r="B38" s="61"/>
      <c r="C38" s="62"/>
      <c r="D38" s="63"/>
      <c r="F38" s="96"/>
      <c r="G38" s="96"/>
      <c r="H38" s="96"/>
      <c r="I38" s="96"/>
      <c r="J38" s="96"/>
      <c r="K38" s="96"/>
      <c r="L38" s="96"/>
      <c r="M38" s="96"/>
      <c r="N38" s="96"/>
      <c r="O38" s="96"/>
      <c r="P38" s="96"/>
      <c r="Q38" s="96"/>
      <c r="R38" s="96"/>
      <c r="S38" s="96"/>
      <c r="T38" s="96"/>
      <c r="U38" s="12"/>
    </row>
    <row r="39" spans="1:21" ht="15" customHeight="1" x14ac:dyDescent="0.3">
      <c r="A39" s="11"/>
      <c r="B39" s="174" t="s">
        <v>297</v>
      </c>
      <c r="C39" s="175"/>
      <c r="D39" s="176"/>
      <c r="F39" s="211" t="s">
        <v>296</v>
      </c>
      <c r="G39" s="212"/>
      <c r="H39" s="212"/>
      <c r="I39" s="212"/>
      <c r="J39" s="212"/>
      <c r="K39" s="212"/>
      <c r="L39" s="212"/>
      <c r="M39" s="212"/>
      <c r="N39" s="212"/>
      <c r="O39" s="212"/>
      <c r="P39" s="212"/>
      <c r="Q39" s="106"/>
      <c r="R39" s="189">
        <f>VLOOKUP($K$11,SummaryData!$A$4:$L$73,5,0)</f>
        <v>0.51135715101015866</v>
      </c>
      <c r="S39" s="190"/>
      <c r="T39" s="96"/>
      <c r="U39" s="12"/>
    </row>
    <row r="40" spans="1:21" ht="14.4" customHeight="1" x14ac:dyDescent="0.3">
      <c r="A40" s="11"/>
      <c r="B40" s="174"/>
      <c r="C40" s="175"/>
      <c r="D40" s="176"/>
      <c r="F40" s="213"/>
      <c r="G40" s="214"/>
      <c r="H40" s="214"/>
      <c r="I40" s="214"/>
      <c r="J40" s="214"/>
      <c r="K40" s="214"/>
      <c r="L40" s="214"/>
      <c r="M40" s="214"/>
      <c r="N40" s="214"/>
      <c r="O40" s="214"/>
      <c r="P40" s="214"/>
      <c r="Q40" s="107"/>
      <c r="R40" s="191"/>
      <c r="S40" s="192"/>
      <c r="T40" s="96"/>
      <c r="U40" s="12"/>
    </row>
    <row r="41" spans="1:21" ht="17.399999999999999" x14ac:dyDescent="0.3">
      <c r="A41" s="11"/>
      <c r="B41" s="61"/>
      <c r="C41" s="62"/>
      <c r="D41" s="63"/>
      <c r="F41" s="96"/>
      <c r="G41" s="96"/>
      <c r="H41" s="98"/>
      <c r="I41" s="98"/>
      <c r="J41" s="98"/>
      <c r="K41" s="96"/>
      <c r="L41" s="96"/>
      <c r="M41" s="99"/>
      <c r="N41" s="96"/>
      <c r="O41" s="96"/>
      <c r="P41" s="98"/>
      <c r="Q41" s="98"/>
      <c r="R41" s="98"/>
      <c r="S41" s="96"/>
      <c r="T41" s="96"/>
      <c r="U41" s="12"/>
    </row>
    <row r="42" spans="1:21" ht="15" customHeight="1" x14ac:dyDescent="0.3">
      <c r="A42" s="11"/>
      <c r="B42" s="166" t="s">
        <v>297</v>
      </c>
      <c r="C42" s="167"/>
      <c r="D42" s="168"/>
      <c r="F42" s="211" t="s">
        <v>233</v>
      </c>
      <c r="G42" s="212"/>
      <c r="H42" s="212"/>
      <c r="I42" s="212"/>
      <c r="J42" s="212"/>
      <c r="K42" s="212"/>
      <c r="L42" s="212"/>
      <c r="M42" s="212"/>
      <c r="N42" s="212"/>
      <c r="O42" s="212"/>
      <c r="P42" s="212"/>
      <c r="Q42" s="106"/>
      <c r="R42" s="189">
        <f>VLOOKUP($K$11,SummaryData!$A$4:$L$73,6,0)</f>
        <v>3.828539465289249E-2</v>
      </c>
      <c r="S42" s="190"/>
      <c r="T42" s="96"/>
      <c r="U42" s="12"/>
    </row>
    <row r="43" spans="1:21" ht="14.4" customHeight="1" x14ac:dyDescent="0.3">
      <c r="A43" s="11"/>
      <c r="B43" s="166"/>
      <c r="C43" s="167"/>
      <c r="D43" s="168"/>
      <c r="F43" s="213"/>
      <c r="G43" s="214"/>
      <c r="H43" s="214"/>
      <c r="I43" s="214"/>
      <c r="J43" s="214"/>
      <c r="K43" s="214"/>
      <c r="L43" s="214"/>
      <c r="M43" s="214"/>
      <c r="N43" s="214"/>
      <c r="O43" s="214"/>
      <c r="P43" s="214"/>
      <c r="Q43" s="107"/>
      <c r="R43" s="191"/>
      <c r="S43" s="192"/>
      <c r="T43" s="96"/>
      <c r="U43" s="12"/>
    </row>
    <row r="44" spans="1:21" ht="14.7" customHeight="1" x14ac:dyDescent="0.3">
      <c r="A44" s="11"/>
      <c r="B44" s="61"/>
      <c r="C44" s="62"/>
      <c r="D44" s="63"/>
      <c r="F44" s="96"/>
      <c r="G44" s="96"/>
      <c r="H44" s="96"/>
      <c r="I44" s="96"/>
      <c r="J44" s="96"/>
      <c r="K44" s="96"/>
      <c r="L44" s="96"/>
      <c r="M44" s="101"/>
      <c r="N44" s="96"/>
      <c r="O44" s="96"/>
      <c r="P44" s="96"/>
      <c r="Q44" s="100"/>
      <c r="R44" s="96"/>
      <c r="S44" s="96"/>
      <c r="T44" s="96"/>
      <c r="U44" s="12"/>
    </row>
    <row r="45" spans="1:21" ht="14.4" hidden="1" x14ac:dyDescent="0.3">
      <c r="A45" s="11"/>
      <c r="B45" s="61"/>
      <c r="C45" s="62"/>
      <c r="D45" s="63"/>
      <c r="F45" s="96"/>
      <c r="G45" s="96"/>
      <c r="H45" s="96"/>
      <c r="I45" s="96"/>
      <c r="J45" s="96"/>
      <c r="K45" s="96"/>
      <c r="L45" s="96"/>
      <c r="M45" s="101"/>
      <c r="N45" s="96"/>
      <c r="O45" s="96"/>
      <c r="P45" s="96"/>
      <c r="Q45" s="96"/>
      <c r="R45" s="96"/>
      <c r="S45" s="96"/>
      <c r="T45" s="96"/>
      <c r="U45" s="12"/>
    </row>
    <row r="46" spans="1:21" ht="14.4" hidden="1" x14ac:dyDescent="0.3">
      <c r="A46" s="11"/>
      <c r="B46" s="61"/>
      <c r="C46" s="62"/>
      <c r="D46" s="63"/>
      <c r="F46" s="96"/>
      <c r="G46" s="96"/>
      <c r="H46" s="96"/>
      <c r="I46" s="96"/>
      <c r="J46" s="96"/>
      <c r="K46" s="96"/>
      <c r="L46" s="96"/>
      <c r="M46" s="101"/>
      <c r="N46" s="96"/>
      <c r="O46" s="96"/>
      <c r="P46" s="96"/>
      <c r="Q46" s="96"/>
      <c r="R46" s="96"/>
      <c r="S46" s="96"/>
      <c r="T46" s="96"/>
      <c r="U46" s="12"/>
    </row>
    <row r="47" spans="1:21" ht="14.4" hidden="1" x14ac:dyDescent="0.3">
      <c r="A47" s="11"/>
      <c r="B47" s="134"/>
      <c r="C47" s="134"/>
      <c r="D47" s="134"/>
      <c r="F47" s="96"/>
      <c r="G47" s="96"/>
      <c r="H47" s="96"/>
      <c r="I47" s="96"/>
      <c r="J47" s="96"/>
      <c r="K47" s="96"/>
      <c r="L47" s="96"/>
      <c r="M47" s="96"/>
      <c r="N47" s="96"/>
      <c r="O47" s="96"/>
      <c r="P47" s="96"/>
      <c r="Q47" s="96"/>
      <c r="R47" s="96"/>
      <c r="S47" s="96"/>
      <c r="T47" s="96"/>
      <c r="U47" s="12"/>
    </row>
    <row r="48" spans="1:21" ht="14.4" hidden="1" x14ac:dyDescent="0.3">
      <c r="A48" s="11"/>
      <c r="F48" s="104"/>
      <c r="G48" s="104"/>
      <c r="H48" s="104"/>
      <c r="I48" s="104"/>
      <c r="J48" s="104"/>
      <c r="K48" s="104"/>
      <c r="L48" s="104"/>
      <c r="M48" s="104"/>
      <c r="N48" s="104"/>
      <c r="O48" s="104"/>
      <c r="P48" s="104"/>
      <c r="Q48" s="104"/>
      <c r="R48" s="104"/>
      <c r="S48" s="104"/>
      <c r="T48" s="104"/>
      <c r="U48" s="12"/>
    </row>
    <row r="49" spans="1:21" ht="14.4" hidden="1" x14ac:dyDescent="0.3">
      <c r="A49" s="11"/>
      <c r="U49" s="12"/>
    </row>
    <row r="50" spans="1:21" ht="14.4" hidden="1" x14ac:dyDescent="0.3">
      <c r="A50" s="11"/>
      <c r="U50" s="12"/>
    </row>
    <row r="51" spans="1:21" ht="14.4" hidden="1" x14ac:dyDescent="0.3">
      <c r="A51" s="13"/>
      <c r="B51" s="14"/>
      <c r="C51" s="14"/>
      <c r="D51" s="14"/>
      <c r="E51" s="14"/>
      <c r="U51" s="15"/>
    </row>
  </sheetData>
  <sheetProtection algorithmName="SHA-512" hashValue="ymfQhfZShBeXtBVT5xRqXlB5YG8d6i3i+g9GJwFkfpyppHmqt7zBArX3OMZntF4eVQNBq4gAA78ZgTQaU36NtQ==" saltValue="FQ2y6OXx8eH288BwxeCZRw==" spinCount="100000" sheet="1" pivotTables="0"/>
  <mergeCells count="41">
    <mergeCell ref="B42:D43"/>
    <mergeCell ref="R34:T34"/>
    <mergeCell ref="F31:P32"/>
    <mergeCell ref="R31:S32"/>
    <mergeCell ref="F34:Q34"/>
    <mergeCell ref="B33:D34"/>
    <mergeCell ref="B36:D37"/>
    <mergeCell ref="B39:D40"/>
    <mergeCell ref="R39:S40"/>
    <mergeCell ref="F39:P40"/>
    <mergeCell ref="F36:P37"/>
    <mergeCell ref="F42:P43"/>
    <mergeCell ref="R42:S43"/>
    <mergeCell ref="B27:D28"/>
    <mergeCell ref="B30:D31"/>
    <mergeCell ref="B15:D16"/>
    <mergeCell ref="B18:D19"/>
    <mergeCell ref="F18:Q18"/>
    <mergeCell ref="F26:Q26"/>
    <mergeCell ref="F15:P16"/>
    <mergeCell ref="F20:P21"/>
    <mergeCell ref="B21:D22"/>
    <mergeCell ref="B24:D25"/>
    <mergeCell ref="F23:P24"/>
    <mergeCell ref="F28:P29"/>
    <mergeCell ref="F13:Q13"/>
    <mergeCell ref="R13:S13"/>
    <mergeCell ref="R18:T18"/>
    <mergeCell ref="F5:T9"/>
    <mergeCell ref="B12:D13"/>
    <mergeCell ref="R15:S16"/>
    <mergeCell ref="K2:P2"/>
    <mergeCell ref="B5:D6"/>
    <mergeCell ref="B9:D10"/>
    <mergeCell ref="F11:J11"/>
    <mergeCell ref="K11:T11"/>
    <mergeCell ref="R20:S21"/>
    <mergeCell ref="R36:S37"/>
    <mergeCell ref="R26:T26"/>
    <mergeCell ref="R23:S24"/>
    <mergeCell ref="R28:S29"/>
  </mergeCells>
  <hyperlinks>
    <hyperlink ref="B21:D22" location="'IIF Dashboard'!A1" display="IIF Dashboard" xr:uid="{ADCAC851-0D1D-42D8-9C86-E2F7A2BD5A0E}"/>
    <hyperlink ref="B33:D34" location="'QRT Dashboard'!A1" display="QRT Dashboard" xr:uid="{923ADAD3-4B8C-44C8-BCD6-E2B7192961E8}"/>
    <hyperlink ref="B36:D37" location="'QRT Tiering'!A1" display="QRT Tiering" xr:uid="{0ECCE9E6-B90F-4441-AC2D-7DB6A2C1D713}"/>
    <hyperlink ref="B12:D13" location="'Uses and Limitations'!A1" display="Uses and Limitations" xr:uid="{FFEA5898-D9DF-4CA8-9937-952D3642D574}"/>
    <hyperlink ref="B9:D10" location="'Cover Sheet'!A1" display="Cover Sheet " xr:uid="{A6B2EFA8-58D0-42AC-B5D1-805EC16510D6}"/>
    <hyperlink ref="B42:D43" location="'CWT Dashboard'!A1" display="FDS Lower GI" xr:uid="{BB03D162-F9E8-47CF-8E59-F7771AF29063}"/>
    <hyperlink ref="B24:D25" location="'IIF Referrals (i)'!A1" display="IIF Referrals Comparison (Region, CA, ICB)" xr:uid="{DD07B592-073B-4C55-B613-5613FF6065BD}"/>
    <hyperlink ref="B27:D28" location="'IIF Referrals (ii)'!A1" display="IIF Referrals Comparison (Sub-ICB, PCN, GP)" xr:uid="{5A87EFDA-4D6E-452C-A498-ABE5D0FD5985}"/>
  </hyperlinks>
  <pageMargins left="0.7" right="0.7" top="0.75" bottom="0.75" header="0.3" footer="0.3"/>
  <pageSetup paperSize="9" orientation="portrait" horizontalDpi="360" verticalDpi="360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ED521DA-765C-406F-9B59-EBC3FA567559}">
          <x14:formula1>
            <xm:f>SummaryData!$A$4:$A$73</xm:f>
          </x14:formula1>
          <xm:sqref>K11:T1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40227-4F6D-498B-8881-FBA089187606}">
  <sheetPr codeName="Sheet6"/>
  <dimension ref="A1:AG154"/>
  <sheetViews>
    <sheetView showGridLines="0" showRowColHeaders="0" zoomScale="90" zoomScaleNormal="90" workbookViewId="0">
      <selection activeCell="O46" sqref="O46"/>
    </sheetView>
  </sheetViews>
  <sheetFormatPr defaultColWidth="0" defaultRowHeight="0" customHeight="1" zeroHeight="1" x14ac:dyDescent="0.3"/>
  <cols>
    <col min="1" max="1" width="1.33203125" customWidth="1"/>
    <col min="2" max="3" width="7.5546875" customWidth="1"/>
    <col min="4" max="4" width="8.6640625" customWidth="1"/>
    <col min="5" max="5" width="2.5546875" customWidth="1"/>
    <col min="6" max="10" width="8.6640625" customWidth="1"/>
    <col min="11" max="11" width="3.5546875" customWidth="1"/>
    <col min="12" max="16" width="8.6640625" customWidth="1"/>
    <col min="17" max="17" width="3.5546875" customWidth="1"/>
    <col min="18" max="22" width="8.6640625" customWidth="1"/>
    <col min="23" max="23" width="3.5546875" customWidth="1"/>
    <col min="24" max="27" width="8.6640625" customWidth="1"/>
    <col min="28" max="28" width="2.33203125" customWidth="1"/>
    <col min="29" max="29" width="1.33203125" hidden="1" customWidth="1"/>
    <col min="30" max="32" width="8.6640625" hidden="1" customWidth="1"/>
    <col min="33" max="33" width="19.44140625" hidden="1" customWidth="1"/>
    <col min="34" max="16384" width="8.6640625" hidden="1"/>
  </cols>
  <sheetData>
    <row r="1" spans="1:28" ht="14.4" x14ac:dyDescent="0.3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9"/>
    </row>
    <row r="2" spans="1:28" ht="20.399999999999999" x14ac:dyDescent="0.35">
      <c r="A2" s="30"/>
      <c r="B2" s="31"/>
      <c r="C2" s="31"/>
      <c r="D2" s="32" t="s">
        <v>61</v>
      </c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185" t="s">
        <v>311</v>
      </c>
      <c r="S2" s="185"/>
      <c r="T2" s="185"/>
      <c r="U2" s="185"/>
      <c r="V2" s="185"/>
      <c r="W2" s="185"/>
      <c r="X2" s="86">
        <f>'IIF Pivots'!D1</f>
        <v>46112</v>
      </c>
      <c r="Y2" s="33"/>
      <c r="Z2" s="33"/>
      <c r="AA2" s="33"/>
      <c r="AB2" s="34"/>
    </row>
    <row r="3" spans="1:28" ht="14.4" x14ac:dyDescent="0.3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5"/>
    </row>
    <row r="4" spans="1:28" ht="6" customHeight="1" x14ac:dyDescent="0.3">
      <c r="A4" s="11"/>
      <c r="AB4" s="12"/>
    </row>
    <row r="5" spans="1:28" ht="14.7" customHeight="1" x14ac:dyDescent="0.3">
      <c r="A5" s="11"/>
      <c r="B5" s="178" t="s">
        <v>31</v>
      </c>
      <c r="C5" s="179"/>
      <c r="D5" s="180"/>
      <c r="F5" s="233" t="s">
        <v>353</v>
      </c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3"/>
      <c r="W5" s="10"/>
      <c r="X5" s="178" t="s">
        <v>34</v>
      </c>
      <c r="Y5" s="179"/>
      <c r="Z5" s="179"/>
      <c r="AA5" s="180"/>
      <c r="AB5" s="36"/>
    </row>
    <row r="6" spans="1:28" ht="14.7" customHeight="1" x14ac:dyDescent="0.3">
      <c r="A6" s="11"/>
      <c r="B6" s="174"/>
      <c r="C6" s="175"/>
      <c r="D6" s="176"/>
      <c r="F6" s="233"/>
      <c r="G6" s="233"/>
      <c r="H6" s="233"/>
      <c r="I6" s="233"/>
      <c r="J6" s="233"/>
      <c r="K6" s="233"/>
      <c r="L6" s="233"/>
      <c r="M6" s="233"/>
      <c r="N6" s="233"/>
      <c r="O6" s="233"/>
      <c r="P6" s="233"/>
      <c r="Q6" s="233"/>
      <c r="R6" s="233"/>
      <c r="S6" s="233"/>
      <c r="T6" s="233"/>
      <c r="U6" s="233"/>
      <c r="V6" s="233"/>
      <c r="X6" s="222"/>
      <c r="Y6" s="223"/>
      <c r="Z6" s="223"/>
      <c r="AA6" s="224"/>
      <c r="AB6" s="36"/>
    </row>
    <row r="7" spans="1:28" ht="14.7" customHeight="1" x14ac:dyDescent="0.3">
      <c r="A7" s="11"/>
      <c r="B7" s="40"/>
      <c r="C7" s="41"/>
      <c r="D7" s="42"/>
      <c r="F7" s="233"/>
      <c r="G7" s="233"/>
      <c r="H7" s="233"/>
      <c r="I7" s="233"/>
      <c r="J7" s="233"/>
      <c r="K7" s="233"/>
      <c r="L7" s="233"/>
      <c r="M7" s="233"/>
      <c r="N7" s="233"/>
      <c r="O7" s="233"/>
      <c r="P7" s="233"/>
      <c r="Q7" s="233"/>
      <c r="R7" s="233"/>
      <c r="S7" s="233"/>
      <c r="T7" s="233"/>
      <c r="U7" s="233"/>
      <c r="V7" s="233"/>
      <c r="X7" s="225" t="s">
        <v>79</v>
      </c>
      <c r="Y7" s="226"/>
      <c r="Z7" s="226"/>
      <c r="AA7" s="227"/>
      <c r="AB7" s="36"/>
    </row>
    <row r="8" spans="1:28" ht="14.7" customHeight="1" x14ac:dyDescent="0.3">
      <c r="A8" s="11"/>
      <c r="B8" s="194" t="s">
        <v>41</v>
      </c>
      <c r="C8" s="195"/>
      <c r="D8" s="196"/>
      <c r="F8" s="233"/>
      <c r="G8" s="233"/>
      <c r="H8" s="233"/>
      <c r="I8" s="233"/>
      <c r="J8" s="233"/>
      <c r="K8" s="233"/>
      <c r="L8" s="233"/>
      <c r="M8" s="233"/>
      <c r="N8" s="233"/>
      <c r="O8" s="233"/>
      <c r="P8" s="233"/>
      <c r="Q8" s="233"/>
      <c r="R8" s="233"/>
      <c r="S8" s="233"/>
      <c r="T8" s="233"/>
      <c r="U8" s="233"/>
      <c r="V8" s="233"/>
      <c r="X8" s="225"/>
      <c r="Y8" s="226"/>
      <c r="Z8" s="226"/>
      <c r="AA8" s="227"/>
      <c r="AB8" s="36"/>
    </row>
    <row r="9" spans="1:28" ht="14.4" x14ac:dyDescent="0.3">
      <c r="A9" s="11"/>
      <c r="B9" s="194"/>
      <c r="C9" s="195"/>
      <c r="D9" s="196"/>
      <c r="X9" s="225"/>
      <c r="Y9" s="226"/>
      <c r="Z9" s="226"/>
      <c r="AA9" s="227"/>
      <c r="AB9" s="37"/>
    </row>
    <row r="10" spans="1:28" ht="14.4" x14ac:dyDescent="0.3">
      <c r="A10" s="11"/>
      <c r="B10" s="58"/>
      <c r="C10" s="59"/>
      <c r="D10" s="60"/>
      <c r="F10" s="216" t="s">
        <v>328</v>
      </c>
      <c r="G10" s="217"/>
      <c r="H10" s="217"/>
      <c r="I10" s="217"/>
      <c r="J10" s="217"/>
      <c r="K10" s="217"/>
      <c r="L10" s="217"/>
      <c r="M10" s="217"/>
      <c r="N10" s="217"/>
      <c r="O10" s="217"/>
      <c r="P10" s="217"/>
      <c r="Q10" s="217"/>
      <c r="R10" s="217"/>
      <c r="S10" s="217"/>
      <c r="T10" s="217"/>
      <c r="U10" s="217"/>
      <c r="V10" s="218"/>
      <c r="X10" s="64"/>
      <c r="Y10" s="22"/>
      <c r="Z10" s="22"/>
      <c r="AA10" s="23"/>
      <c r="AB10" s="37"/>
    </row>
    <row r="11" spans="1:28" ht="14.4" x14ac:dyDescent="0.3">
      <c r="A11" s="11"/>
      <c r="B11" s="194" t="s">
        <v>42</v>
      </c>
      <c r="C11" s="195"/>
      <c r="D11" s="196"/>
      <c r="F11" s="219"/>
      <c r="G11" s="220"/>
      <c r="H11" s="220"/>
      <c r="I11" s="220"/>
      <c r="J11" s="220"/>
      <c r="K11" s="220"/>
      <c r="L11" s="220"/>
      <c r="M11" s="220"/>
      <c r="N11" s="220"/>
      <c r="O11" s="220"/>
      <c r="P11" s="220"/>
      <c r="Q11" s="220"/>
      <c r="R11" s="220"/>
      <c r="S11" s="220"/>
      <c r="T11" s="220"/>
      <c r="U11" s="220"/>
      <c r="V11" s="221"/>
      <c r="X11" s="64"/>
      <c r="Y11" s="22"/>
      <c r="Z11" s="22"/>
      <c r="AA11" s="23"/>
      <c r="AB11" s="37"/>
    </row>
    <row r="12" spans="1:28" ht="17.399999999999999" x14ac:dyDescent="0.3">
      <c r="A12" s="11"/>
      <c r="B12" s="194"/>
      <c r="C12" s="195"/>
      <c r="D12" s="196"/>
      <c r="F12" s="16"/>
      <c r="H12" s="50"/>
      <c r="I12" s="50"/>
      <c r="J12" s="50"/>
      <c r="K12" s="229"/>
      <c r="L12" s="229"/>
      <c r="M12" s="229"/>
      <c r="N12" s="229"/>
      <c r="O12" s="229"/>
      <c r="P12" s="229"/>
      <c r="Q12" s="229"/>
      <c r="R12" s="229"/>
      <c r="S12" s="229"/>
      <c r="T12" s="229"/>
      <c r="U12" s="229"/>
      <c r="V12" s="230"/>
      <c r="X12" s="64"/>
      <c r="Y12" s="22"/>
      <c r="Z12" s="22"/>
      <c r="AA12" s="23"/>
      <c r="AB12" s="37"/>
    </row>
    <row r="13" spans="1:28" ht="14.4" x14ac:dyDescent="0.3">
      <c r="A13" s="11"/>
      <c r="B13" s="58"/>
      <c r="C13" s="59"/>
      <c r="D13" s="60"/>
      <c r="F13" s="16"/>
      <c r="K13" s="229"/>
      <c r="L13" s="229"/>
      <c r="M13" s="229"/>
      <c r="N13" s="229"/>
      <c r="O13" s="229"/>
      <c r="P13" s="229"/>
      <c r="Q13" s="229"/>
      <c r="R13" s="229"/>
      <c r="S13" s="229"/>
      <c r="T13" s="229"/>
      <c r="U13" s="229"/>
      <c r="V13" s="230"/>
      <c r="X13" s="64"/>
      <c r="Y13" s="22"/>
      <c r="Z13" s="22"/>
      <c r="AA13" s="23"/>
      <c r="AB13" s="37"/>
    </row>
    <row r="14" spans="1:28" ht="15.6" customHeight="1" x14ac:dyDescent="0.3">
      <c r="A14" s="11"/>
      <c r="B14" s="194" t="s">
        <v>45</v>
      </c>
      <c r="C14" s="195"/>
      <c r="D14" s="196"/>
      <c r="F14" s="16"/>
      <c r="G14" s="215"/>
      <c r="H14" s="215"/>
      <c r="I14" s="215"/>
      <c r="K14" s="229"/>
      <c r="L14" s="229"/>
      <c r="M14" s="229"/>
      <c r="N14" s="229"/>
      <c r="O14" s="229"/>
      <c r="P14" s="229"/>
      <c r="Q14" s="229"/>
      <c r="R14" s="229"/>
      <c r="S14" s="229"/>
      <c r="T14" s="229"/>
      <c r="U14" s="229"/>
      <c r="V14" s="230"/>
      <c r="X14" s="64"/>
      <c r="Y14" s="22"/>
      <c r="Z14" s="22"/>
      <c r="AA14" s="23"/>
      <c r="AB14" s="37"/>
    </row>
    <row r="15" spans="1:28" ht="14.7" customHeight="1" x14ac:dyDescent="0.3">
      <c r="A15" s="11"/>
      <c r="B15" s="194"/>
      <c r="C15" s="195"/>
      <c r="D15" s="196"/>
      <c r="F15" s="16"/>
      <c r="K15" s="229"/>
      <c r="L15" s="229"/>
      <c r="M15" s="229"/>
      <c r="N15" s="229"/>
      <c r="O15" s="229"/>
      <c r="P15" s="229"/>
      <c r="Q15" s="229"/>
      <c r="R15" s="229"/>
      <c r="S15" s="229"/>
      <c r="T15" s="229"/>
      <c r="U15" s="229"/>
      <c r="V15" s="230"/>
      <c r="X15" s="64"/>
      <c r="Y15" s="22"/>
      <c r="Z15" s="22"/>
      <c r="AA15" s="23"/>
      <c r="AB15" s="37"/>
    </row>
    <row r="16" spans="1:28" ht="14.7" customHeight="1" x14ac:dyDescent="0.3">
      <c r="A16" s="11"/>
      <c r="B16" s="58"/>
      <c r="C16" s="59"/>
      <c r="D16" s="60"/>
      <c r="F16" s="16"/>
      <c r="K16" s="229"/>
      <c r="L16" s="229"/>
      <c r="M16" s="229"/>
      <c r="N16" s="229"/>
      <c r="O16" s="229"/>
      <c r="P16" s="229"/>
      <c r="Q16" s="229"/>
      <c r="R16" s="229"/>
      <c r="S16" s="229"/>
      <c r="T16" s="229"/>
      <c r="U16" s="229"/>
      <c r="V16" s="230"/>
      <c r="X16" s="64"/>
      <c r="Y16" s="47"/>
      <c r="Z16" s="47"/>
      <c r="AA16" s="48"/>
      <c r="AB16" s="37"/>
    </row>
    <row r="17" spans="1:32" ht="14.7" customHeight="1" x14ac:dyDescent="0.3">
      <c r="A17" s="11"/>
      <c r="B17" s="174" t="s">
        <v>32</v>
      </c>
      <c r="C17" s="175"/>
      <c r="D17" s="176"/>
      <c r="F17" s="16"/>
      <c r="K17" s="229"/>
      <c r="L17" s="229"/>
      <c r="M17" s="229"/>
      <c r="N17" s="229"/>
      <c r="O17" s="229"/>
      <c r="P17" s="229"/>
      <c r="Q17" s="229"/>
      <c r="R17" s="229"/>
      <c r="S17" s="229"/>
      <c r="T17" s="229"/>
      <c r="U17" s="229"/>
      <c r="V17" s="230"/>
      <c r="X17" s="46"/>
      <c r="Y17" s="47"/>
      <c r="Z17" s="47"/>
      <c r="AA17" s="48"/>
      <c r="AB17" s="37"/>
    </row>
    <row r="18" spans="1:32" ht="14.4" x14ac:dyDescent="0.3">
      <c r="A18" s="11"/>
      <c r="B18" s="174"/>
      <c r="C18" s="175"/>
      <c r="D18" s="176"/>
      <c r="F18" s="16"/>
      <c r="G18" s="238">
        <f>IFERROR(GETPIVOTDATA("%",'IIF Pivots'!$A$5,"Effective_Snapshot_Date",'IIF Pivots'!$D$1),0)</f>
        <v>0.83572271919393937</v>
      </c>
      <c r="H18" s="238"/>
      <c r="I18" s="238"/>
      <c r="K18" s="229"/>
      <c r="L18" s="229"/>
      <c r="M18" s="229"/>
      <c r="N18" s="229"/>
      <c r="O18" s="229"/>
      <c r="P18" s="229"/>
      <c r="Q18" s="229"/>
      <c r="R18" s="229"/>
      <c r="S18" s="229"/>
      <c r="T18" s="229"/>
      <c r="U18" s="229"/>
      <c r="V18" s="230"/>
      <c r="X18" s="46"/>
      <c r="Y18" s="47"/>
      <c r="Z18" s="47"/>
      <c r="AA18" s="48"/>
      <c r="AB18" s="37"/>
    </row>
    <row r="19" spans="1:32" ht="14.4" x14ac:dyDescent="0.3">
      <c r="A19" s="11"/>
      <c r="B19" s="143"/>
      <c r="C19" s="144"/>
      <c r="D19" s="145"/>
      <c r="F19" s="16"/>
      <c r="G19" s="238"/>
      <c r="H19" s="238"/>
      <c r="I19" s="238"/>
      <c r="K19" s="229"/>
      <c r="L19" s="229"/>
      <c r="M19" s="229"/>
      <c r="N19" s="229"/>
      <c r="O19" s="229"/>
      <c r="P19" s="229"/>
      <c r="Q19" s="229"/>
      <c r="R19" s="229"/>
      <c r="S19" s="229"/>
      <c r="T19" s="229"/>
      <c r="U19" s="229"/>
      <c r="V19" s="230"/>
      <c r="X19" s="46"/>
      <c r="Y19" s="47"/>
      <c r="Z19" s="47"/>
      <c r="AA19" s="48"/>
      <c r="AB19" s="37"/>
    </row>
    <row r="20" spans="1:32" ht="14.7" customHeight="1" x14ac:dyDescent="0.3">
      <c r="A20" s="11"/>
      <c r="B20" s="204" t="s">
        <v>47</v>
      </c>
      <c r="C20" s="205"/>
      <c r="D20" s="206"/>
      <c r="F20" s="16"/>
      <c r="G20" s="238"/>
      <c r="H20" s="238"/>
      <c r="I20" s="238"/>
      <c r="K20" s="229"/>
      <c r="L20" s="229"/>
      <c r="M20" s="229"/>
      <c r="N20" s="229"/>
      <c r="O20" s="229"/>
      <c r="P20" s="229"/>
      <c r="Q20" s="229"/>
      <c r="R20" s="229"/>
      <c r="S20" s="229"/>
      <c r="T20" s="229"/>
      <c r="U20" s="229"/>
      <c r="V20" s="230"/>
      <c r="X20" s="64"/>
      <c r="Y20" s="22"/>
      <c r="Z20" s="22"/>
      <c r="AA20" s="23"/>
      <c r="AB20" s="37"/>
    </row>
    <row r="21" spans="1:32" ht="14.7" customHeight="1" x14ac:dyDescent="0.3">
      <c r="A21" s="11"/>
      <c r="B21" s="204"/>
      <c r="C21" s="205"/>
      <c r="D21" s="206"/>
      <c r="F21" s="16"/>
      <c r="K21" s="229"/>
      <c r="L21" s="229"/>
      <c r="M21" s="229"/>
      <c r="N21" s="229"/>
      <c r="O21" s="229"/>
      <c r="P21" s="229"/>
      <c r="Q21" s="229"/>
      <c r="R21" s="229"/>
      <c r="S21" s="229"/>
      <c r="T21" s="229"/>
      <c r="U21" s="229"/>
      <c r="V21" s="230"/>
      <c r="X21" s="64"/>
      <c r="Y21" s="22"/>
      <c r="Z21" s="22"/>
      <c r="AA21" s="23"/>
      <c r="AB21" s="37"/>
    </row>
    <row r="22" spans="1:32" ht="14.4" x14ac:dyDescent="0.3">
      <c r="A22" s="11"/>
      <c r="B22" s="40"/>
      <c r="C22" s="41"/>
      <c r="D22" s="42"/>
      <c r="F22" s="239" t="s">
        <v>329</v>
      </c>
      <c r="G22" s="240"/>
      <c r="H22" s="240"/>
      <c r="I22" s="240"/>
      <c r="J22" s="240"/>
      <c r="K22" s="229"/>
      <c r="L22" s="229"/>
      <c r="M22" s="229"/>
      <c r="N22" s="229"/>
      <c r="O22" s="229"/>
      <c r="P22" s="229"/>
      <c r="Q22" s="229"/>
      <c r="R22" s="229"/>
      <c r="S22" s="229"/>
      <c r="T22" s="229"/>
      <c r="U22" s="229"/>
      <c r="V22" s="230"/>
      <c r="X22" s="64"/>
      <c r="Y22" s="22"/>
      <c r="Z22" s="22"/>
      <c r="AA22" s="23"/>
      <c r="AB22" s="37"/>
    </row>
    <row r="23" spans="1:32" ht="14.4" customHeight="1" x14ac:dyDescent="0.3">
      <c r="A23" s="11"/>
      <c r="B23" s="166" t="s">
        <v>327</v>
      </c>
      <c r="C23" s="167"/>
      <c r="D23" s="168"/>
      <c r="F23" s="239"/>
      <c r="G23" s="240"/>
      <c r="H23" s="240"/>
      <c r="I23" s="240"/>
      <c r="J23" s="240"/>
      <c r="K23" s="229"/>
      <c r="L23" s="229"/>
      <c r="M23" s="229"/>
      <c r="N23" s="229"/>
      <c r="O23" s="229"/>
      <c r="P23" s="229"/>
      <c r="Q23" s="229"/>
      <c r="R23" s="229"/>
      <c r="S23" s="229"/>
      <c r="T23" s="229"/>
      <c r="U23" s="229"/>
      <c r="V23" s="230"/>
      <c r="X23" s="64"/>
      <c r="Y23" s="22"/>
      <c r="Z23" s="22"/>
      <c r="AA23" s="23"/>
      <c r="AB23" s="37"/>
    </row>
    <row r="24" spans="1:32" ht="14.4" x14ac:dyDescent="0.3">
      <c r="A24" s="11"/>
      <c r="B24" s="166"/>
      <c r="C24" s="167"/>
      <c r="D24" s="168"/>
      <c r="F24" s="241"/>
      <c r="G24" s="242"/>
      <c r="H24" s="242"/>
      <c r="I24" s="242"/>
      <c r="J24" s="242"/>
      <c r="K24" s="231"/>
      <c r="L24" s="231"/>
      <c r="M24" s="231"/>
      <c r="N24" s="231"/>
      <c r="O24" s="231"/>
      <c r="P24" s="231"/>
      <c r="Q24" s="231"/>
      <c r="R24" s="231"/>
      <c r="S24" s="231"/>
      <c r="T24" s="231"/>
      <c r="U24" s="231"/>
      <c r="V24" s="232"/>
      <c r="X24" s="64"/>
      <c r="Y24" s="22"/>
      <c r="Z24" s="22"/>
      <c r="AA24" s="23"/>
      <c r="AB24" s="37"/>
    </row>
    <row r="25" spans="1:32" ht="14.7" customHeight="1" x14ac:dyDescent="0.3">
      <c r="A25" s="11"/>
      <c r="B25" s="61"/>
      <c r="C25" s="62"/>
      <c r="D25" s="63"/>
      <c r="F25" s="164"/>
      <c r="G25" s="164"/>
      <c r="H25" s="164"/>
      <c r="I25" s="164"/>
      <c r="J25" s="164"/>
      <c r="K25" s="161"/>
      <c r="L25" s="161"/>
      <c r="M25" s="161"/>
      <c r="N25" s="161"/>
      <c r="O25" s="161"/>
      <c r="P25" s="161"/>
      <c r="Q25" s="161"/>
      <c r="R25" s="161"/>
      <c r="S25" s="161"/>
      <c r="T25" s="161"/>
      <c r="U25" s="161"/>
      <c r="V25" s="161"/>
      <c r="X25" s="64"/>
      <c r="Y25" s="22"/>
      <c r="Z25" s="22"/>
      <c r="AA25" s="23"/>
      <c r="AB25" s="37"/>
      <c r="AF25" s="3"/>
    </row>
    <row r="26" spans="1:32" ht="14.4" customHeight="1" x14ac:dyDescent="0.3">
      <c r="A26" s="11"/>
      <c r="B26" s="166" t="s">
        <v>341</v>
      </c>
      <c r="C26" s="167"/>
      <c r="D26" s="168"/>
      <c r="F26" s="228" t="s">
        <v>354</v>
      </c>
      <c r="G26" s="228"/>
      <c r="H26" s="228"/>
      <c r="I26" s="228"/>
      <c r="J26" s="228"/>
      <c r="K26" s="228"/>
      <c r="L26" s="228"/>
      <c r="M26" s="228"/>
      <c r="N26" s="228"/>
      <c r="O26" s="228"/>
      <c r="P26" s="228"/>
      <c r="Q26" s="228"/>
      <c r="R26" s="228"/>
      <c r="S26" s="228"/>
      <c r="T26" s="228"/>
      <c r="U26" s="228"/>
      <c r="V26" s="228"/>
      <c r="X26" s="64"/>
      <c r="Y26" s="22"/>
      <c r="Z26" s="22"/>
      <c r="AA26" s="23"/>
      <c r="AB26" s="37"/>
    </row>
    <row r="27" spans="1:32" ht="14.4" x14ac:dyDescent="0.3">
      <c r="A27" s="11"/>
      <c r="B27" s="166"/>
      <c r="C27" s="167"/>
      <c r="D27" s="168"/>
      <c r="F27" s="228"/>
      <c r="G27" s="228"/>
      <c r="H27" s="228"/>
      <c r="I27" s="228"/>
      <c r="J27" s="228"/>
      <c r="K27" s="228"/>
      <c r="L27" s="228"/>
      <c r="M27" s="228"/>
      <c r="N27" s="228"/>
      <c r="O27" s="228"/>
      <c r="P27" s="228"/>
      <c r="Q27" s="228"/>
      <c r="R27" s="228"/>
      <c r="S27" s="228"/>
      <c r="T27" s="228"/>
      <c r="U27" s="228"/>
      <c r="V27" s="228"/>
      <c r="X27" s="64"/>
      <c r="Y27" s="22"/>
      <c r="Z27" s="22"/>
      <c r="AA27" s="23"/>
      <c r="AB27" s="37"/>
    </row>
    <row r="28" spans="1:32" ht="14.7" customHeight="1" x14ac:dyDescent="0.3">
      <c r="A28" s="11"/>
      <c r="B28" s="61"/>
      <c r="C28" s="62"/>
      <c r="D28" s="63"/>
      <c r="X28" s="64"/>
      <c r="Y28" s="22"/>
      <c r="Z28" s="22"/>
      <c r="AA28" s="23"/>
      <c r="AB28" s="37"/>
      <c r="AF28" s="3"/>
    </row>
    <row r="29" spans="1:32" ht="14.4" x14ac:dyDescent="0.3">
      <c r="A29" s="11"/>
      <c r="B29" s="174" t="s">
        <v>33</v>
      </c>
      <c r="C29" s="175"/>
      <c r="D29" s="176"/>
      <c r="F29" s="216" t="s">
        <v>330</v>
      </c>
      <c r="G29" s="217"/>
      <c r="H29" s="217"/>
      <c r="I29" s="217"/>
      <c r="J29" s="217"/>
      <c r="K29" s="217"/>
      <c r="L29" s="217"/>
      <c r="M29" s="217"/>
      <c r="N29" s="217"/>
      <c r="O29" s="217"/>
      <c r="P29" s="217"/>
      <c r="Q29" s="217"/>
      <c r="R29" s="217"/>
      <c r="S29" s="217"/>
      <c r="T29" s="217"/>
      <c r="U29" s="217"/>
      <c r="V29" s="218"/>
      <c r="X29" s="64"/>
      <c r="Y29" s="22"/>
      <c r="Z29" s="22"/>
      <c r="AA29" s="23"/>
      <c r="AB29" s="37"/>
    </row>
    <row r="30" spans="1:32" ht="14.4" x14ac:dyDescent="0.3">
      <c r="A30" s="11"/>
      <c r="B30" s="174"/>
      <c r="C30" s="175"/>
      <c r="D30" s="176"/>
      <c r="F30" s="219"/>
      <c r="G30" s="220"/>
      <c r="H30" s="220"/>
      <c r="I30" s="220"/>
      <c r="J30" s="220"/>
      <c r="K30" s="220"/>
      <c r="L30" s="220"/>
      <c r="M30" s="220"/>
      <c r="N30" s="220"/>
      <c r="O30" s="220"/>
      <c r="P30" s="220"/>
      <c r="Q30" s="220"/>
      <c r="R30" s="220"/>
      <c r="S30" s="220"/>
      <c r="T30" s="220"/>
      <c r="U30" s="220"/>
      <c r="V30" s="221"/>
      <c r="X30" s="64"/>
      <c r="Y30" s="22"/>
      <c r="Z30" s="22"/>
      <c r="AA30" s="23"/>
      <c r="AB30" s="37"/>
    </row>
    <row r="31" spans="1:32" ht="17.399999999999999" x14ac:dyDescent="0.3">
      <c r="A31" s="11"/>
      <c r="B31" s="40"/>
      <c r="C31" s="41"/>
      <c r="D31" s="42"/>
      <c r="F31" s="16"/>
      <c r="H31" s="50"/>
      <c r="I31" s="50"/>
      <c r="J31" s="50"/>
      <c r="K31" s="161"/>
      <c r="L31" s="161"/>
      <c r="M31" s="161"/>
      <c r="N31" s="161"/>
      <c r="O31" s="161"/>
      <c r="P31" s="161"/>
      <c r="Q31" s="161"/>
      <c r="R31" s="161"/>
      <c r="S31" s="161"/>
      <c r="T31" s="161"/>
      <c r="U31" s="161"/>
      <c r="V31" s="162"/>
      <c r="X31" s="64"/>
      <c r="Y31" s="22"/>
      <c r="Z31" s="22"/>
      <c r="AA31" s="23"/>
      <c r="AB31" s="37"/>
    </row>
    <row r="32" spans="1:32" ht="14.7" customHeight="1" x14ac:dyDescent="0.3">
      <c r="A32" s="11"/>
      <c r="B32" s="194" t="s">
        <v>46</v>
      </c>
      <c r="C32" s="195"/>
      <c r="D32" s="196"/>
      <c r="F32" s="16"/>
      <c r="K32" s="161"/>
      <c r="L32" s="161"/>
      <c r="M32" s="161"/>
      <c r="N32" s="161"/>
      <c r="O32" s="161"/>
      <c r="P32" s="161"/>
      <c r="Q32" s="161"/>
      <c r="R32" s="161"/>
      <c r="S32" s="161"/>
      <c r="T32" s="161"/>
      <c r="U32" s="161"/>
      <c r="V32" s="162"/>
      <c r="X32" s="64"/>
      <c r="Y32" s="22"/>
      <c r="Z32" s="22"/>
      <c r="AA32" s="23"/>
      <c r="AB32" s="37"/>
    </row>
    <row r="33" spans="1:28" ht="14.7" customHeight="1" x14ac:dyDescent="0.3">
      <c r="A33" s="11"/>
      <c r="B33" s="194"/>
      <c r="C33" s="195"/>
      <c r="D33" s="196"/>
      <c r="F33" s="16"/>
      <c r="K33" s="161"/>
      <c r="L33" s="161"/>
      <c r="M33" s="161"/>
      <c r="N33" s="161"/>
      <c r="O33" s="161"/>
      <c r="P33" s="161"/>
      <c r="Q33" s="161"/>
      <c r="R33" s="161"/>
      <c r="S33" s="161"/>
      <c r="T33" s="161"/>
      <c r="U33" s="161"/>
      <c r="V33" s="162"/>
      <c r="X33" s="64"/>
      <c r="Y33" s="22"/>
      <c r="Z33" s="22"/>
      <c r="AA33" s="23"/>
      <c r="AB33" s="37"/>
    </row>
    <row r="34" spans="1:28" ht="14.4" customHeight="1" x14ac:dyDescent="0.3">
      <c r="A34" s="11"/>
      <c r="B34" s="40"/>
      <c r="C34" s="41"/>
      <c r="D34" s="42"/>
      <c r="F34" s="16"/>
      <c r="G34" s="215"/>
      <c r="H34" s="215"/>
      <c r="I34" s="215"/>
      <c r="K34" s="161"/>
      <c r="L34" s="161"/>
      <c r="M34" s="161"/>
      <c r="N34" s="161"/>
      <c r="O34" s="161"/>
      <c r="P34" s="161"/>
      <c r="Q34" s="161"/>
      <c r="R34" s="161"/>
      <c r="S34" s="161"/>
      <c r="T34" s="161"/>
      <c r="U34" s="161"/>
      <c r="V34" s="162"/>
      <c r="X34" s="64"/>
      <c r="Y34" s="22"/>
      <c r="Z34" s="22"/>
      <c r="AA34" s="23"/>
      <c r="AB34" s="37"/>
    </row>
    <row r="35" spans="1:28" ht="14.7" customHeight="1" x14ac:dyDescent="0.3">
      <c r="A35" s="11"/>
      <c r="B35" s="194" t="s">
        <v>49</v>
      </c>
      <c r="C35" s="195"/>
      <c r="D35" s="196"/>
      <c r="F35" s="16"/>
      <c r="K35" s="161"/>
      <c r="L35" s="161"/>
      <c r="M35" s="161"/>
      <c r="N35" s="161"/>
      <c r="O35" s="161"/>
      <c r="P35" s="161"/>
      <c r="Q35" s="161"/>
      <c r="R35" s="161"/>
      <c r="S35" s="161"/>
      <c r="T35" s="161"/>
      <c r="U35" s="161"/>
      <c r="V35" s="162"/>
      <c r="X35" s="64"/>
      <c r="Y35" s="22"/>
      <c r="Z35" s="22"/>
      <c r="AA35" s="23"/>
      <c r="AB35" s="37"/>
    </row>
    <row r="36" spans="1:28" ht="17.399999999999999" customHeight="1" x14ac:dyDescent="0.3">
      <c r="A36" s="11"/>
      <c r="B36" s="194"/>
      <c r="C36" s="195"/>
      <c r="D36" s="196"/>
      <c r="F36" s="16"/>
      <c r="K36" s="161"/>
      <c r="L36" s="161"/>
      <c r="M36" s="161"/>
      <c r="N36" s="161"/>
      <c r="O36" s="161"/>
      <c r="P36" s="161"/>
      <c r="Q36" s="161"/>
      <c r="R36" s="161"/>
      <c r="S36" s="161"/>
      <c r="T36" s="161"/>
      <c r="U36" s="161"/>
      <c r="V36" s="162"/>
      <c r="X36" s="64"/>
      <c r="Y36" s="22"/>
      <c r="Z36" s="22"/>
      <c r="AA36" s="23"/>
      <c r="AB36" s="37"/>
    </row>
    <row r="37" spans="1:28" ht="14.4" x14ac:dyDescent="0.3">
      <c r="A37" s="11"/>
      <c r="B37" s="58"/>
      <c r="C37" s="59"/>
      <c r="D37" s="60"/>
      <c r="F37" s="16"/>
      <c r="G37" s="238"/>
      <c r="H37" s="238"/>
      <c r="I37" s="238"/>
      <c r="K37" s="161"/>
      <c r="L37" s="161"/>
      <c r="M37" s="161"/>
      <c r="N37" s="161"/>
      <c r="O37" s="161"/>
      <c r="P37" s="161"/>
      <c r="Q37" s="161"/>
      <c r="R37" s="161"/>
      <c r="S37" s="161"/>
      <c r="T37" s="161"/>
      <c r="U37" s="161"/>
      <c r="V37" s="162"/>
      <c r="X37" s="64"/>
      <c r="Y37" s="22"/>
      <c r="Z37" s="22"/>
      <c r="AA37" s="23"/>
      <c r="AB37" s="37"/>
    </row>
    <row r="38" spans="1:28" ht="14.7" customHeight="1" x14ac:dyDescent="0.3">
      <c r="A38" s="11"/>
      <c r="B38" s="174" t="s">
        <v>297</v>
      </c>
      <c r="C38" s="175"/>
      <c r="D38" s="176"/>
      <c r="F38" s="16"/>
      <c r="G38" s="238"/>
      <c r="H38" s="238"/>
      <c r="I38" s="238"/>
      <c r="K38" s="161"/>
      <c r="L38" s="161"/>
      <c r="M38" s="161"/>
      <c r="N38" s="161"/>
      <c r="O38" s="161"/>
      <c r="P38" s="161"/>
      <c r="Q38" s="161"/>
      <c r="R38" s="161"/>
      <c r="S38" s="161"/>
      <c r="T38" s="161"/>
      <c r="U38" s="161"/>
      <c r="V38" s="162"/>
      <c r="X38" s="64"/>
      <c r="Y38" s="22"/>
      <c r="Z38" s="22"/>
      <c r="AA38" s="23"/>
      <c r="AB38" s="37"/>
    </row>
    <row r="39" spans="1:28" ht="14.7" customHeight="1" x14ac:dyDescent="0.3">
      <c r="A39" s="11"/>
      <c r="B39" s="174"/>
      <c r="C39" s="175"/>
      <c r="D39" s="176"/>
      <c r="F39" s="16"/>
      <c r="G39" s="238"/>
      <c r="H39" s="238"/>
      <c r="I39" s="238"/>
      <c r="K39" s="161"/>
      <c r="L39" s="161"/>
      <c r="M39" s="161"/>
      <c r="N39" s="161"/>
      <c r="O39" s="161"/>
      <c r="P39" s="161"/>
      <c r="Q39" s="161"/>
      <c r="R39" s="161"/>
      <c r="S39" s="161"/>
      <c r="T39" s="161"/>
      <c r="U39" s="161"/>
      <c r="V39" s="162"/>
      <c r="X39" s="21"/>
      <c r="Y39" s="22"/>
      <c r="Z39" s="22"/>
      <c r="AA39" s="23"/>
      <c r="AB39" s="37"/>
    </row>
    <row r="40" spans="1:28" ht="14.7" customHeight="1" x14ac:dyDescent="0.3">
      <c r="A40" s="11"/>
      <c r="B40" s="40"/>
      <c r="C40" s="41"/>
      <c r="D40" s="42"/>
      <c r="F40" s="16"/>
      <c r="K40" s="161"/>
      <c r="L40" s="161"/>
      <c r="M40" s="161"/>
      <c r="N40" s="161"/>
      <c r="O40" s="161"/>
      <c r="P40" s="161"/>
      <c r="Q40" s="161"/>
      <c r="R40" s="161"/>
      <c r="S40" s="161"/>
      <c r="T40" s="161"/>
      <c r="U40" s="161"/>
      <c r="V40" s="162"/>
      <c r="X40" s="21"/>
      <c r="Y40" s="22"/>
      <c r="Z40" s="22"/>
      <c r="AA40" s="23"/>
      <c r="AB40" s="37"/>
    </row>
    <row r="41" spans="1:28" ht="14.7" customHeight="1" x14ac:dyDescent="0.3">
      <c r="A41" s="11"/>
      <c r="B41" s="194" t="s">
        <v>297</v>
      </c>
      <c r="C41" s="195"/>
      <c r="D41" s="196"/>
      <c r="F41" s="239"/>
      <c r="G41" s="240"/>
      <c r="H41" s="240"/>
      <c r="I41" s="240"/>
      <c r="J41" s="240"/>
      <c r="K41" s="161"/>
      <c r="L41" s="161"/>
      <c r="M41" s="161"/>
      <c r="N41" s="161"/>
      <c r="O41" s="161"/>
      <c r="P41" s="161"/>
      <c r="Q41" s="161"/>
      <c r="R41" s="161"/>
      <c r="S41" s="161"/>
      <c r="T41" s="161"/>
      <c r="U41" s="234">
        <f>IF(G18=0,0,'IIF Pivots'!E1)</f>
        <v>1.0036569374577864E-2</v>
      </c>
      <c r="V41" s="235"/>
      <c r="X41" s="21"/>
      <c r="Y41" s="22"/>
      <c r="Z41" s="22"/>
      <c r="AA41" s="23"/>
      <c r="AB41" s="37"/>
    </row>
    <row r="42" spans="1:28" ht="14.7" customHeight="1" x14ac:dyDescent="0.3">
      <c r="A42" s="11"/>
      <c r="B42" s="194"/>
      <c r="C42" s="195"/>
      <c r="D42" s="196"/>
      <c r="F42" s="239"/>
      <c r="G42" s="240"/>
      <c r="H42" s="240"/>
      <c r="I42" s="240"/>
      <c r="J42" s="240"/>
      <c r="K42" s="161"/>
      <c r="L42" s="161"/>
      <c r="M42" s="161"/>
      <c r="N42" s="161"/>
      <c r="O42" s="161"/>
      <c r="P42" s="161"/>
      <c r="Q42" s="161"/>
      <c r="R42" s="161"/>
      <c r="S42" s="161"/>
      <c r="T42" s="161"/>
      <c r="U42" s="234"/>
      <c r="V42" s="235"/>
      <c r="X42" s="21"/>
      <c r="Y42" s="22"/>
      <c r="Z42" s="22"/>
      <c r="AA42" s="23"/>
      <c r="AB42" s="37"/>
    </row>
    <row r="43" spans="1:28" ht="14.7" customHeight="1" x14ac:dyDescent="0.3">
      <c r="A43" s="11"/>
      <c r="B43" s="40"/>
      <c r="C43" s="41"/>
      <c r="D43" s="42"/>
      <c r="F43" s="241"/>
      <c r="G43" s="242"/>
      <c r="H43" s="242"/>
      <c r="I43" s="242"/>
      <c r="J43" s="242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236"/>
      <c r="V43" s="237"/>
      <c r="X43" s="21"/>
      <c r="Y43" s="22"/>
      <c r="Z43" s="22"/>
      <c r="AA43" s="23"/>
      <c r="AB43" s="37"/>
    </row>
    <row r="44" spans="1:28" ht="14.1" customHeight="1" x14ac:dyDescent="0.3">
      <c r="A44" s="11"/>
      <c r="B44" s="40"/>
      <c r="C44" s="41"/>
      <c r="D44" s="42"/>
      <c r="X44" s="21"/>
      <c r="Y44" s="22"/>
      <c r="Z44" s="22"/>
      <c r="AA44" s="23"/>
      <c r="AB44" s="12"/>
    </row>
    <row r="45" spans="1:28" ht="14.7" customHeight="1" x14ac:dyDescent="0.3">
      <c r="A45" s="11"/>
      <c r="B45" s="40"/>
      <c r="C45" s="41"/>
      <c r="D45" s="42"/>
      <c r="X45" s="21"/>
      <c r="Y45" s="22"/>
      <c r="Z45" s="22"/>
      <c r="AA45" s="23"/>
      <c r="AB45" s="12"/>
    </row>
    <row r="46" spans="1:28" ht="14.7" customHeight="1" x14ac:dyDescent="0.3">
      <c r="A46" s="11"/>
      <c r="B46" s="43"/>
      <c r="C46" s="44"/>
      <c r="D46" s="45"/>
      <c r="X46" s="24"/>
      <c r="Y46" s="25"/>
      <c r="Z46" s="25"/>
      <c r="AA46" s="26"/>
      <c r="AB46" s="12"/>
    </row>
    <row r="47" spans="1:28" ht="14.7" customHeight="1" x14ac:dyDescent="0.3">
      <c r="A47" s="11"/>
    </row>
    <row r="48" spans="1:28" ht="14.7" customHeight="1" x14ac:dyDescent="0.3"/>
    <row r="49" customFormat="1" ht="14.7" hidden="1" customHeight="1" x14ac:dyDescent="0.3"/>
    <row r="50" customFormat="1" ht="14.7" hidden="1" customHeight="1" x14ac:dyDescent="0.3"/>
    <row r="51" customFormat="1" ht="14.7" hidden="1" customHeight="1" x14ac:dyDescent="0.3"/>
    <row r="52" customFormat="1" ht="14.7" hidden="1" customHeight="1" x14ac:dyDescent="0.3"/>
    <row r="53" customFormat="1" ht="14.7" hidden="1" customHeight="1" x14ac:dyDescent="0.3"/>
    <row r="54" customFormat="1" ht="14.7" hidden="1" customHeight="1" x14ac:dyDescent="0.3"/>
    <row r="55" customFormat="1" ht="14.7" hidden="1" customHeight="1" x14ac:dyDescent="0.3"/>
    <row r="56" customFormat="1" ht="14.7" hidden="1" customHeight="1" x14ac:dyDescent="0.3"/>
    <row r="57" customFormat="1" ht="14.7" hidden="1" customHeight="1" x14ac:dyDescent="0.3"/>
    <row r="58" customFormat="1" ht="14.7" hidden="1" customHeight="1" x14ac:dyDescent="0.3"/>
    <row r="59" customFormat="1" ht="14.7" hidden="1" customHeight="1" x14ac:dyDescent="0.3"/>
    <row r="60" customFormat="1" ht="14.7" hidden="1" customHeight="1" x14ac:dyDescent="0.3"/>
    <row r="61" customFormat="1" ht="14.7" hidden="1" customHeight="1" x14ac:dyDescent="0.3"/>
    <row r="62" customFormat="1" ht="14.7" hidden="1" customHeight="1" x14ac:dyDescent="0.3"/>
    <row r="63" customFormat="1" ht="14.7" hidden="1" customHeight="1" x14ac:dyDescent="0.3"/>
    <row r="64" customFormat="1" ht="14.7" hidden="1" customHeight="1" x14ac:dyDescent="0.3"/>
    <row r="65" customFormat="1" ht="14.7" hidden="1" customHeight="1" x14ac:dyDescent="0.3"/>
    <row r="66" customFormat="1" ht="14.7" hidden="1" customHeight="1" x14ac:dyDescent="0.3"/>
    <row r="67" customFormat="1" ht="14.7" hidden="1" customHeight="1" x14ac:dyDescent="0.3"/>
    <row r="68" customFormat="1" ht="14.7" hidden="1" customHeight="1" x14ac:dyDescent="0.3"/>
    <row r="69" customFormat="1" ht="14.7" hidden="1" customHeight="1" x14ac:dyDescent="0.3"/>
    <row r="70" customFormat="1" ht="14.7" hidden="1" customHeight="1" x14ac:dyDescent="0.3"/>
    <row r="71" customFormat="1" ht="14.7" hidden="1" customHeight="1" x14ac:dyDescent="0.3"/>
    <row r="72" customFormat="1" ht="14.7" hidden="1" customHeight="1" x14ac:dyDescent="0.3"/>
    <row r="73" customFormat="1" ht="14.7" hidden="1" customHeight="1" x14ac:dyDescent="0.3"/>
    <row r="74" customFormat="1" ht="14.7" hidden="1" customHeight="1" x14ac:dyDescent="0.3"/>
    <row r="75" customFormat="1" ht="14.7" hidden="1" customHeight="1" x14ac:dyDescent="0.3"/>
    <row r="76" customFormat="1" ht="14.7" hidden="1" customHeight="1" x14ac:dyDescent="0.3"/>
    <row r="77" customFormat="1" ht="14.7" hidden="1" customHeight="1" x14ac:dyDescent="0.3"/>
    <row r="78" customFormat="1" ht="14.7" hidden="1" customHeight="1" x14ac:dyDescent="0.3"/>
    <row r="79" customFormat="1" ht="14.7" hidden="1" customHeight="1" x14ac:dyDescent="0.3"/>
    <row r="80" customFormat="1" ht="14.7" hidden="1" customHeight="1" x14ac:dyDescent="0.3"/>
    <row r="81" customFormat="1" ht="14.7" hidden="1" customHeight="1" x14ac:dyDescent="0.3"/>
    <row r="82" customFormat="1" ht="14.7" hidden="1" customHeight="1" x14ac:dyDescent="0.3"/>
    <row r="83" customFormat="1" ht="14.7" hidden="1" customHeight="1" x14ac:dyDescent="0.3"/>
    <row r="84" customFormat="1" ht="14.7" hidden="1" customHeight="1" x14ac:dyDescent="0.3"/>
    <row r="85" customFormat="1" ht="14.7" hidden="1" customHeight="1" x14ac:dyDescent="0.3"/>
    <row r="86" customFormat="1" ht="14.7" hidden="1" customHeight="1" x14ac:dyDescent="0.3"/>
    <row r="87" customFormat="1" ht="14.7" hidden="1" customHeight="1" x14ac:dyDescent="0.3"/>
    <row r="88" customFormat="1" ht="14.7" hidden="1" customHeight="1" x14ac:dyDescent="0.3"/>
    <row r="89" customFormat="1" ht="14.7" hidden="1" customHeight="1" x14ac:dyDescent="0.3"/>
    <row r="90" customFormat="1" ht="14.7" hidden="1" customHeight="1" x14ac:dyDescent="0.3"/>
    <row r="91" customFormat="1" ht="14.7" hidden="1" customHeight="1" x14ac:dyDescent="0.3"/>
    <row r="92" customFormat="1" ht="0" hidden="1" customHeight="1" x14ac:dyDescent="0.3"/>
    <row r="93" customFormat="1" ht="0" hidden="1" customHeight="1" x14ac:dyDescent="0.3"/>
    <row r="94" customFormat="1" ht="0" hidden="1" customHeight="1" x14ac:dyDescent="0.3"/>
    <row r="95" customFormat="1" ht="0" hidden="1" customHeight="1" x14ac:dyDescent="0.3"/>
    <row r="96" customFormat="1" ht="0" hidden="1" customHeight="1" x14ac:dyDescent="0.3"/>
    <row r="97" customFormat="1" ht="0" hidden="1" customHeight="1" x14ac:dyDescent="0.3"/>
    <row r="98" customFormat="1" ht="0" hidden="1" customHeight="1" x14ac:dyDescent="0.3"/>
    <row r="99" customFormat="1" ht="0" hidden="1" customHeight="1" x14ac:dyDescent="0.3"/>
    <row r="100" customFormat="1" ht="0" hidden="1" customHeight="1" x14ac:dyDescent="0.3"/>
    <row r="101" customFormat="1" ht="0" hidden="1" customHeight="1" x14ac:dyDescent="0.3"/>
    <row r="102" customFormat="1" ht="0" hidden="1" customHeight="1" x14ac:dyDescent="0.3"/>
    <row r="103" customFormat="1" ht="0" hidden="1" customHeight="1" x14ac:dyDescent="0.3"/>
    <row r="104" customFormat="1" ht="0" hidden="1" customHeight="1" x14ac:dyDescent="0.3"/>
    <row r="105" customFormat="1" ht="0" hidden="1" customHeight="1" x14ac:dyDescent="0.3"/>
    <row r="106" customFormat="1" ht="0" hidden="1" customHeight="1" x14ac:dyDescent="0.3"/>
    <row r="107" customFormat="1" ht="0" hidden="1" customHeight="1" x14ac:dyDescent="0.3"/>
    <row r="108" customFormat="1" ht="0" hidden="1" customHeight="1" x14ac:dyDescent="0.3"/>
    <row r="109" customFormat="1" ht="0" hidden="1" customHeight="1" x14ac:dyDescent="0.3"/>
    <row r="110" customFormat="1" ht="0" hidden="1" customHeight="1" x14ac:dyDescent="0.3"/>
    <row r="111" customFormat="1" ht="0" hidden="1" customHeight="1" x14ac:dyDescent="0.3"/>
    <row r="112" customFormat="1" ht="0" hidden="1" customHeight="1" x14ac:dyDescent="0.3"/>
    <row r="113" customFormat="1" ht="0" hidden="1" customHeight="1" x14ac:dyDescent="0.3"/>
    <row r="114" customFormat="1" ht="0" hidden="1" customHeight="1" x14ac:dyDescent="0.3"/>
    <row r="115" customFormat="1" ht="0" hidden="1" customHeight="1" x14ac:dyDescent="0.3"/>
    <row r="116" customFormat="1" ht="0" hidden="1" customHeight="1" x14ac:dyDescent="0.3"/>
    <row r="117" customFormat="1" ht="0" hidden="1" customHeight="1" x14ac:dyDescent="0.3"/>
    <row r="118" customFormat="1" ht="0" hidden="1" customHeight="1" x14ac:dyDescent="0.3"/>
    <row r="119" customFormat="1" ht="0" hidden="1" customHeight="1" x14ac:dyDescent="0.3"/>
    <row r="120" customFormat="1" ht="0" hidden="1" customHeight="1" x14ac:dyDescent="0.3"/>
    <row r="121" customFormat="1" ht="0" hidden="1" customHeight="1" x14ac:dyDescent="0.3"/>
    <row r="122" customFormat="1" ht="0" hidden="1" customHeight="1" x14ac:dyDescent="0.3"/>
    <row r="123" customFormat="1" ht="0" hidden="1" customHeight="1" x14ac:dyDescent="0.3"/>
    <row r="124" customFormat="1" ht="0" hidden="1" customHeight="1" x14ac:dyDescent="0.3"/>
    <row r="125" customFormat="1" ht="0" hidden="1" customHeight="1" x14ac:dyDescent="0.3"/>
    <row r="126" customFormat="1" ht="0" hidden="1" customHeight="1" x14ac:dyDescent="0.3"/>
    <row r="127" customFormat="1" ht="0" hidden="1" customHeight="1" x14ac:dyDescent="0.3"/>
    <row r="128" customFormat="1" ht="0" hidden="1" customHeight="1" x14ac:dyDescent="0.3"/>
    <row r="129" customFormat="1" ht="0" hidden="1" customHeight="1" x14ac:dyDescent="0.3"/>
    <row r="130" customFormat="1" ht="0" hidden="1" customHeight="1" x14ac:dyDescent="0.3"/>
    <row r="131" customFormat="1" ht="0" hidden="1" customHeight="1" x14ac:dyDescent="0.3"/>
    <row r="132" customFormat="1" ht="0" hidden="1" customHeight="1" x14ac:dyDescent="0.3"/>
    <row r="133" customFormat="1" ht="0" hidden="1" customHeight="1" x14ac:dyDescent="0.3"/>
    <row r="134" customFormat="1" ht="0" hidden="1" customHeight="1" x14ac:dyDescent="0.3"/>
    <row r="135" customFormat="1" ht="0" hidden="1" customHeight="1" x14ac:dyDescent="0.3"/>
    <row r="136" customFormat="1" ht="0" hidden="1" customHeight="1" x14ac:dyDescent="0.3"/>
    <row r="137" customFormat="1" ht="0" hidden="1" customHeight="1" x14ac:dyDescent="0.3"/>
    <row r="138" customFormat="1" ht="0" hidden="1" customHeight="1" x14ac:dyDescent="0.3"/>
    <row r="139" customFormat="1" ht="0" hidden="1" customHeight="1" x14ac:dyDescent="0.3"/>
    <row r="140" customFormat="1" ht="0" hidden="1" customHeight="1" x14ac:dyDescent="0.3"/>
    <row r="141" customFormat="1" ht="0" hidden="1" customHeight="1" x14ac:dyDescent="0.3"/>
    <row r="142" customFormat="1" ht="0" hidden="1" customHeight="1" x14ac:dyDescent="0.3"/>
    <row r="143" customFormat="1" ht="0" hidden="1" customHeight="1" x14ac:dyDescent="0.3"/>
    <row r="144" customFormat="1" ht="0" hidden="1" customHeight="1" x14ac:dyDescent="0.3"/>
    <row r="145" customFormat="1" ht="0" hidden="1" customHeight="1" x14ac:dyDescent="0.3"/>
    <row r="146" customFormat="1" ht="0" hidden="1" customHeight="1" x14ac:dyDescent="0.3"/>
    <row r="147" customFormat="1" ht="0" hidden="1" customHeight="1" x14ac:dyDescent="0.3"/>
    <row r="148" customFormat="1" ht="0" hidden="1" customHeight="1" x14ac:dyDescent="0.3"/>
    <row r="149" customFormat="1" ht="0" hidden="1" customHeight="1" x14ac:dyDescent="0.3"/>
    <row r="150" customFormat="1" ht="0" hidden="1" customHeight="1" x14ac:dyDescent="0.3"/>
    <row r="151" customFormat="1" ht="0" hidden="1" customHeight="1" x14ac:dyDescent="0.3"/>
    <row r="152" customFormat="1" ht="0" hidden="1" customHeight="1" x14ac:dyDescent="0.3"/>
    <row r="153" customFormat="1" ht="0" hidden="1" customHeight="1" x14ac:dyDescent="0.3"/>
    <row r="154" customFormat="1" ht="0" hidden="1" customHeight="1" x14ac:dyDescent="0.3"/>
  </sheetData>
  <sheetProtection algorithmName="SHA-512" hashValue="/rCvHvLBzUWvOHFmHyc7ZMwtfC5ad4KnMifcR63vyMv1eJ3REK4bQg/wIn7QsFp+vnsKcPetbrEY+dzzesO0Dw==" saltValue="Yt/tWj/goNmK8vj2wya43Q==" spinCount="100000" sheet="1" pivotTables="0"/>
  <mergeCells count="28">
    <mergeCell ref="R2:W2"/>
    <mergeCell ref="B5:D6"/>
    <mergeCell ref="F5:V8"/>
    <mergeCell ref="B41:D42"/>
    <mergeCell ref="B38:D39"/>
    <mergeCell ref="B20:D21"/>
    <mergeCell ref="B23:D24"/>
    <mergeCell ref="B26:D27"/>
    <mergeCell ref="B29:D30"/>
    <mergeCell ref="B32:D33"/>
    <mergeCell ref="B35:D36"/>
    <mergeCell ref="U41:V43"/>
    <mergeCell ref="G18:I20"/>
    <mergeCell ref="G37:I39"/>
    <mergeCell ref="F22:J24"/>
    <mergeCell ref="F41:J43"/>
    <mergeCell ref="G34:I34"/>
    <mergeCell ref="F10:V11"/>
    <mergeCell ref="F29:V30"/>
    <mergeCell ref="X5:AA6"/>
    <mergeCell ref="B8:D9"/>
    <mergeCell ref="B11:D12"/>
    <mergeCell ref="B14:D15"/>
    <mergeCell ref="X7:AA9"/>
    <mergeCell ref="B17:D18"/>
    <mergeCell ref="F26:V27"/>
    <mergeCell ref="K12:V24"/>
    <mergeCell ref="G14:I14"/>
  </mergeCells>
  <hyperlinks>
    <hyperlink ref="B14:D15" location="'FIT Summary Dashboard'!A1" display="FIT Summary Dashboard" xr:uid="{A6F9550F-35D2-4737-BB3F-00E4C275F0E4}"/>
    <hyperlink ref="B32:D33" location="'QRT Dashboard'!A1" display="QRT Dashboard" xr:uid="{8130392E-A327-40AE-8583-0C3A8229ADD5}"/>
    <hyperlink ref="B35:D36" location="'QRT Tiering'!A1" display="QRT Tiering" xr:uid="{5291F383-F58A-4F57-A557-930150E12E14}"/>
    <hyperlink ref="B11:D12" location="'Uses and Limitations'!A1" display="Uses and Limitations" xr:uid="{A085963E-24E2-403D-8B8B-5B1CF8F88486}"/>
    <hyperlink ref="B8:D9" location="'Cover Sheet'!A1" display="Cover Sheet " xr:uid="{1F1346A1-6113-4D16-9AD9-3847DBA5CFA3}"/>
    <hyperlink ref="B41:D42" location="'CWT Dashboard'!A1" display="FDS Lower GI" xr:uid="{4E707051-72EB-4BE4-BED3-095B97628C19}"/>
    <hyperlink ref="B23:D24" location="'IIF Referrals (i)'!A1" display="IIF Referrals Comparison (Region, CA, ICB)" xr:uid="{F527438E-DA23-4FC1-8C1E-76D4ED48AD2D}"/>
    <hyperlink ref="B26:D27" location="'IIF Referrals (ii)'!A1" display="IIF Referrals Comparison (Sub-ICB, PCN, GP)" xr:uid="{FA9DEE27-257E-4921-A020-D1C38E716931}"/>
  </hyperlinks>
  <pageMargins left="0.7" right="0.7" top="0.75" bottom="0.75" header="0.3" footer="0.3"/>
  <pageSetup paperSize="9" orientation="portrait" horizontalDpi="360" verticalDpi="36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46C2B-4E31-4E3A-B0FA-7781D77A8B77}">
  <sheetPr codeName="Sheet7"/>
  <dimension ref="A1:AG101"/>
  <sheetViews>
    <sheetView showGridLines="0" showRowColHeaders="0" zoomScale="90" zoomScaleNormal="90" workbookViewId="0">
      <selection activeCell="W14" sqref="W14"/>
    </sheetView>
  </sheetViews>
  <sheetFormatPr defaultColWidth="0" defaultRowHeight="0" customHeight="1" zeroHeight="1" x14ac:dyDescent="0.3"/>
  <cols>
    <col min="1" max="1" width="1.33203125" customWidth="1"/>
    <col min="2" max="3" width="7.5546875" customWidth="1"/>
    <col min="4" max="4" width="8.6640625" customWidth="1"/>
    <col min="5" max="5" width="2.5546875" customWidth="1"/>
    <col min="6" max="10" width="8.6640625" customWidth="1"/>
    <col min="11" max="11" width="3.5546875" customWidth="1"/>
    <col min="12" max="16" width="8.6640625" customWidth="1"/>
    <col min="17" max="17" width="3.5546875" customWidth="1"/>
    <col min="18" max="22" width="8.6640625" customWidth="1"/>
    <col min="23" max="23" width="3.5546875" customWidth="1"/>
    <col min="24" max="27" width="8.6640625" customWidth="1"/>
    <col min="28" max="28" width="2.33203125" customWidth="1"/>
    <col min="29" max="29" width="1.33203125" hidden="1" customWidth="1"/>
    <col min="30" max="32" width="8.6640625" hidden="1" customWidth="1"/>
    <col min="33" max="33" width="19.44140625" hidden="1" customWidth="1"/>
    <col min="34" max="16384" width="8.6640625" hidden="1"/>
  </cols>
  <sheetData>
    <row r="1" spans="1:28" ht="14.4" x14ac:dyDescent="0.3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9"/>
    </row>
    <row r="2" spans="1:28" ht="20.399999999999999" x14ac:dyDescent="0.35">
      <c r="A2" s="30"/>
      <c r="B2" s="31"/>
      <c r="C2" s="31"/>
      <c r="D2" s="32" t="s">
        <v>326</v>
      </c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185" t="s">
        <v>311</v>
      </c>
      <c r="S2" s="185"/>
      <c r="T2" s="185"/>
      <c r="U2" s="185"/>
      <c r="V2" s="185"/>
      <c r="W2" s="185"/>
      <c r="X2" s="86">
        <f>'IIF Dashboard'!$X$2</f>
        <v>46112</v>
      </c>
      <c r="Y2" s="33"/>
      <c r="Z2" s="33"/>
      <c r="AA2" s="33"/>
      <c r="AB2" s="34"/>
    </row>
    <row r="3" spans="1:28" ht="14.4" x14ac:dyDescent="0.3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5"/>
    </row>
    <row r="4" spans="1:28" ht="6" customHeight="1" x14ac:dyDescent="0.3">
      <c r="A4" s="11"/>
      <c r="AB4" s="12"/>
    </row>
    <row r="5" spans="1:28" ht="14.7" customHeight="1" x14ac:dyDescent="0.3">
      <c r="A5" s="11"/>
      <c r="B5" s="178" t="s">
        <v>31</v>
      </c>
      <c r="C5" s="179"/>
      <c r="D5" s="180"/>
      <c r="F5" s="233" t="s">
        <v>331</v>
      </c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3"/>
      <c r="X5" s="178" t="s">
        <v>34</v>
      </c>
      <c r="Y5" s="179"/>
      <c r="Z5" s="179"/>
      <c r="AA5" s="180"/>
      <c r="AB5" s="36"/>
    </row>
    <row r="6" spans="1:28" ht="14.7" customHeight="1" x14ac:dyDescent="0.3">
      <c r="A6" s="11"/>
      <c r="B6" s="174"/>
      <c r="C6" s="175"/>
      <c r="D6" s="176"/>
      <c r="F6" s="233"/>
      <c r="G6" s="233"/>
      <c r="H6" s="233"/>
      <c r="I6" s="233"/>
      <c r="J6" s="233"/>
      <c r="K6" s="233"/>
      <c r="L6" s="233"/>
      <c r="M6" s="233"/>
      <c r="N6" s="233"/>
      <c r="O6" s="233"/>
      <c r="P6" s="233"/>
      <c r="Q6" s="233"/>
      <c r="R6" s="233"/>
      <c r="S6" s="233"/>
      <c r="T6" s="233"/>
      <c r="U6" s="233"/>
      <c r="V6" s="233"/>
      <c r="X6" s="222"/>
      <c r="Y6" s="223"/>
      <c r="Z6" s="223"/>
      <c r="AA6" s="224"/>
      <c r="AB6" s="36"/>
    </row>
    <row r="7" spans="1:28" ht="14.7" customHeight="1" x14ac:dyDescent="0.3">
      <c r="A7" s="11"/>
      <c r="B7" s="40"/>
      <c r="C7" s="41"/>
      <c r="D7" s="42"/>
      <c r="F7" s="233"/>
      <c r="G7" s="233"/>
      <c r="H7" s="233"/>
      <c r="I7" s="233"/>
      <c r="J7" s="233"/>
      <c r="K7" s="233"/>
      <c r="L7" s="233"/>
      <c r="M7" s="233"/>
      <c r="N7" s="233"/>
      <c r="O7" s="233"/>
      <c r="P7" s="233"/>
      <c r="Q7" s="233"/>
      <c r="R7" s="233"/>
      <c r="S7" s="233"/>
      <c r="T7" s="233"/>
      <c r="U7" s="233"/>
      <c r="V7" s="233"/>
      <c r="X7" s="225" t="s">
        <v>79</v>
      </c>
      <c r="Y7" s="226"/>
      <c r="Z7" s="226"/>
      <c r="AA7" s="227"/>
      <c r="AB7" s="36"/>
    </row>
    <row r="8" spans="1:28" ht="14.7" customHeight="1" x14ac:dyDescent="0.3">
      <c r="A8" s="11"/>
      <c r="B8" s="194" t="s">
        <v>41</v>
      </c>
      <c r="C8" s="195"/>
      <c r="D8" s="196"/>
      <c r="F8" s="233"/>
      <c r="G8" s="233"/>
      <c r="H8" s="233"/>
      <c r="I8" s="233"/>
      <c r="J8" s="233"/>
      <c r="K8" s="233"/>
      <c r="L8" s="233"/>
      <c r="M8" s="233"/>
      <c r="N8" s="233"/>
      <c r="O8" s="233"/>
      <c r="P8" s="233"/>
      <c r="Q8" s="233"/>
      <c r="R8" s="233"/>
      <c r="S8" s="233"/>
      <c r="T8" s="233"/>
      <c r="U8" s="233"/>
      <c r="V8" s="233"/>
      <c r="X8" s="225"/>
      <c r="Y8" s="226"/>
      <c r="Z8" s="226"/>
      <c r="AA8" s="227"/>
      <c r="AB8" s="36"/>
    </row>
    <row r="9" spans="1:28" ht="14.7" customHeight="1" x14ac:dyDescent="0.3">
      <c r="A9" s="11"/>
      <c r="B9" s="194"/>
      <c r="C9" s="195"/>
      <c r="D9" s="196"/>
      <c r="F9" s="87"/>
      <c r="G9" s="87"/>
      <c r="H9" s="87"/>
      <c r="I9" s="87"/>
      <c r="J9" s="87"/>
      <c r="K9" s="87"/>
      <c r="L9" s="87"/>
      <c r="M9" s="87"/>
      <c r="N9" s="87"/>
      <c r="O9" s="87"/>
      <c r="P9" s="87"/>
      <c r="Q9" s="87"/>
      <c r="R9" s="87"/>
      <c r="S9" s="87"/>
      <c r="T9" s="87"/>
      <c r="U9" s="87"/>
      <c r="V9" s="87"/>
      <c r="X9" s="225"/>
      <c r="Y9" s="226"/>
      <c r="Z9" s="226"/>
      <c r="AA9" s="227"/>
      <c r="AB9" s="36"/>
    </row>
    <row r="10" spans="1:28" ht="14.4" x14ac:dyDescent="0.3">
      <c r="A10" s="11"/>
      <c r="B10" s="119"/>
      <c r="C10" s="120"/>
      <c r="D10" s="121"/>
      <c r="X10" s="225"/>
      <c r="Y10" s="226"/>
      <c r="Z10" s="226"/>
      <c r="AA10" s="227"/>
      <c r="AB10" s="37"/>
    </row>
    <row r="11" spans="1:28" ht="14.4" x14ac:dyDescent="0.3">
      <c r="A11" s="11"/>
      <c r="B11" s="194" t="s">
        <v>42</v>
      </c>
      <c r="C11" s="195"/>
      <c r="D11" s="196"/>
      <c r="F11" s="240"/>
      <c r="G11" s="240"/>
      <c r="H11" s="240"/>
      <c r="I11" s="240"/>
      <c r="J11" s="240"/>
      <c r="K11" s="240"/>
      <c r="L11" s="240"/>
      <c r="M11" s="240"/>
      <c r="N11" s="240"/>
      <c r="O11" s="240"/>
      <c r="P11" s="240"/>
      <c r="Q11" s="240"/>
      <c r="R11" s="240"/>
      <c r="S11" s="240"/>
      <c r="T11" s="240"/>
      <c r="U11" s="240"/>
      <c r="V11" s="240"/>
      <c r="X11" s="88"/>
      <c r="Y11" s="22"/>
      <c r="Z11" s="22"/>
      <c r="AA11" s="23"/>
      <c r="AB11" s="37"/>
    </row>
    <row r="12" spans="1:28" ht="14.4" x14ac:dyDescent="0.3">
      <c r="A12" s="11"/>
      <c r="B12" s="194"/>
      <c r="C12" s="195"/>
      <c r="D12" s="196"/>
      <c r="F12" s="240"/>
      <c r="G12" s="240"/>
      <c r="H12" s="240"/>
      <c r="I12" s="240"/>
      <c r="J12" s="240"/>
      <c r="K12" s="240"/>
      <c r="L12" s="240"/>
      <c r="M12" s="240"/>
      <c r="N12" s="240"/>
      <c r="O12" s="240"/>
      <c r="P12" s="240"/>
      <c r="Q12" s="240"/>
      <c r="R12" s="240"/>
      <c r="S12" s="240"/>
      <c r="T12" s="240"/>
      <c r="U12" s="240"/>
      <c r="V12" s="240"/>
      <c r="X12" s="64"/>
      <c r="Y12" s="22"/>
      <c r="Z12" s="22"/>
      <c r="AA12" s="23"/>
      <c r="AB12" s="37"/>
    </row>
    <row r="13" spans="1:28" ht="14.4" x14ac:dyDescent="0.3">
      <c r="A13" s="11"/>
      <c r="B13" s="119"/>
      <c r="C13" s="120"/>
      <c r="D13" s="121"/>
      <c r="F13" s="240"/>
      <c r="G13" s="240"/>
      <c r="H13" s="240"/>
      <c r="I13" s="240"/>
      <c r="J13" s="240"/>
      <c r="K13" s="240"/>
      <c r="L13" s="240"/>
      <c r="M13" s="240"/>
      <c r="N13" s="240"/>
      <c r="O13" s="240"/>
      <c r="P13" s="240"/>
      <c r="Q13" s="240"/>
      <c r="R13" s="240"/>
      <c r="S13" s="240"/>
      <c r="T13" s="240"/>
      <c r="U13" s="240"/>
      <c r="V13" s="240"/>
      <c r="X13" s="64"/>
      <c r="Y13" s="22"/>
      <c r="Z13" s="22"/>
      <c r="AA13" s="23"/>
      <c r="AB13" s="37"/>
    </row>
    <row r="14" spans="1:28" ht="14.4" x14ac:dyDescent="0.3">
      <c r="A14" s="11"/>
      <c r="B14" s="194" t="s">
        <v>45</v>
      </c>
      <c r="C14" s="195"/>
      <c r="D14" s="196"/>
      <c r="F14" s="75"/>
      <c r="G14" s="75"/>
      <c r="H14" s="75"/>
      <c r="I14" s="75"/>
      <c r="J14" s="75"/>
      <c r="L14" s="75"/>
      <c r="M14" s="75"/>
      <c r="N14" s="75"/>
      <c r="O14" s="75"/>
      <c r="P14" s="75"/>
      <c r="R14" s="75"/>
      <c r="S14" s="75"/>
      <c r="T14" s="75"/>
      <c r="U14" s="75"/>
      <c r="V14" s="75"/>
      <c r="X14" s="64"/>
      <c r="Y14" s="22"/>
      <c r="Z14" s="22"/>
      <c r="AA14" s="23"/>
      <c r="AB14" s="37"/>
    </row>
    <row r="15" spans="1:28" ht="15.6" customHeight="1" x14ac:dyDescent="0.3">
      <c r="A15" s="11"/>
      <c r="B15" s="194"/>
      <c r="C15" s="195"/>
      <c r="D15" s="196"/>
      <c r="F15" s="246" t="s">
        <v>332</v>
      </c>
      <c r="G15" s="247"/>
      <c r="H15" s="247"/>
      <c r="I15" s="247"/>
      <c r="J15" s="248"/>
      <c r="K15" s="49"/>
      <c r="L15" s="216" t="s">
        <v>333</v>
      </c>
      <c r="M15" s="217"/>
      <c r="N15" s="217"/>
      <c r="O15" s="217"/>
      <c r="P15" s="217"/>
      <c r="Q15" s="217"/>
      <c r="R15" s="217"/>
      <c r="S15" s="217"/>
      <c r="T15" s="217"/>
      <c r="U15" s="217"/>
      <c r="V15" s="217"/>
      <c r="X15" s="64"/>
      <c r="Y15" s="22"/>
      <c r="Z15" s="22"/>
      <c r="AA15" s="23"/>
      <c r="AB15" s="37"/>
    </row>
    <row r="16" spans="1:28" ht="14.7" customHeight="1" x14ac:dyDescent="0.3">
      <c r="A16" s="11"/>
      <c r="B16" s="119"/>
      <c r="C16" s="120"/>
      <c r="D16" s="121"/>
      <c r="F16" s="249"/>
      <c r="G16" s="250"/>
      <c r="H16" s="250"/>
      <c r="I16" s="250"/>
      <c r="J16" s="251"/>
      <c r="L16" s="219"/>
      <c r="M16" s="220"/>
      <c r="N16" s="220"/>
      <c r="O16" s="220"/>
      <c r="P16" s="220"/>
      <c r="Q16" s="220"/>
      <c r="R16" s="220"/>
      <c r="S16" s="220"/>
      <c r="T16" s="220"/>
      <c r="U16" s="220"/>
      <c r="V16" s="220"/>
      <c r="X16" s="64"/>
      <c r="Y16" s="22"/>
      <c r="Z16" s="22"/>
      <c r="AA16" s="23"/>
      <c r="AB16" s="37"/>
    </row>
    <row r="17" spans="1:32" ht="14.7" customHeight="1" x14ac:dyDescent="0.3">
      <c r="A17" s="11"/>
      <c r="B17" s="174" t="s">
        <v>32</v>
      </c>
      <c r="C17" s="175"/>
      <c r="D17" s="176"/>
      <c r="F17" s="16"/>
      <c r="I17" s="70"/>
      <c r="J17" s="73"/>
      <c r="L17" s="16"/>
      <c r="O17" s="70"/>
      <c r="P17" s="70"/>
      <c r="U17" s="70"/>
      <c r="V17" s="73"/>
      <c r="X17" s="64"/>
      <c r="Y17" s="47"/>
      <c r="Z17" s="47"/>
      <c r="AA17" s="48"/>
      <c r="AB17" s="37"/>
    </row>
    <row r="18" spans="1:32" ht="14.7" customHeight="1" x14ac:dyDescent="0.3">
      <c r="A18" s="11"/>
      <c r="B18" s="174"/>
      <c r="C18" s="175"/>
      <c r="D18" s="176"/>
      <c r="F18" s="16"/>
      <c r="I18" s="70"/>
      <c r="J18" s="73"/>
      <c r="L18" s="16"/>
      <c r="O18" s="70"/>
      <c r="P18" s="70"/>
      <c r="U18" s="70"/>
      <c r="V18" s="73"/>
      <c r="X18" s="46"/>
      <c r="Y18" s="47"/>
      <c r="Z18" s="47"/>
      <c r="AA18" s="48"/>
      <c r="AB18" s="37"/>
    </row>
    <row r="19" spans="1:32" ht="14.4" x14ac:dyDescent="0.3">
      <c r="A19" s="11"/>
      <c r="B19" s="40"/>
      <c r="C19" s="41"/>
      <c r="D19" s="42"/>
      <c r="F19" s="16"/>
      <c r="J19" s="17"/>
      <c r="L19" s="16"/>
      <c r="V19" s="17"/>
      <c r="X19" s="46"/>
      <c r="Y19" s="47"/>
      <c r="Z19" s="47"/>
      <c r="AA19" s="48"/>
      <c r="AB19" s="37"/>
    </row>
    <row r="20" spans="1:32" ht="14.4" x14ac:dyDescent="0.3">
      <c r="A20" s="11"/>
      <c r="B20" s="166" t="s">
        <v>47</v>
      </c>
      <c r="C20" s="167"/>
      <c r="D20" s="168"/>
      <c r="F20" s="16"/>
      <c r="J20" s="17"/>
      <c r="L20" s="16"/>
      <c r="V20" s="17"/>
      <c r="X20" s="46"/>
      <c r="Y20" s="47"/>
      <c r="Z20" s="47"/>
      <c r="AA20" s="48"/>
      <c r="AB20" s="37"/>
    </row>
    <row r="21" spans="1:32" ht="14.7" customHeight="1" x14ac:dyDescent="0.3">
      <c r="A21" s="11"/>
      <c r="B21" s="166"/>
      <c r="C21" s="167"/>
      <c r="D21" s="168"/>
      <c r="F21" s="16"/>
      <c r="H21" s="50"/>
      <c r="I21" s="50"/>
      <c r="J21" s="76"/>
      <c r="K21" s="50"/>
      <c r="L21" s="16"/>
      <c r="R21" s="50"/>
      <c r="S21" s="50"/>
      <c r="T21" s="50"/>
      <c r="V21" s="17"/>
      <c r="X21" s="64"/>
      <c r="Y21" s="22"/>
      <c r="Z21" s="22"/>
      <c r="AA21" s="23"/>
      <c r="AB21" s="37"/>
    </row>
    <row r="22" spans="1:32" ht="14.7" customHeight="1" x14ac:dyDescent="0.3">
      <c r="A22" s="11"/>
      <c r="B22" s="40"/>
      <c r="C22" s="41"/>
      <c r="D22" s="42"/>
      <c r="F22" s="16"/>
      <c r="H22" s="50"/>
      <c r="I22" s="50"/>
      <c r="J22" s="76"/>
      <c r="K22" s="65"/>
      <c r="L22" s="77"/>
      <c r="M22" s="65"/>
      <c r="N22" s="65"/>
      <c r="O22" s="65"/>
      <c r="P22" s="65"/>
      <c r="Q22" s="65"/>
      <c r="R22" s="65"/>
      <c r="S22" s="65"/>
      <c r="T22" s="65"/>
      <c r="U22" s="65"/>
      <c r="V22" s="66"/>
      <c r="X22" s="64"/>
      <c r="Y22" s="22"/>
      <c r="Z22" s="22"/>
      <c r="AA22" s="23"/>
      <c r="AB22" s="37"/>
    </row>
    <row r="23" spans="1:32" ht="14.7" customHeight="1" x14ac:dyDescent="0.3">
      <c r="A23" s="11"/>
      <c r="B23" s="243" t="s">
        <v>342</v>
      </c>
      <c r="C23" s="244"/>
      <c r="D23" s="245"/>
      <c r="F23" s="16"/>
      <c r="J23" s="17"/>
      <c r="K23" s="65"/>
      <c r="L23" s="77"/>
      <c r="M23" s="65"/>
      <c r="N23" s="65"/>
      <c r="O23" s="65"/>
      <c r="P23" s="65"/>
      <c r="Q23" s="65"/>
      <c r="R23" s="65"/>
      <c r="S23" s="65"/>
      <c r="T23" s="65"/>
      <c r="U23" s="65"/>
      <c r="V23" s="66"/>
      <c r="X23" s="64"/>
      <c r="Y23" s="22"/>
      <c r="Z23" s="22"/>
      <c r="AA23" s="23"/>
      <c r="AB23" s="37"/>
    </row>
    <row r="24" spans="1:32" ht="14.4" x14ac:dyDescent="0.3">
      <c r="A24" s="11"/>
      <c r="B24" s="243"/>
      <c r="C24" s="244"/>
      <c r="D24" s="245"/>
      <c r="F24" s="16"/>
      <c r="G24" s="69"/>
      <c r="H24" s="69"/>
      <c r="I24" s="69"/>
      <c r="J24" s="17"/>
      <c r="K24" s="65"/>
      <c r="L24" s="77"/>
      <c r="M24" s="65"/>
      <c r="N24" s="65"/>
      <c r="O24" s="65"/>
      <c r="P24" s="65"/>
      <c r="Q24" s="65"/>
      <c r="R24" s="65"/>
      <c r="S24" s="65"/>
      <c r="T24" s="65"/>
      <c r="U24" s="65"/>
      <c r="V24" s="66"/>
      <c r="X24" s="64"/>
      <c r="Y24" s="22"/>
      <c r="Z24" s="22"/>
      <c r="AA24" s="23"/>
      <c r="AB24" s="37"/>
    </row>
    <row r="25" spans="1:32" ht="14.4" x14ac:dyDescent="0.3">
      <c r="A25" s="11"/>
      <c r="B25" s="61"/>
      <c r="C25" s="62"/>
      <c r="D25" s="63"/>
      <c r="F25" s="16"/>
      <c r="J25" s="17"/>
      <c r="K25" s="65"/>
      <c r="L25" s="77"/>
      <c r="M25" s="65"/>
      <c r="N25" s="65"/>
      <c r="O25" s="65"/>
      <c r="P25" s="65"/>
      <c r="Q25" s="65"/>
      <c r="R25" s="65"/>
      <c r="S25" s="65"/>
      <c r="T25" s="65"/>
      <c r="U25" s="65"/>
      <c r="V25" s="66"/>
      <c r="X25" s="64"/>
      <c r="Y25" s="22"/>
      <c r="Z25" s="22"/>
      <c r="AA25" s="23"/>
      <c r="AB25" s="37"/>
    </row>
    <row r="26" spans="1:32" ht="14.7" customHeight="1" x14ac:dyDescent="0.3">
      <c r="A26" s="11"/>
      <c r="B26" s="166" t="s">
        <v>341</v>
      </c>
      <c r="C26" s="167"/>
      <c r="D26" s="168"/>
      <c r="F26" s="16"/>
      <c r="J26" s="17"/>
      <c r="K26" s="65"/>
      <c r="L26" s="77"/>
      <c r="M26" s="65"/>
      <c r="N26" s="65"/>
      <c r="O26" s="65"/>
      <c r="P26" s="65"/>
      <c r="Q26" s="65"/>
      <c r="R26" s="65"/>
      <c r="S26" s="65"/>
      <c r="T26" s="65"/>
      <c r="U26" s="65"/>
      <c r="V26" s="66"/>
      <c r="X26" s="64"/>
      <c r="Y26" s="22"/>
      <c r="Z26" s="22"/>
      <c r="AA26" s="23"/>
      <c r="AB26" s="37"/>
      <c r="AF26" s="3"/>
    </row>
    <row r="27" spans="1:32" ht="14.4" x14ac:dyDescent="0.3">
      <c r="A27" s="11"/>
      <c r="B27" s="166"/>
      <c r="C27" s="167"/>
      <c r="D27" s="168"/>
      <c r="F27" s="16"/>
      <c r="J27" s="17"/>
      <c r="K27" s="65"/>
      <c r="L27" s="77"/>
      <c r="M27" s="65"/>
      <c r="N27" s="65"/>
      <c r="O27" s="65"/>
      <c r="P27" s="65"/>
      <c r="Q27" s="65"/>
      <c r="R27" s="65"/>
      <c r="S27" s="65"/>
      <c r="T27" s="65"/>
      <c r="U27" s="65"/>
      <c r="V27" s="66"/>
      <c r="X27" s="64"/>
      <c r="Y27" s="22"/>
      <c r="Z27" s="22"/>
      <c r="AA27" s="23"/>
      <c r="AB27" s="37"/>
    </row>
    <row r="28" spans="1:32" ht="14.7" customHeight="1" x14ac:dyDescent="0.3">
      <c r="A28" s="11"/>
      <c r="B28" s="61"/>
      <c r="C28" s="62"/>
      <c r="D28" s="63"/>
      <c r="F28" s="16"/>
      <c r="G28" s="70"/>
      <c r="H28" s="70"/>
      <c r="I28" s="70"/>
      <c r="J28" s="17"/>
      <c r="K28" s="65"/>
      <c r="L28" s="77"/>
      <c r="M28" s="65"/>
      <c r="N28" s="65"/>
      <c r="O28" s="65"/>
      <c r="P28" s="65"/>
      <c r="Q28" s="65"/>
      <c r="R28" s="65"/>
      <c r="S28" s="65"/>
      <c r="T28" s="65"/>
      <c r="U28" s="65"/>
      <c r="V28" s="66"/>
      <c r="X28" s="64"/>
      <c r="Y28" s="22"/>
      <c r="Z28" s="22"/>
      <c r="AA28" s="23"/>
      <c r="AB28" s="37"/>
    </row>
    <row r="29" spans="1:32" ht="14.7" customHeight="1" x14ac:dyDescent="0.3">
      <c r="A29" s="11"/>
      <c r="B29" s="174" t="s">
        <v>33</v>
      </c>
      <c r="C29" s="175"/>
      <c r="D29" s="176"/>
      <c r="F29" s="16"/>
      <c r="G29" s="70"/>
      <c r="H29" s="70"/>
      <c r="I29" s="70"/>
      <c r="J29" s="17"/>
      <c r="K29" s="65"/>
      <c r="L29" s="77"/>
      <c r="M29" s="65"/>
      <c r="N29" s="65"/>
      <c r="O29" s="65"/>
      <c r="P29" s="65"/>
      <c r="Q29" s="65"/>
      <c r="R29" s="65"/>
      <c r="S29" s="65"/>
      <c r="T29" s="65"/>
      <c r="U29" s="65"/>
      <c r="V29" s="66"/>
      <c r="X29" s="64"/>
      <c r="Y29" s="22"/>
      <c r="Z29" s="22"/>
      <c r="AA29" s="23"/>
      <c r="AB29" s="37"/>
      <c r="AF29" s="3"/>
    </row>
    <row r="30" spans="1:32" ht="14.7" customHeight="1" x14ac:dyDescent="0.3">
      <c r="A30" s="11"/>
      <c r="B30" s="174"/>
      <c r="C30" s="175"/>
      <c r="D30" s="176"/>
      <c r="F30" s="18"/>
      <c r="G30" s="74"/>
      <c r="H30" s="74"/>
      <c r="I30" s="74"/>
      <c r="J30" s="20"/>
      <c r="K30" s="65"/>
      <c r="L30" s="78"/>
      <c r="M30" s="67"/>
      <c r="N30" s="67"/>
      <c r="O30" s="67"/>
      <c r="P30" s="67"/>
      <c r="Q30" s="67"/>
      <c r="R30" s="67"/>
      <c r="S30" s="67"/>
      <c r="T30" s="67"/>
      <c r="U30" s="67"/>
      <c r="V30" s="68"/>
      <c r="X30" s="64"/>
      <c r="Y30" s="22"/>
      <c r="Z30" s="22"/>
      <c r="AA30" s="23"/>
      <c r="AB30" s="37"/>
    </row>
    <row r="31" spans="1:32" ht="14.4" x14ac:dyDescent="0.3">
      <c r="A31" s="11"/>
      <c r="B31" s="40"/>
      <c r="C31" s="41"/>
      <c r="D31" s="42"/>
      <c r="K31" s="65"/>
      <c r="L31" s="65"/>
      <c r="M31" s="65"/>
      <c r="N31" s="65"/>
      <c r="O31" s="65"/>
      <c r="P31" s="65"/>
      <c r="Q31" s="65"/>
      <c r="R31" s="65"/>
      <c r="S31" s="65"/>
      <c r="T31" s="65"/>
      <c r="U31" s="65"/>
      <c r="V31" s="65"/>
      <c r="X31" s="64"/>
      <c r="Y31" s="22"/>
      <c r="Z31" s="22"/>
      <c r="AA31" s="23"/>
      <c r="AB31" s="37"/>
    </row>
    <row r="32" spans="1:32" ht="14.4" x14ac:dyDescent="0.3">
      <c r="A32" s="11"/>
      <c r="B32" s="194" t="s">
        <v>46</v>
      </c>
      <c r="C32" s="195"/>
      <c r="D32" s="196"/>
      <c r="F32" s="216" t="s">
        <v>334</v>
      </c>
      <c r="G32" s="217"/>
      <c r="H32" s="217"/>
      <c r="I32" s="217"/>
      <c r="J32" s="217"/>
      <c r="K32" s="217"/>
      <c r="L32" s="217"/>
      <c r="M32" s="217"/>
      <c r="N32" s="217"/>
      <c r="O32" s="217"/>
      <c r="P32" s="217"/>
      <c r="Q32" s="217"/>
      <c r="R32" s="217"/>
      <c r="S32" s="217"/>
      <c r="T32" s="217"/>
      <c r="U32" s="217"/>
      <c r="V32" s="218"/>
      <c r="X32" s="64"/>
      <c r="Y32" s="22"/>
      <c r="Z32" s="22"/>
      <c r="AA32" s="23"/>
      <c r="AB32" s="37"/>
    </row>
    <row r="33" spans="1:28" ht="14.7" customHeight="1" x14ac:dyDescent="0.3">
      <c r="A33" s="11"/>
      <c r="B33" s="194"/>
      <c r="C33" s="195"/>
      <c r="D33" s="196"/>
      <c r="F33" s="219"/>
      <c r="G33" s="220"/>
      <c r="H33" s="220"/>
      <c r="I33" s="220"/>
      <c r="J33" s="220"/>
      <c r="K33" s="220"/>
      <c r="L33" s="220"/>
      <c r="M33" s="220"/>
      <c r="N33" s="220"/>
      <c r="O33" s="220"/>
      <c r="P33" s="220"/>
      <c r="Q33" s="220"/>
      <c r="R33" s="220"/>
      <c r="S33" s="220"/>
      <c r="T33" s="220"/>
      <c r="U33" s="220"/>
      <c r="V33" s="221"/>
      <c r="X33" s="64"/>
      <c r="Y33" s="22"/>
      <c r="Z33" s="22"/>
      <c r="AA33" s="23"/>
      <c r="AB33" s="37"/>
    </row>
    <row r="34" spans="1:28" ht="14.7" customHeight="1" x14ac:dyDescent="0.3">
      <c r="A34" s="11"/>
      <c r="B34" s="40"/>
      <c r="C34" s="41"/>
      <c r="D34" s="42"/>
      <c r="F34" s="71"/>
      <c r="G34" s="72"/>
      <c r="H34" s="72"/>
      <c r="I34" s="72"/>
      <c r="J34" s="72"/>
      <c r="K34" s="65"/>
      <c r="L34" s="65"/>
      <c r="M34" s="65"/>
      <c r="N34" s="65"/>
      <c r="O34" s="65"/>
      <c r="P34" s="65"/>
      <c r="Q34" s="65"/>
      <c r="R34" s="65"/>
      <c r="S34" s="65"/>
      <c r="T34" s="65"/>
      <c r="U34" s="65"/>
      <c r="V34" s="66"/>
      <c r="X34" s="64"/>
      <c r="Y34" s="22"/>
      <c r="Z34" s="22"/>
      <c r="AA34" s="23"/>
      <c r="AB34" s="37"/>
    </row>
    <row r="35" spans="1:28" ht="14.4" x14ac:dyDescent="0.3">
      <c r="A35" s="11"/>
      <c r="B35" s="194" t="s">
        <v>49</v>
      </c>
      <c r="C35" s="195"/>
      <c r="D35" s="196"/>
      <c r="F35" s="16"/>
      <c r="V35" s="17"/>
      <c r="X35" s="64"/>
      <c r="Y35" s="22"/>
      <c r="Z35" s="22"/>
      <c r="AA35" s="23"/>
      <c r="AB35" s="37"/>
    </row>
    <row r="36" spans="1:28" ht="14.7" customHeight="1" x14ac:dyDescent="0.3">
      <c r="A36" s="11"/>
      <c r="B36" s="194"/>
      <c r="C36" s="195"/>
      <c r="D36" s="196"/>
      <c r="F36" s="16"/>
      <c r="V36" s="17"/>
      <c r="X36" s="64"/>
      <c r="Y36" s="22"/>
      <c r="Z36" s="22"/>
      <c r="AA36" s="23"/>
      <c r="AB36" s="37"/>
    </row>
    <row r="37" spans="1:28" ht="17.399999999999999" x14ac:dyDescent="0.3">
      <c r="A37" s="11"/>
      <c r="B37" s="40"/>
      <c r="C37" s="41"/>
      <c r="D37" s="42"/>
      <c r="F37" s="16"/>
      <c r="H37" s="50"/>
      <c r="I37" s="50"/>
      <c r="J37" s="50"/>
      <c r="K37" s="50"/>
      <c r="R37" s="50"/>
      <c r="S37" s="50"/>
      <c r="T37" s="50"/>
      <c r="V37" s="17"/>
      <c r="X37" s="64"/>
      <c r="Y37" s="22"/>
      <c r="Z37" s="22"/>
      <c r="AA37" s="23"/>
      <c r="AB37" s="37"/>
    </row>
    <row r="38" spans="1:28" ht="17.399999999999999" x14ac:dyDescent="0.3">
      <c r="A38" s="11"/>
      <c r="B38" s="174" t="s">
        <v>297</v>
      </c>
      <c r="C38" s="175"/>
      <c r="D38" s="176"/>
      <c r="F38" s="16"/>
      <c r="H38" s="50"/>
      <c r="I38" s="50"/>
      <c r="J38" s="50"/>
      <c r="K38" s="65"/>
      <c r="L38" s="65"/>
      <c r="M38" s="65"/>
      <c r="N38" s="65"/>
      <c r="O38" s="65"/>
      <c r="P38" s="65"/>
      <c r="Q38" s="65"/>
      <c r="R38" s="65"/>
      <c r="S38" s="65"/>
      <c r="T38" s="65"/>
      <c r="U38" s="65"/>
      <c r="V38" s="66"/>
      <c r="X38" s="64"/>
      <c r="Y38" s="22"/>
      <c r="Z38" s="22"/>
      <c r="AA38" s="23"/>
      <c r="AB38" s="37"/>
    </row>
    <row r="39" spans="1:28" ht="14.7" customHeight="1" x14ac:dyDescent="0.3">
      <c r="A39" s="11"/>
      <c r="B39" s="174"/>
      <c r="C39" s="175"/>
      <c r="D39" s="176"/>
      <c r="F39" s="16"/>
      <c r="K39" s="65"/>
      <c r="L39" s="65"/>
      <c r="M39" s="65"/>
      <c r="N39" s="65"/>
      <c r="O39" s="65"/>
      <c r="P39" s="65"/>
      <c r="Q39" s="65"/>
      <c r="R39" s="65"/>
      <c r="S39" s="65"/>
      <c r="T39" s="65"/>
      <c r="U39" s="65"/>
      <c r="V39" s="66"/>
      <c r="X39" s="64"/>
      <c r="Y39" s="22"/>
      <c r="Z39" s="22"/>
      <c r="AA39" s="23"/>
      <c r="AB39" s="37"/>
    </row>
    <row r="40" spans="1:28" ht="14.7" customHeight="1" x14ac:dyDescent="0.3">
      <c r="A40" s="11"/>
      <c r="B40" s="40"/>
      <c r="C40" s="41"/>
      <c r="D40" s="42"/>
      <c r="F40" s="16"/>
      <c r="K40" s="65"/>
      <c r="L40" s="65"/>
      <c r="M40" s="65"/>
      <c r="N40" s="65"/>
      <c r="O40" s="65"/>
      <c r="P40" s="65"/>
      <c r="Q40" s="65"/>
      <c r="R40" s="65"/>
      <c r="S40" s="65"/>
      <c r="T40" s="65"/>
      <c r="U40" s="65"/>
      <c r="V40" s="66"/>
      <c r="X40" s="21"/>
      <c r="Y40" s="22"/>
      <c r="Z40" s="22"/>
      <c r="AA40" s="23"/>
      <c r="AB40" s="37"/>
    </row>
    <row r="41" spans="1:28" ht="14.7" customHeight="1" x14ac:dyDescent="0.3">
      <c r="A41" s="11"/>
      <c r="B41" s="194" t="s">
        <v>297</v>
      </c>
      <c r="C41" s="195"/>
      <c r="D41" s="196"/>
      <c r="F41" s="16"/>
      <c r="G41" s="69"/>
      <c r="H41" s="69"/>
      <c r="I41" s="69"/>
      <c r="K41" s="65"/>
      <c r="L41" s="65"/>
      <c r="M41" s="65"/>
      <c r="N41" s="65"/>
      <c r="O41" s="65"/>
      <c r="P41" s="65"/>
      <c r="Q41" s="65"/>
      <c r="R41" s="65"/>
      <c r="S41" s="65"/>
      <c r="T41" s="65"/>
      <c r="U41" s="65"/>
      <c r="V41" s="66"/>
      <c r="X41" s="21"/>
      <c r="Y41" s="22"/>
      <c r="Z41" s="22"/>
      <c r="AA41" s="23"/>
      <c r="AB41" s="37"/>
    </row>
    <row r="42" spans="1:28" ht="14.7" customHeight="1" x14ac:dyDescent="0.3">
      <c r="A42" s="11"/>
      <c r="B42" s="194"/>
      <c r="C42" s="195"/>
      <c r="D42" s="196"/>
      <c r="F42" s="16"/>
      <c r="K42" s="65"/>
      <c r="L42" s="65"/>
      <c r="M42" s="65"/>
      <c r="N42" s="65"/>
      <c r="O42" s="65"/>
      <c r="P42" s="65"/>
      <c r="Q42" s="65"/>
      <c r="R42" s="65"/>
      <c r="S42" s="65"/>
      <c r="T42" s="65"/>
      <c r="U42" s="65"/>
      <c r="V42" s="66"/>
      <c r="X42" s="21"/>
      <c r="Y42" s="22"/>
      <c r="Z42" s="22"/>
      <c r="AA42" s="23"/>
      <c r="AB42" s="37"/>
    </row>
    <row r="43" spans="1:28" ht="14.7" customHeight="1" x14ac:dyDescent="0.3">
      <c r="A43" s="11"/>
      <c r="B43" s="40"/>
      <c r="C43" s="41"/>
      <c r="D43" s="42"/>
      <c r="F43" s="16"/>
      <c r="K43" s="65"/>
      <c r="L43" s="65"/>
      <c r="M43" s="65"/>
      <c r="N43" s="65"/>
      <c r="O43" s="65"/>
      <c r="P43" s="65"/>
      <c r="Q43" s="65"/>
      <c r="R43" s="65"/>
      <c r="S43" s="65"/>
      <c r="T43" s="65"/>
      <c r="U43" s="65"/>
      <c r="V43" s="66"/>
      <c r="X43" s="21"/>
      <c r="Y43" s="22"/>
      <c r="Z43" s="22"/>
      <c r="AA43" s="23"/>
      <c r="AB43" s="37"/>
    </row>
    <row r="44" spans="1:28" ht="14.7" customHeight="1" x14ac:dyDescent="0.3">
      <c r="A44" s="11"/>
      <c r="B44" s="40"/>
      <c r="C44" s="41"/>
      <c r="D44" s="42"/>
      <c r="F44" s="16"/>
      <c r="G44" s="70"/>
      <c r="H44" s="70"/>
      <c r="I44" s="70"/>
      <c r="K44" s="65"/>
      <c r="L44" s="65"/>
      <c r="M44" s="65"/>
      <c r="N44" s="65"/>
      <c r="O44" s="65"/>
      <c r="P44" s="65"/>
      <c r="Q44" s="65"/>
      <c r="R44" s="65"/>
      <c r="S44" s="65"/>
      <c r="T44" s="65"/>
      <c r="U44" s="65"/>
      <c r="V44" s="66"/>
      <c r="X44" s="21"/>
      <c r="Y44" s="22"/>
      <c r="Z44" s="22"/>
      <c r="AA44" s="23"/>
      <c r="AB44" s="37"/>
    </row>
    <row r="45" spans="1:28" ht="14.7" customHeight="1" x14ac:dyDescent="0.3">
      <c r="A45" s="11"/>
      <c r="B45" s="40"/>
      <c r="C45" s="41"/>
      <c r="D45" s="42"/>
      <c r="F45" s="16"/>
      <c r="G45" s="70"/>
      <c r="H45" s="70"/>
      <c r="I45" s="70"/>
      <c r="K45" s="65"/>
      <c r="L45" s="65"/>
      <c r="M45" s="65"/>
      <c r="N45" s="65"/>
      <c r="O45" s="65"/>
      <c r="P45" s="65"/>
      <c r="Q45" s="65"/>
      <c r="R45" s="65"/>
      <c r="S45" s="65"/>
      <c r="T45" s="65"/>
      <c r="U45" s="65"/>
      <c r="V45" s="66"/>
      <c r="X45" s="21"/>
      <c r="Y45" s="22"/>
      <c r="Z45" s="22"/>
      <c r="AA45" s="23"/>
      <c r="AB45" s="37"/>
    </row>
    <row r="46" spans="1:28" ht="14.7" customHeight="1" x14ac:dyDescent="0.3">
      <c r="A46" s="11"/>
      <c r="B46" s="40"/>
      <c r="C46" s="41"/>
      <c r="D46" s="42"/>
      <c r="F46" s="16"/>
      <c r="G46" s="70"/>
      <c r="H46" s="70"/>
      <c r="I46" s="70"/>
      <c r="K46" s="65"/>
      <c r="L46" s="65"/>
      <c r="M46" s="65"/>
      <c r="N46" s="65"/>
      <c r="O46" s="65"/>
      <c r="P46" s="65"/>
      <c r="Q46" s="65"/>
      <c r="R46" s="65"/>
      <c r="S46" s="65"/>
      <c r="T46" s="65"/>
      <c r="U46" s="65"/>
      <c r="V46" s="66"/>
      <c r="X46" s="21"/>
      <c r="Y46" s="22"/>
      <c r="Z46" s="22"/>
      <c r="AA46" s="23"/>
      <c r="AB46" s="37"/>
    </row>
    <row r="47" spans="1:28" ht="14.7" customHeight="1" x14ac:dyDescent="0.3">
      <c r="A47" s="11"/>
      <c r="B47" s="40"/>
      <c r="C47" s="41"/>
      <c r="D47" s="42"/>
      <c r="F47" s="16"/>
      <c r="K47" s="65"/>
      <c r="L47" s="65"/>
      <c r="M47" s="65"/>
      <c r="N47" s="65"/>
      <c r="O47" s="65"/>
      <c r="P47" s="65"/>
      <c r="Q47" s="65"/>
      <c r="R47" s="65"/>
      <c r="S47" s="65"/>
      <c r="T47" s="65"/>
      <c r="U47" s="65"/>
      <c r="V47" s="66"/>
      <c r="X47" s="21"/>
      <c r="Y47" s="22"/>
      <c r="Z47" s="22"/>
      <c r="AA47" s="23"/>
      <c r="AB47" s="37"/>
    </row>
    <row r="48" spans="1:28" ht="14.1" customHeight="1" x14ac:dyDescent="0.3">
      <c r="A48" s="11"/>
      <c r="B48" s="40"/>
      <c r="C48" s="41"/>
      <c r="D48" s="42"/>
      <c r="F48" s="71"/>
      <c r="G48" s="72"/>
      <c r="H48" s="72"/>
      <c r="I48" s="72"/>
      <c r="J48" s="72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6"/>
      <c r="X48" s="21"/>
      <c r="Y48" s="22"/>
      <c r="Z48" s="22"/>
      <c r="AA48" s="23"/>
      <c r="AB48" s="37"/>
    </row>
    <row r="49" spans="1:28" ht="14.7" customHeight="1" x14ac:dyDescent="0.3">
      <c r="A49" s="11"/>
      <c r="B49" s="40"/>
      <c r="C49" s="41"/>
      <c r="D49" s="42"/>
      <c r="F49" s="71"/>
      <c r="G49" s="72"/>
      <c r="H49" s="72"/>
      <c r="I49" s="72"/>
      <c r="J49" s="72"/>
      <c r="K49" s="65"/>
      <c r="L49" s="65"/>
      <c r="M49" s="65"/>
      <c r="N49" s="65"/>
      <c r="O49" s="65"/>
      <c r="P49" s="65"/>
      <c r="Q49" s="65"/>
      <c r="R49" s="65"/>
      <c r="S49" s="65"/>
      <c r="T49" s="65"/>
      <c r="U49" s="65"/>
      <c r="V49" s="66"/>
      <c r="X49" s="21"/>
      <c r="Y49" s="22"/>
      <c r="Z49" s="22"/>
      <c r="AA49" s="23"/>
      <c r="AB49" s="37"/>
    </row>
    <row r="50" spans="1:28" ht="14.7" customHeight="1" x14ac:dyDescent="0.3">
      <c r="A50" s="11"/>
      <c r="B50" s="40"/>
      <c r="C50" s="41"/>
      <c r="D50" s="42"/>
      <c r="F50" s="71"/>
      <c r="G50" s="72"/>
      <c r="H50" s="72"/>
      <c r="I50" s="72"/>
      <c r="J50" s="72"/>
      <c r="K50" s="65"/>
      <c r="L50" s="65"/>
      <c r="M50" s="65"/>
      <c r="N50" s="65"/>
      <c r="O50" s="65"/>
      <c r="P50" s="65"/>
      <c r="Q50" s="65"/>
      <c r="R50" s="65"/>
      <c r="S50" s="65"/>
      <c r="T50" s="65"/>
      <c r="U50" s="65"/>
      <c r="V50" s="66"/>
      <c r="X50" s="21"/>
      <c r="Y50" s="22"/>
      <c r="Z50" s="22"/>
      <c r="AA50" s="23"/>
      <c r="AB50" s="37"/>
    </row>
    <row r="51" spans="1:28" ht="14.7" customHeight="1" x14ac:dyDescent="0.3">
      <c r="A51" s="11"/>
      <c r="B51" s="43"/>
      <c r="C51" s="44"/>
      <c r="D51" s="45"/>
      <c r="F51" s="18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20"/>
      <c r="X51" s="24"/>
      <c r="Y51" s="25"/>
      <c r="Z51" s="25"/>
      <c r="AA51" s="26"/>
      <c r="AB51" s="37"/>
    </row>
    <row r="52" spans="1:28" ht="14.7" customHeight="1" x14ac:dyDescent="0.3">
      <c r="A52" s="13"/>
      <c r="B52" s="14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5"/>
    </row>
    <row r="53" spans="1:28" ht="14.7" hidden="1" customHeight="1" x14ac:dyDescent="0.3"/>
    <row r="54" spans="1:28" ht="14.7" hidden="1" customHeight="1" x14ac:dyDescent="0.3"/>
    <row r="55" spans="1:28" ht="14.7" hidden="1" customHeight="1" x14ac:dyDescent="0.3"/>
    <row r="56" spans="1:28" ht="14.7" hidden="1" customHeight="1" x14ac:dyDescent="0.3"/>
    <row r="57" spans="1:28" ht="14.7" hidden="1" customHeight="1" x14ac:dyDescent="0.3"/>
    <row r="58" spans="1:28" ht="14.7" hidden="1" customHeight="1" x14ac:dyDescent="0.3"/>
    <row r="59" spans="1:28" ht="14.7" hidden="1" customHeight="1" x14ac:dyDescent="0.3"/>
    <row r="60" spans="1:28" ht="14.7" hidden="1" customHeight="1" x14ac:dyDescent="0.3"/>
    <row r="61" spans="1:28" ht="14.7" hidden="1" customHeight="1" x14ac:dyDescent="0.3"/>
    <row r="62" spans="1:28" ht="14.7" hidden="1" customHeight="1" x14ac:dyDescent="0.3"/>
    <row r="63" spans="1:28" ht="14.7" hidden="1" customHeight="1" x14ac:dyDescent="0.3"/>
    <row r="64" spans="1:28" ht="14.7" hidden="1" customHeight="1" x14ac:dyDescent="0.3"/>
    <row r="65" customFormat="1" ht="14.7" hidden="1" customHeight="1" x14ac:dyDescent="0.3"/>
    <row r="66" customFormat="1" ht="14.7" hidden="1" customHeight="1" x14ac:dyDescent="0.3"/>
    <row r="67" customFormat="1" ht="14.7" hidden="1" customHeight="1" x14ac:dyDescent="0.3"/>
    <row r="68" customFormat="1" ht="14.7" hidden="1" customHeight="1" x14ac:dyDescent="0.3"/>
    <row r="69" customFormat="1" ht="14.7" hidden="1" customHeight="1" x14ac:dyDescent="0.3"/>
    <row r="70" customFormat="1" ht="14.7" hidden="1" customHeight="1" x14ac:dyDescent="0.3"/>
    <row r="71" customFormat="1" ht="14.7" hidden="1" customHeight="1" x14ac:dyDescent="0.3"/>
    <row r="72" customFormat="1" ht="14.7" hidden="1" customHeight="1" x14ac:dyDescent="0.3"/>
    <row r="73" customFormat="1" ht="14.7" hidden="1" customHeight="1" x14ac:dyDescent="0.3"/>
    <row r="74" customFormat="1" ht="14.7" hidden="1" customHeight="1" x14ac:dyDescent="0.3"/>
    <row r="75" customFormat="1" ht="14.7" hidden="1" customHeight="1" x14ac:dyDescent="0.3"/>
    <row r="76" customFormat="1" ht="14.7" hidden="1" customHeight="1" x14ac:dyDescent="0.3"/>
    <row r="77" customFormat="1" ht="14.7" hidden="1" customHeight="1" x14ac:dyDescent="0.3"/>
    <row r="78" customFormat="1" ht="14.7" hidden="1" customHeight="1" x14ac:dyDescent="0.3"/>
    <row r="79" customFormat="1" ht="14.7" hidden="1" customHeight="1" x14ac:dyDescent="0.3"/>
    <row r="80" customFormat="1" ht="14.7" hidden="1" customHeight="1" x14ac:dyDescent="0.3"/>
    <row r="81" customFormat="1" ht="14.7" hidden="1" customHeight="1" x14ac:dyDescent="0.3"/>
    <row r="82" customFormat="1" ht="14.7" hidden="1" customHeight="1" x14ac:dyDescent="0.3"/>
    <row r="83" customFormat="1" ht="14.7" hidden="1" customHeight="1" x14ac:dyDescent="0.3"/>
    <row r="84" customFormat="1" ht="14.7" hidden="1" customHeight="1" x14ac:dyDescent="0.3"/>
    <row r="85" customFormat="1" ht="14.7" hidden="1" customHeight="1" x14ac:dyDescent="0.3"/>
    <row r="86" customFormat="1" ht="14.7" hidden="1" customHeight="1" x14ac:dyDescent="0.3"/>
    <row r="87" customFormat="1" ht="14.7" hidden="1" customHeight="1" x14ac:dyDescent="0.3"/>
    <row r="88" customFormat="1" ht="14.7" hidden="1" customHeight="1" x14ac:dyDescent="0.3"/>
    <row r="89" customFormat="1" ht="14.7" hidden="1" customHeight="1" x14ac:dyDescent="0.3"/>
    <row r="90" customFormat="1" ht="14.7" hidden="1" customHeight="1" x14ac:dyDescent="0.3"/>
    <row r="91" customFormat="1" ht="14.7" hidden="1" customHeight="1" x14ac:dyDescent="0.3"/>
    <row r="92" customFormat="1" ht="14.7" hidden="1" customHeight="1" x14ac:dyDescent="0.3"/>
    <row r="93" customFormat="1" ht="14.7" hidden="1" customHeight="1" x14ac:dyDescent="0.3"/>
    <row r="94" customFormat="1" ht="14.7" hidden="1" customHeight="1" x14ac:dyDescent="0.3"/>
    <row r="95" customFormat="1" ht="14.7" hidden="1" customHeight="1" x14ac:dyDescent="0.3"/>
    <row r="96" customFormat="1" ht="0" hidden="1" customHeight="1" x14ac:dyDescent="0.3"/>
    <row r="97" customFormat="1" ht="0" hidden="1" customHeight="1" x14ac:dyDescent="0.3"/>
    <row r="98" customFormat="1" ht="0" hidden="1" customHeight="1" x14ac:dyDescent="0.3"/>
    <row r="99" customFormat="1" ht="0" hidden="1" customHeight="1" x14ac:dyDescent="0.3"/>
    <row r="100" customFormat="1" ht="0" hidden="1" customHeight="1" x14ac:dyDescent="0.3"/>
    <row r="101" customFormat="1" ht="0" hidden="1" customHeight="1" x14ac:dyDescent="0.3"/>
  </sheetData>
  <sheetProtection algorithmName="SHA-512" hashValue="aAOUXfk3chzgv6bdM/pzxujC2OzTFJfhNCglBbmxSAIPNQSJ/zVO1wqlrhJeeI0fA0Uf1zRjdYvnbwWaBSYhvQ==" saltValue="u0HcRkDYnFr01VJbD/kIZw==" spinCount="100000" sheet="1" pivotTables="0"/>
  <mergeCells count="21">
    <mergeCell ref="F32:V33"/>
    <mergeCell ref="F11:V13"/>
    <mergeCell ref="F15:J16"/>
    <mergeCell ref="L15:V16"/>
    <mergeCell ref="B32:D33"/>
    <mergeCell ref="B11:D12"/>
    <mergeCell ref="B14:D15"/>
    <mergeCell ref="B35:D36"/>
    <mergeCell ref="B38:D39"/>
    <mergeCell ref="B41:D42"/>
    <mergeCell ref="B17:D18"/>
    <mergeCell ref="B20:D21"/>
    <mergeCell ref="B23:D24"/>
    <mergeCell ref="B26:D27"/>
    <mergeCell ref="B29:D30"/>
    <mergeCell ref="R2:W2"/>
    <mergeCell ref="B5:D6"/>
    <mergeCell ref="X5:AA6"/>
    <mergeCell ref="X7:AA10"/>
    <mergeCell ref="F5:V8"/>
    <mergeCell ref="B8:D9"/>
  </mergeCells>
  <hyperlinks>
    <hyperlink ref="B20:D21" location="'IIF Dashboard'!A1" display="IIF Dashboard" xr:uid="{F47DE91B-8321-4AD3-A932-00CCFD159C5B}"/>
    <hyperlink ref="B32:D33" location="'QRT Dashboard'!A1" display="QRT Dashboard" xr:uid="{DE10B6BA-9F10-4364-B94A-0F41545E8771}"/>
    <hyperlink ref="B35:D36" location="'QRT Tiering'!A1" display="QRT Tiering" xr:uid="{BAA37CDF-F9AC-45E9-BC44-483FBDEDE5E2}"/>
    <hyperlink ref="B8:D9" location="'Cover Sheet'!A1" display="Cover Sheet " xr:uid="{54F6700A-EC44-48E8-8DB4-87469526C6ED}"/>
    <hyperlink ref="B11:D12" location="'Uses and Limitations'!A1" display="Uses and Limitations" xr:uid="{D5FDEE83-2842-42D9-AEB0-5DABD28EBF2D}"/>
    <hyperlink ref="B14:D15" location="'FIT Summary Dashboard'!A1" display="FIT Summary Dashboard" xr:uid="{46F8F5F1-CA85-4E49-B188-D1B1635C5EA5}"/>
    <hyperlink ref="B41:D42" location="'CWT Dashboard'!A1" display="FDS Lower GI" xr:uid="{08AA9800-20F3-4EDF-9BCB-8B2DAFC6F0C5}"/>
    <hyperlink ref="B23:D24" location="'IIF Referrals (i)'!A1" display="IIF Referrals Comparison (Region, CA, ICB)" xr:uid="{23A92BA7-4D07-4DA4-AE75-E8C50539F86A}"/>
    <hyperlink ref="B26:D27" location="'IIF Referrals (ii)'!A1" display="IIF Referrals Comparison (Sub-ICB, PCN, GP)" xr:uid="{DA345C0C-0891-4244-B5C9-64B560118172}"/>
  </hyperlinks>
  <pageMargins left="0.7" right="0.7" top="0.75" bottom="0.75" header="0.3" footer="0.3"/>
  <pageSetup paperSize="9" orientation="portrait" horizontalDpi="360" verticalDpi="36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31700-BB42-48FC-A781-835170B0FA9C}">
  <sheetPr codeName="Sheet8"/>
  <dimension ref="A1:AG115"/>
  <sheetViews>
    <sheetView showGridLines="0" showRowColHeaders="0" zoomScale="90" zoomScaleNormal="90" workbookViewId="0">
      <selection activeCell="W27" sqref="W27"/>
    </sheetView>
  </sheetViews>
  <sheetFormatPr defaultColWidth="0" defaultRowHeight="0" customHeight="1" zeroHeight="1" x14ac:dyDescent="0.3"/>
  <cols>
    <col min="1" max="1" width="1.33203125" customWidth="1"/>
    <col min="2" max="3" width="7.5546875" customWidth="1"/>
    <col min="4" max="4" width="8.6640625" customWidth="1"/>
    <col min="5" max="5" width="2.5546875" customWidth="1"/>
    <col min="6" max="10" width="8.6640625" customWidth="1"/>
    <col min="11" max="11" width="3.5546875" customWidth="1"/>
    <col min="12" max="16" width="8.6640625" customWidth="1"/>
    <col min="17" max="17" width="3.5546875" customWidth="1"/>
    <col min="18" max="22" width="8.6640625" customWidth="1"/>
    <col min="23" max="23" width="2.5546875" customWidth="1"/>
    <col min="24" max="27" width="8.6640625" customWidth="1"/>
    <col min="28" max="28" width="2.33203125" customWidth="1"/>
    <col min="29" max="29" width="1.33203125" hidden="1" customWidth="1"/>
    <col min="30" max="32" width="8.6640625" hidden="1" customWidth="1"/>
    <col min="33" max="33" width="19.44140625" hidden="1" customWidth="1"/>
    <col min="34" max="16384" width="8.6640625" hidden="1"/>
  </cols>
  <sheetData>
    <row r="1" spans="1:28" ht="14.4" x14ac:dyDescent="0.3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9"/>
    </row>
    <row r="2" spans="1:28" ht="20.399999999999999" x14ac:dyDescent="0.35">
      <c r="A2" s="30"/>
      <c r="B2" s="31"/>
      <c r="C2" s="31"/>
      <c r="D2" s="32" t="s">
        <v>335</v>
      </c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185" t="s">
        <v>311</v>
      </c>
      <c r="S2" s="185"/>
      <c r="T2" s="185"/>
      <c r="U2" s="185"/>
      <c r="V2" s="185"/>
      <c r="W2" s="185"/>
      <c r="X2" s="86">
        <f>'IIF Dashboard'!$X$2</f>
        <v>46112</v>
      </c>
      <c r="Y2" s="33"/>
      <c r="Z2" s="33"/>
      <c r="AA2" s="33"/>
      <c r="AB2" s="34"/>
    </row>
    <row r="3" spans="1:28" ht="14.4" x14ac:dyDescent="0.3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5"/>
    </row>
    <row r="4" spans="1:28" ht="6" customHeight="1" x14ac:dyDescent="0.3">
      <c r="A4" s="11"/>
      <c r="AB4" s="12"/>
    </row>
    <row r="5" spans="1:28" ht="14.7" customHeight="1" x14ac:dyDescent="0.3">
      <c r="A5" s="11"/>
      <c r="B5" s="178" t="s">
        <v>31</v>
      </c>
      <c r="C5" s="179"/>
      <c r="D5" s="180"/>
      <c r="F5" s="233" t="s">
        <v>336</v>
      </c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3"/>
      <c r="X5" s="178" t="s">
        <v>34</v>
      </c>
      <c r="Y5" s="179"/>
      <c r="Z5" s="179"/>
      <c r="AA5" s="180"/>
      <c r="AB5" s="36"/>
    </row>
    <row r="6" spans="1:28" ht="14.7" customHeight="1" x14ac:dyDescent="0.3">
      <c r="A6" s="11"/>
      <c r="B6" s="174"/>
      <c r="C6" s="175"/>
      <c r="D6" s="176"/>
      <c r="F6" s="233"/>
      <c r="G6" s="233"/>
      <c r="H6" s="233"/>
      <c r="I6" s="233"/>
      <c r="J6" s="233"/>
      <c r="K6" s="233"/>
      <c r="L6" s="233"/>
      <c r="M6" s="233"/>
      <c r="N6" s="233"/>
      <c r="O6" s="233"/>
      <c r="P6" s="233"/>
      <c r="Q6" s="233"/>
      <c r="R6" s="233"/>
      <c r="S6" s="233"/>
      <c r="T6" s="233"/>
      <c r="U6" s="233"/>
      <c r="V6" s="233"/>
      <c r="X6" s="222"/>
      <c r="Y6" s="223"/>
      <c r="Z6" s="223"/>
      <c r="AA6" s="224"/>
      <c r="AB6" s="36"/>
    </row>
    <row r="7" spans="1:28" ht="14.7" customHeight="1" x14ac:dyDescent="0.3">
      <c r="A7" s="11"/>
      <c r="B7" s="58"/>
      <c r="C7" s="59"/>
      <c r="D7" s="60"/>
      <c r="F7" s="233"/>
      <c r="G7" s="233"/>
      <c r="H7" s="233"/>
      <c r="I7" s="233"/>
      <c r="J7" s="233"/>
      <c r="K7" s="233"/>
      <c r="L7" s="233"/>
      <c r="M7" s="233"/>
      <c r="N7" s="233"/>
      <c r="O7" s="233"/>
      <c r="P7" s="233"/>
      <c r="Q7" s="233"/>
      <c r="R7" s="233"/>
      <c r="S7" s="233"/>
      <c r="T7" s="233"/>
      <c r="U7" s="233"/>
      <c r="V7" s="233"/>
      <c r="X7" s="252" t="s">
        <v>79</v>
      </c>
      <c r="Y7" s="253"/>
      <c r="Z7" s="253"/>
      <c r="AA7" s="254"/>
      <c r="AB7" s="36"/>
    </row>
    <row r="8" spans="1:28" ht="14.7" customHeight="1" x14ac:dyDescent="0.3">
      <c r="A8" s="11"/>
      <c r="B8" s="194" t="s">
        <v>41</v>
      </c>
      <c r="C8" s="195"/>
      <c r="D8" s="196"/>
      <c r="F8" s="233"/>
      <c r="G8" s="233"/>
      <c r="H8" s="233"/>
      <c r="I8" s="233"/>
      <c r="J8" s="233"/>
      <c r="K8" s="233"/>
      <c r="L8" s="233"/>
      <c r="M8" s="233"/>
      <c r="N8" s="233"/>
      <c r="O8" s="233"/>
      <c r="P8" s="233"/>
      <c r="Q8" s="233"/>
      <c r="R8" s="233"/>
      <c r="S8" s="233"/>
      <c r="T8" s="233"/>
      <c r="U8" s="233"/>
      <c r="V8" s="233"/>
      <c r="X8" s="225"/>
      <c r="Y8" s="226"/>
      <c r="Z8" s="226"/>
      <c r="AA8" s="227"/>
      <c r="AB8" s="36"/>
    </row>
    <row r="9" spans="1:28" ht="14.7" customHeight="1" x14ac:dyDescent="0.3">
      <c r="A9" s="11"/>
      <c r="B9" s="194"/>
      <c r="C9" s="195"/>
      <c r="D9" s="196"/>
      <c r="X9" s="225"/>
      <c r="Y9" s="226"/>
      <c r="Z9" s="226"/>
      <c r="AA9" s="227"/>
      <c r="AB9" s="36"/>
    </row>
    <row r="10" spans="1:28" ht="14.4" x14ac:dyDescent="0.3">
      <c r="A10" s="11"/>
      <c r="B10" s="58"/>
      <c r="C10" s="59"/>
      <c r="D10" s="60"/>
      <c r="X10" s="225"/>
      <c r="Y10" s="226"/>
      <c r="Z10" s="226"/>
      <c r="AA10" s="227"/>
      <c r="AB10" s="37"/>
    </row>
    <row r="11" spans="1:28" ht="14.4" x14ac:dyDescent="0.3">
      <c r="A11" s="11"/>
      <c r="B11" s="194" t="s">
        <v>42</v>
      </c>
      <c r="C11" s="195"/>
      <c r="D11" s="196"/>
      <c r="F11" s="240"/>
      <c r="G11" s="240"/>
      <c r="H11" s="240"/>
      <c r="I11" s="240"/>
      <c r="J11" s="240"/>
      <c r="K11" s="240"/>
      <c r="L11" s="240"/>
      <c r="M11" s="240"/>
      <c r="N11" s="240"/>
      <c r="O11" s="240"/>
      <c r="P11" s="240"/>
      <c r="Q11" s="240"/>
      <c r="R11" s="240"/>
      <c r="S11" s="240"/>
      <c r="T11" s="240"/>
      <c r="U11" s="240"/>
      <c r="V11" s="240"/>
      <c r="X11" s="64"/>
      <c r="Y11" s="22"/>
      <c r="Z11" s="22"/>
      <c r="AA11" s="23"/>
      <c r="AB11" s="37"/>
    </row>
    <row r="12" spans="1:28" ht="14.4" x14ac:dyDescent="0.3">
      <c r="A12" s="11"/>
      <c r="B12" s="194"/>
      <c r="C12" s="195"/>
      <c r="D12" s="196"/>
      <c r="F12" s="240"/>
      <c r="G12" s="240"/>
      <c r="H12" s="240"/>
      <c r="I12" s="240"/>
      <c r="J12" s="240"/>
      <c r="K12" s="240"/>
      <c r="L12" s="240"/>
      <c r="M12" s="240"/>
      <c r="N12" s="240"/>
      <c r="O12" s="240"/>
      <c r="P12" s="240"/>
      <c r="Q12" s="240"/>
      <c r="R12" s="240"/>
      <c r="S12" s="240"/>
      <c r="T12" s="240"/>
      <c r="U12" s="240"/>
      <c r="V12" s="240"/>
      <c r="X12" s="64"/>
      <c r="Y12" s="22"/>
      <c r="Z12" s="22"/>
      <c r="AA12" s="23"/>
      <c r="AB12" s="37"/>
    </row>
    <row r="13" spans="1:28" ht="14.4" x14ac:dyDescent="0.3">
      <c r="A13" s="11"/>
      <c r="B13" s="119"/>
      <c r="C13" s="120"/>
      <c r="D13" s="121"/>
      <c r="F13" s="240"/>
      <c r="G13" s="240"/>
      <c r="H13" s="240"/>
      <c r="I13" s="240"/>
      <c r="J13" s="240"/>
      <c r="K13" s="240"/>
      <c r="L13" s="240"/>
      <c r="M13" s="240"/>
      <c r="N13" s="240"/>
      <c r="O13" s="240"/>
      <c r="P13" s="240"/>
      <c r="Q13" s="240"/>
      <c r="R13" s="240"/>
      <c r="S13" s="240"/>
      <c r="T13" s="240"/>
      <c r="U13" s="240"/>
      <c r="V13" s="240"/>
      <c r="X13" s="64"/>
      <c r="Y13" s="22"/>
      <c r="Z13" s="22"/>
      <c r="AA13" s="23"/>
      <c r="AB13" s="37"/>
    </row>
    <row r="14" spans="1:28" ht="14.4" x14ac:dyDescent="0.3">
      <c r="A14" s="11"/>
      <c r="B14" s="194" t="s">
        <v>45</v>
      </c>
      <c r="C14" s="195"/>
      <c r="D14" s="196"/>
      <c r="F14" s="75"/>
      <c r="G14" s="75"/>
      <c r="H14" s="75"/>
      <c r="I14" s="75"/>
      <c r="J14" s="75"/>
      <c r="L14" s="75"/>
      <c r="M14" s="75"/>
      <c r="N14" s="75"/>
      <c r="O14" s="75"/>
      <c r="P14" s="75"/>
      <c r="R14" s="75"/>
      <c r="S14" s="75"/>
      <c r="T14" s="75"/>
      <c r="U14" s="75"/>
      <c r="V14" s="75"/>
      <c r="X14" s="64"/>
      <c r="Y14" s="22"/>
      <c r="Z14" s="22"/>
      <c r="AA14" s="23"/>
      <c r="AB14" s="37"/>
    </row>
    <row r="15" spans="1:28" ht="15.6" customHeight="1" x14ac:dyDescent="0.3">
      <c r="A15" s="11"/>
      <c r="B15" s="194"/>
      <c r="C15" s="195"/>
      <c r="D15" s="196"/>
      <c r="F15" s="216" t="s">
        <v>337</v>
      </c>
      <c r="G15" s="217"/>
      <c r="H15" s="217"/>
      <c r="I15" s="217"/>
      <c r="J15" s="217"/>
      <c r="K15" s="217"/>
      <c r="L15" s="217"/>
      <c r="M15" s="217"/>
      <c r="N15" s="217"/>
      <c r="O15" s="217"/>
      <c r="P15" s="217"/>
      <c r="Q15" s="217"/>
      <c r="R15" s="217"/>
      <c r="S15" s="217"/>
      <c r="T15" s="217"/>
      <c r="U15" s="217"/>
      <c r="V15" s="218"/>
      <c r="X15" s="64"/>
      <c r="Y15" s="22"/>
      <c r="Z15" s="22"/>
      <c r="AA15" s="23"/>
      <c r="AB15" s="37"/>
    </row>
    <row r="16" spans="1:28" ht="14.7" customHeight="1" x14ac:dyDescent="0.3">
      <c r="A16" s="11"/>
      <c r="B16" s="40"/>
      <c r="C16" s="41"/>
      <c r="D16" s="42"/>
      <c r="F16" s="219"/>
      <c r="G16" s="220"/>
      <c r="H16" s="220"/>
      <c r="I16" s="220"/>
      <c r="J16" s="220"/>
      <c r="K16" s="220"/>
      <c r="L16" s="220"/>
      <c r="M16" s="220"/>
      <c r="N16" s="220"/>
      <c r="O16" s="220"/>
      <c r="P16" s="220"/>
      <c r="Q16" s="220"/>
      <c r="R16" s="220"/>
      <c r="S16" s="220"/>
      <c r="T16" s="220"/>
      <c r="U16" s="220"/>
      <c r="V16" s="221"/>
      <c r="X16" s="64"/>
      <c r="Y16" s="22"/>
      <c r="Z16" s="22"/>
      <c r="AA16" s="23"/>
      <c r="AB16" s="37"/>
    </row>
    <row r="17" spans="1:32" ht="14.7" customHeight="1" x14ac:dyDescent="0.3">
      <c r="A17" s="11"/>
      <c r="B17" s="174" t="s">
        <v>32</v>
      </c>
      <c r="C17" s="175"/>
      <c r="D17" s="176"/>
      <c r="F17" s="16"/>
      <c r="I17" s="70"/>
      <c r="J17" s="70"/>
      <c r="O17" s="70"/>
      <c r="P17" s="70"/>
      <c r="U17" s="70"/>
      <c r="V17" s="73"/>
      <c r="X17" s="64"/>
      <c r="Y17" s="47"/>
      <c r="Z17" s="47"/>
      <c r="AA17" s="48"/>
      <c r="AB17" s="37"/>
    </row>
    <row r="18" spans="1:32" ht="14.7" customHeight="1" x14ac:dyDescent="0.3">
      <c r="A18" s="11"/>
      <c r="B18" s="174"/>
      <c r="C18" s="175"/>
      <c r="D18" s="176"/>
      <c r="F18" s="16"/>
      <c r="I18" s="70"/>
      <c r="J18" s="70"/>
      <c r="O18" s="70"/>
      <c r="P18" s="70"/>
      <c r="U18" s="70"/>
      <c r="V18" s="73"/>
      <c r="X18" s="46"/>
      <c r="Y18" s="47"/>
      <c r="Z18" s="47"/>
      <c r="AA18" s="48"/>
      <c r="AB18" s="37"/>
    </row>
    <row r="19" spans="1:32" ht="14.4" x14ac:dyDescent="0.3">
      <c r="A19" s="11"/>
      <c r="B19" s="40"/>
      <c r="C19" s="41"/>
      <c r="D19" s="42"/>
      <c r="F19" s="16"/>
      <c r="V19" s="17"/>
      <c r="X19" s="46"/>
      <c r="Y19" s="47"/>
      <c r="Z19" s="47"/>
      <c r="AA19" s="48"/>
      <c r="AB19" s="37"/>
    </row>
    <row r="20" spans="1:32" ht="14.4" x14ac:dyDescent="0.3">
      <c r="A20" s="11"/>
      <c r="B20" s="194" t="s">
        <v>47</v>
      </c>
      <c r="C20" s="195"/>
      <c r="D20" s="196"/>
      <c r="F20" s="16"/>
      <c r="V20" s="17"/>
      <c r="X20" s="46"/>
      <c r="Y20" s="47"/>
      <c r="Z20" s="47"/>
      <c r="AA20" s="48"/>
      <c r="AB20" s="37"/>
    </row>
    <row r="21" spans="1:32" ht="14.7" customHeight="1" x14ac:dyDescent="0.3">
      <c r="A21" s="11"/>
      <c r="B21" s="194"/>
      <c r="C21" s="195"/>
      <c r="D21" s="196"/>
      <c r="F21" s="16"/>
      <c r="H21" s="50"/>
      <c r="I21" s="50"/>
      <c r="J21" s="50"/>
      <c r="K21" s="50"/>
      <c r="R21" s="50"/>
      <c r="S21" s="50"/>
      <c r="T21" s="50"/>
      <c r="V21" s="17"/>
      <c r="X21" s="64"/>
      <c r="Y21" s="22"/>
      <c r="Z21" s="22"/>
      <c r="AA21" s="23"/>
      <c r="AB21" s="37"/>
    </row>
    <row r="22" spans="1:32" ht="14.7" customHeight="1" x14ac:dyDescent="0.3">
      <c r="A22" s="11"/>
      <c r="B22" s="58"/>
      <c r="C22" s="59"/>
      <c r="D22" s="60"/>
      <c r="F22" s="16"/>
      <c r="H22" s="50"/>
      <c r="I22" s="50"/>
      <c r="J22" s="50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6"/>
      <c r="X22" s="64"/>
      <c r="Y22" s="22"/>
      <c r="Z22" s="22"/>
      <c r="AA22" s="23"/>
      <c r="AB22" s="37"/>
    </row>
    <row r="23" spans="1:32" ht="14.7" customHeight="1" x14ac:dyDescent="0.3">
      <c r="A23" s="11"/>
      <c r="B23" s="166" t="s">
        <v>327</v>
      </c>
      <c r="C23" s="167"/>
      <c r="D23" s="168"/>
      <c r="F23" s="16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66"/>
      <c r="X23" s="64"/>
      <c r="Y23" s="22"/>
      <c r="Z23" s="22"/>
      <c r="AA23" s="23"/>
      <c r="AB23" s="37"/>
    </row>
    <row r="24" spans="1:32" ht="14.4" x14ac:dyDescent="0.3">
      <c r="A24" s="11"/>
      <c r="B24" s="166"/>
      <c r="C24" s="167"/>
      <c r="D24" s="168"/>
      <c r="F24" s="16"/>
      <c r="G24" s="69"/>
      <c r="H24" s="69"/>
      <c r="I24" s="69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  <c r="V24" s="66"/>
      <c r="X24" s="64"/>
      <c r="Y24" s="22"/>
      <c r="Z24" s="22"/>
      <c r="AA24" s="23"/>
      <c r="AB24" s="37"/>
    </row>
    <row r="25" spans="1:32" ht="14.4" x14ac:dyDescent="0.3">
      <c r="A25" s="11"/>
      <c r="B25" s="61"/>
      <c r="C25" s="62"/>
      <c r="D25" s="63"/>
      <c r="F25" s="16"/>
      <c r="K25" s="65"/>
      <c r="L25" s="65"/>
      <c r="M25" s="65"/>
      <c r="N25" s="65"/>
      <c r="O25" s="65"/>
      <c r="P25" s="65"/>
      <c r="Q25" s="65"/>
      <c r="R25" s="65"/>
      <c r="S25" s="65"/>
      <c r="T25" s="65"/>
      <c r="U25" s="65"/>
      <c r="V25" s="66"/>
      <c r="X25" s="64"/>
      <c r="Y25" s="22"/>
      <c r="Z25" s="22"/>
      <c r="AA25" s="23"/>
      <c r="AB25" s="37"/>
    </row>
    <row r="26" spans="1:32" ht="14.7" customHeight="1" x14ac:dyDescent="0.3">
      <c r="A26" s="11"/>
      <c r="B26" s="243" t="s">
        <v>343</v>
      </c>
      <c r="C26" s="244"/>
      <c r="D26" s="245"/>
      <c r="F26" s="16"/>
      <c r="K26" s="65"/>
      <c r="L26" s="65"/>
      <c r="M26" s="65"/>
      <c r="N26" s="65"/>
      <c r="O26" s="65"/>
      <c r="P26" s="65"/>
      <c r="Q26" s="65"/>
      <c r="R26" s="65"/>
      <c r="S26" s="65"/>
      <c r="T26" s="65"/>
      <c r="U26" s="65"/>
      <c r="V26" s="66"/>
      <c r="X26" s="64"/>
      <c r="Y26" s="22"/>
      <c r="Z26" s="22"/>
      <c r="AA26" s="23"/>
      <c r="AB26" s="37"/>
      <c r="AF26" s="3"/>
    </row>
    <row r="27" spans="1:32" ht="14.4" x14ac:dyDescent="0.3">
      <c r="A27" s="11"/>
      <c r="B27" s="243"/>
      <c r="C27" s="244"/>
      <c r="D27" s="245"/>
      <c r="F27" s="16"/>
      <c r="K27" s="65"/>
      <c r="L27" s="65"/>
      <c r="M27" s="65"/>
      <c r="N27" s="65"/>
      <c r="O27" s="65"/>
      <c r="P27" s="65"/>
      <c r="Q27" s="65"/>
      <c r="R27" s="65"/>
      <c r="S27" s="65"/>
      <c r="T27" s="65"/>
      <c r="U27" s="65"/>
      <c r="V27" s="66"/>
      <c r="X27" s="64"/>
      <c r="Y27" s="22"/>
      <c r="Z27" s="22"/>
      <c r="AA27" s="23"/>
      <c r="AB27" s="37"/>
    </row>
    <row r="28" spans="1:32" ht="14.7" customHeight="1" x14ac:dyDescent="0.3">
      <c r="A28" s="11"/>
      <c r="B28" s="61"/>
      <c r="C28" s="62"/>
      <c r="D28" s="63"/>
      <c r="F28" s="16"/>
      <c r="G28" s="70"/>
      <c r="H28" s="70"/>
      <c r="I28" s="70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6"/>
      <c r="X28" s="64"/>
      <c r="Y28" s="22"/>
      <c r="Z28" s="22"/>
      <c r="AA28" s="23"/>
      <c r="AB28" s="37"/>
    </row>
    <row r="29" spans="1:32" ht="14.7" customHeight="1" x14ac:dyDescent="0.3">
      <c r="A29" s="11"/>
      <c r="B29" s="174" t="s">
        <v>33</v>
      </c>
      <c r="C29" s="175"/>
      <c r="D29" s="176"/>
      <c r="F29" s="16"/>
      <c r="G29" s="70"/>
      <c r="H29" s="70"/>
      <c r="I29" s="70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6"/>
      <c r="X29" s="64"/>
      <c r="Y29" s="22"/>
      <c r="Z29" s="22"/>
      <c r="AA29" s="23"/>
      <c r="AB29" s="37"/>
      <c r="AF29" s="3"/>
    </row>
    <row r="30" spans="1:32" ht="14.7" customHeight="1" x14ac:dyDescent="0.3">
      <c r="A30" s="11"/>
      <c r="B30" s="174"/>
      <c r="C30" s="175"/>
      <c r="D30" s="176"/>
      <c r="F30" s="18"/>
      <c r="G30" s="74"/>
      <c r="H30" s="74"/>
      <c r="I30" s="74"/>
      <c r="J30" s="19"/>
      <c r="K30" s="67"/>
      <c r="L30" s="67"/>
      <c r="M30" s="67"/>
      <c r="N30" s="67"/>
      <c r="O30" s="67"/>
      <c r="P30" s="67"/>
      <c r="Q30" s="67"/>
      <c r="R30" s="67"/>
      <c r="S30" s="67"/>
      <c r="T30" s="67"/>
      <c r="U30" s="67"/>
      <c r="V30" s="68"/>
      <c r="X30" s="64"/>
      <c r="Y30" s="22"/>
      <c r="Z30" s="22"/>
      <c r="AA30" s="23"/>
      <c r="AB30" s="37"/>
    </row>
    <row r="31" spans="1:32" ht="14.4" x14ac:dyDescent="0.3">
      <c r="A31" s="11"/>
      <c r="B31" s="40"/>
      <c r="C31" s="41"/>
      <c r="D31" s="42"/>
      <c r="K31" s="65"/>
      <c r="L31" s="65"/>
      <c r="M31" s="65"/>
      <c r="N31" s="65"/>
      <c r="O31" s="65"/>
      <c r="P31" s="65"/>
      <c r="Q31" s="65"/>
      <c r="R31" s="65"/>
      <c r="S31" s="65"/>
      <c r="T31" s="65"/>
      <c r="U31" s="65"/>
      <c r="V31" s="65"/>
      <c r="X31" s="64"/>
      <c r="Y31" s="22"/>
      <c r="Z31" s="22"/>
      <c r="AA31" s="23"/>
      <c r="AB31" s="37"/>
    </row>
    <row r="32" spans="1:32" ht="14.4" x14ac:dyDescent="0.3">
      <c r="A32" s="11"/>
      <c r="B32" s="194" t="s">
        <v>46</v>
      </c>
      <c r="C32" s="195"/>
      <c r="D32" s="196"/>
      <c r="F32" s="216" t="s">
        <v>338</v>
      </c>
      <c r="G32" s="217"/>
      <c r="H32" s="217"/>
      <c r="I32" s="217"/>
      <c r="J32" s="217"/>
      <c r="K32" s="217"/>
      <c r="L32" s="217"/>
      <c r="M32" s="217"/>
      <c r="N32" s="217"/>
      <c r="O32" s="217"/>
      <c r="P32" s="217"/>
      <c r="Q32" s="217"/>
      <c r="R32" s="217"/>
      <c r="S32" s="217"/>
      <c r="T32" s="217"/>
      <c r="U32" s="217"/>
      <c r="V32" s="218"/>
      <c r="X32" s="64"/>
      <c r="Y32" s="22"/>
      <c r="Z32" s="22"/>
      <c r="AA32" s="23"/>
      <c r="AB32" s="37"/>
    </row>
    <row r="33" spans="1:28" ht="14.7" customHeight="1" x14ac:dyDescent="0.3">
      <c r="A33" s="11"/>
      <c r="B33" s="194"/>
      <c r="C33" s="195"/>
      <c r="D33" s="196"/>
      <c r="F33" s="219"/>
      <c r="G33" s="220"/>
      <c r="H33" s="220"/>
      <c r="I33" s="220"/>
      <c r="J33" s="220"/>
      <c r="K33" s="220"/>
      <c r="L33" s="220"/>
      <c r="M33" s="220"/>
      <c r="N33" s="220"/>
      <c r="O33" s="220"/>
      <c r="P33" s="220"/>
      <c r="Q33" s="220"/>
      <c r="R33" s="220"/>
      <c r="S33" s="220"/>
      <c r="T33" s="220"/>
      <c r="U33" s="220"/>
      <c r="V33" s="221"/>
      <c r="X33" s="64"/>
      <c r="Y33" s="22"/>
      <c r="Z33" s="22"/>
      <c r="AA33" s="23"/>
      <c r="AB33" s="37"/>
    </row>
    <row r="34" spans="1:28" ht="14.7" customHeight="1" x14ac:dyDescent="0.3">
      <c r="A34" s="11"/>
      <c r="B34" s="40"/>
      <c r="C34" s="41"/>
      <c r="D34" s="42"/>
      <c r="F34" s="16"/>
      <c r="I34" s="70"/>
      <c r="J34" s="70"/>
      <c r="O34" s="70"/>
      <c r="P34" s="70"/>
      <c r="U34" s="70"/>
      <c r="V34" s="73"/>
      <c r="X34" s="64"/>
      <c r="Y34" s="22"/>
      <c r="Z34" s="22"/>
      <c r="AA34" s="23"/>
      <c r="AB34" s="37"/>
    </row>
    <row r="35" spans="1:28" ht="20.399999999999999" x14ac:dyDescent="0.3">
      <c r="A35" s="11"/>
      <c r="B35" s="194" t="s">
        <v>49</v>
      </c>
      <c r="C35" s="195"/>
      <c r="D35" s="196"/>
      <c r="F35" s="16"/>
      <c r="I35" s="70"/>
      <c r="J35" s="70"/>
      <c r="O35" s="70"/>
      <c r="P35" s="70"/>
      <c r="U35" s="70"/>
      <c r="V35" s="73"/>
      <c r="X35" s="64"/>
      <c r="Y35" s="22"/>
      <c r="Z35" s="22"/>
      <c r="AA35" s="23"/>
      <c r="AB35" s="37"/>
    </row>
    <row r="36" spans="1:28" ht="14.7" customHeight="1" x14ac:dyDescent="0.3">
      <c r="A36" s="11"/>
      <c r="B36" s="194"/>
      <c r="C36" s="195"/>
      <c r="D36" s="196"/>
      <c r="F36" s="16"/>
      <c r="V36" s="17"/>
      <c r="X36" s="64"/>
      <c r="Y36" s="22"/>
      <c r="Z36" s="22"/>
      <c r="AA36" s="23"/>
      <c r="AB36" s="37"/>
    </row>
    <row r="37" spans="1:28" ht="14.4" x14ac:dyDescent="0.3">
      <c r="A37" s="11"/>
      <c r="B37" s="40"/>
      <c r="C37" s="41"/>
      <c r="D37" s="42"/>
      <c r="F37" s="16"/>
      <c r="V37" s="17"/>
      <c r="X37" s="64"/>
      <c r="Y37" s="22"/>
      <c r="Z37" s="22"/>
      <c r="AA37" s="23"/>
      <c r="AB37" s="37"/>
    </row>
    <row r="38" spans="1:28" ht="17.399999999999999" x14ac:dyDescent="0.3">
      <c r="A38" s="11"/>
      <c r="B38" s="174" t="s">
        <v>297</v>
      </c>
      <c r="C38" s="175"/>
      <c r="D38" s="176"/>
      <c r="F38" s="16"/>
      <c r="H38" s="50"/>
      <c r="I38" s="50"/>
      <c r="J38" s="50"/>
      <c r="K38" s="50"/>
      <c r="R38" s="50"/>
      <c r="S38" s="50"/>
      <c r="T38" s="50"/>
      <c r="V38" s="17"/>
      <c r="X38" s="64"/>
      <c r="Y38" s="22"/>
      <c r="Z38" s="22"/>
      <c r="AA38" s="23"/>
      <c r="AB38" s="37"/>
    </row>
    <row r="39" spans="1:28" ht="14.7" customHeight="1" x14ac:dyDescent="0.3">
      <c r="A39" s="11"/>
      <c r="B39" s="174"/>
      <c r="C39" s="175"/>
      <c r="D39" s="176"/>
      <c r="F39" s="16"/>
      <c r="H39" s="50"/>
      <c r="I39" s="50"/>
      <c r="J39" s="50"/>
      <c r="K39" s="65"/>
      <c r="L39" s="65"/>
      <c r="M39" s="65"/>
      <c r="N39" s="65"/>
      <c r="O39" s="65"/>
      <c r="P39" s="65"/>
      <c r="Q39" s="65"/>
      <c r="R39" s="65"/>
      <c r="S39" s="65"/>
      <c r="T39" s="65"/>
      <c r="U39" s="65"/>
      <c r="V39" s="66"/>
      <c r="X39" s="64"/>
      <c r="Y39" s="22"/>
      <c r="Z39" s="22"/>
      <c r="AA39" s="23"/>
      <c r="AB39" s="37"/>
    </row>
    <row r="40" spans="1:28" ht="14.7" customHeight="1" x14ac:dyDescent="0.3">
      <c r="A40" s="11"/>
      <c r="B40" s="40"/>
      <c r="C40" s="41"/>
      <c r="D40" s="42"/>
      <c r="F40" s="16"/>
      <c r="K40" s="65"/>
      <c r="L40" s="65"/>
      <c r="M40" s="65"/>
      <c r="N40" s="65"/>
      <c r="O40" s="65"/>
      <c r="P40" s="65"/>
      <c r="Q40" s="65"/>
      <c r="R40" s="65"/>
      <c r="S40" s="65"/>
      <c r="T40" s="65"/>
      <c r="U40" s="65"/>
      <c r="V40" s="66"/>
      <c r="X40" s="21"/>
      <c r="Y40" s="22"/>
      <c r="Z40" s="22"/>
      <c r="AA40" s="23"/>
      <c r="AB40" s="37"/>
    </row>
    <row r="41" spans="1:28" ht="14.7" customHeight="1" x14ac:dyDescent="0.3">
      <c r="A41" s="11"/>
      <c r="B41" s="194" t="s">
        <v>297</v>
      </c>
      <c r="C41" s="195"/>
      <c r="D41" s="196"/>
      <c r="F41" s="16"/>
      <c r="G41" s="69"/>
      <c r="H41" s="69"/>
      <c r="I41" s="69"/>
      <c r="K41" s="65"/>
      <c r="L41" s="65"/>
      <c r="M41" s="65"/>
      <c r="N41" s="65"/>
      <c r="O41" s="65"/>
      <c r="P41" s="65"/>
      <c r="Q41" s="65"/>
      <c r="R41" s="65"/>
      <c r="S41" s="65"/>
      <c r="T41" s="65"/>
      <c r="U41" s="65"/>
      <c r="V41" s="66"/>
      <c r="X41" s="21"/>
      <c r="Y41" s="22"/>
      <c r="Z41" s="22"/>
      <c r="AA41" s="23"/>
      <c r="AB41" s="37"/>
    </row>
    <row r="42" spans="1:28" ht="14.7" customHeight="1" x14ac:dyDescent="0.3">
      <c r="A42" s="11"/>
      <c r="B42" s="194"/>
      <c r="C42" s="195"/>
      <c r="D42" s="196"/>
      <c r="F42" s="16"/>
      <c r="K42" s="65"/>
      <c r="L42" s="65"/>
      <c r="M42" s="65"/>
      <c r="N42" s="65"/>
      <c r="O42" s="65"/>
      <c r="P42" s="65"/>
      <c r="Q42" s="65"/>
      <c r="R42" s="65"/>
      <c r="S42" s="65"/>
      <c r="T42" s="65"/>
      <c r="U42" s="65"/>
      <c r="V42" s="66"/>
      <c r="X42" s="21"/>
      <c r="Y42" s="22"/>
      <c r="Z42" s="22"/>
      <c r="AA42" s="23"/>
      <c r="AB42" s="37"/>
    </row>
    <row r="43" spans="1:28" ht="14.7" customHeight="1" x14ac:dyDescent="0.3">
      <c r="A43" s="11"/>
      <c r="B43" s="40"/>
      <c r="C43" s="41"/>
      <c r="D43" s="42"/>
      <c r="F43" s="16"/>
      <c r="K43" s="65"/>
      <c r="L43" s="65"/>
      <c r="M43" s="65"/>
      <c r="N43" s="65"/>
      <c r="O43" s="65"/>
      <c r="P43" s="65"/>
      <c r="Q43" s="65"/>
      <c r="R43" s="65"/>
      <c r="S43" s="65"/>
      <c r="T43" s="65"/>
      <c r="U43" s="65"/>
      <c r="V43" s="66"/>
      <c r="X43" s="21"/>
      <c r="Y43" s="22"/>
      <c r="Z43" s="22"/>
      <c r="AA43" s="23"/>
      <c r="AB43" s="37"/>
    </row>
    <row r="44" spans="1:28" ht="14.7" customHeight="1" x14ac:dyDescent="0.3">
      <c r="A44" s="11"/>
      <c r="B44" s="40"/>
      <c r="C44" s="41"/>
      <c r="D44" s="42"/>
      <c r="F44" s="16"/>
      <c r="K44" s="65"/>
      <c r="L44" s="65"/>
      <c r="M44" s="65"/>
      <c r="N44" s="65"/>
      <c r="O44" s="65"/>
      <c r="P44" s="65"/>
      <c r="Q44" s="65"/>
      <c r="R44" s="65"/>
      <c r="S44" s="65"/>
      <c r="T44" s="65"/>
      <c r="U44" s="65"/>
      <c r="V44" s="66"/>
      <c r="X44" s="21"/>
      <c r="Y44" s="22"/>
      <c r="Z44" s="22"/>
      <c r="AA44" s="23"/>
      <c r="AB44" s="37"/>
    </row>
    <row r="45" spans="1:28" ht="14.7" customHeight="1" x14ac:dyDescent="0.3">
      <c r="A45" s="11"/>
      <c r="B45" s="40"/>
      <c r="C45" s="41"/>
      <c r="D45" s="42"/>
      <c r="F45" s="16"/>
      <c r="G45" s="70"/>
      <c r="H45" s="70"/>
      <c r="I45" s="70"/>
      <c r="K45" s="65"/>
      <c r="L45" s="65"/>
      <c r="M45" s="65"/>
      <c r="N45" s="65"/>
      <c r="O45" s="65"/>
      <c r="P45" s="65"/>
      <c r="Q45" s="65"/>
      <c r="R45" s="65"/>
      <c r="S45" s="65"/>
      <c r="T45" s="65"/>
      <c r="U45" s="65"/>
      <c r="V45" s="66"/>
      <c r="X45" s="21"/>
      <c r="Y45" s="22"/>
      <c r="Z45" s="22"/>
      <c r="AA45" s="23"/>
      <c r="AB45" s="37"/>
    </row>
    <row r="46" spans="1:28" ht="14.7" customHeight="1" x14ac:dyDescent="0.3">
      <c r="A46" s="11"/>
      <c r="B46" s="40"/>
      <c r="C46" s="41"/>
      <c r="D46" s="42"/>
      <c r="F46" s="16"/>
      <c r="G46" s="70"/>
      <c r="H46" s="70"/>
      <c r="I46" s="70"/>
      <c r="K46" s="65"/>
      <c r="L46" s="65"/>
      <c r="M46" s="65"/>
      <c r="N46" s="65"/>
      <c r="O46" s="65"/>
      <c r="P46" s="65"/>
      <c r="Q46" s="65"/>
      <c r="R46" s="65"/>
      <c r="S46" s="65"/>
      <c r="T46" s="65"/>
      <c r="U46" s="65"/>
      <c r="V46" s="66"/>
      <c r="X46" s="21"/>
      <c r="Y46" s="22"/>
      <c r="Z46" s="22"/>
      <c r="AA46" s="23"/>
      <c r="AB46" s="37"/>
    </row>
    <row r="47" spans="1:28" ht="14.7" customHeight="1" x14ac:dyDescent="0.3">
      <c r="A47" s="11"/>
      <c r="B47" s="43"/>
      <c r="C47" s="44"/>
      <c r="D47" s="45"/>
      <c r="F47" s="18"/>
      <c r="G47" s="74"/>
      <c r="H47" s="74"/>
      <c r="I47" s="74"/>
      <c r="J47" s="19"/>
      <c r="K47" s="67"/>
      <c r="L47" s="67"/>
      <c r="M47" s="67"/>
      <c r="N47" s="67"/>
      <c r="O47" s="67"/>
      <c r="P47" s="67"/>
      <c r="Q47" s="67"/>
      <c r="R47" s="67"/>
      <c r="S47" s="67"/>
      <c r="T47" s="67"/>
      <c r="U47" s="67"/>
      <c r="V47" s="68"/>
      <c r="X47" s="24"/>
      <c r="Y47" s="25"/>
      <c r="Z47" s="25"/>
      <c r="AA47" s="26"/>
      <c r="AB47" s="37"/>
    </row>
    <row r="48" spans="1:28" ht="14.1" customHeight="1" x14ac:dyDescent="0.3">
      <c r="A48" s="11"/>
      <c r="G48" s="70"/>
      <c r="H48" s="70"/>
      <c r="I48" s="70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AB48" s="12"/>
    </row>
    <row r="49" spans="1:28" ht="14.1" customHeight="1" x14ac:dyDescent="0.3">
      <c r="A49" s="11"/>
      <c r="B49" s="216" t="s">
        <v>339</v>
      </c>
      <c r="C49" s="217"/>
      <c r="D49" s="217"/>
      <c r="E49" s="217"/>
      <c r="F49" s="217"/>
      <c r="G49" s="217"/>
      <c r="H49" s="217"/>
      <c r="I49" s="217"/>
      <c r="J49" s="217"/>
      <c r="K49" s="217"/>
      <c r="L49" s="217"/>
      <c r="M49" s="217"/>
      <c r="N49" s="217"/>
      <c r="O49" s="217"/>
      <c r="P49" s="217"/>
      <c r="Q49" s="217"/>
      <c r="R49" s="217"/>
      <c r="S49" s="217"/>
      <c r="T49" s="217"/>
      <c r="U49" s="217"/>
      <c r="V49" s="217"/>
      <c r="W49" s="217"/>
      <c r="X49" s="217"/>
      <c r="Y49" s="217"/>
      <c r="Z49" s="217"/>
      <c r="AA49" s="218"/>
      <c r="AB49" s="12"/>
    </row>
    <row r="50" spans="1:28" ht="14.1" customHeight="1" x14ac:dyDescent="0.3">
      <c r="A50" s="11"/>
      <c r="B50" s="219"/>
      <c r="C50" s="220"/>
      <c r="D50" s="220"/>
      <c r="E50" s="220"/>
      <c r="F50" s="220"/>
      <c r="G50" s="220"/>
      <c r="H50" s="220"/>
      <c r="I50" s="220"/>
      <c r="J50" s="220"/>
      <c r="K50" s="220"/>
      <c r="L50" s="220"/>
      <c r="M50" s="220"/>
      <c r="N50" s="220"/>
      <c r="O50" s="220"/>
      <c r="P50" s="220"/>
      <c r="Q50" s="220"/>
      <c r="R50" s="220"/>
      <c r="S50" s="220"/>
      <c r="T50" s="220"/>
      <c r="U50" s="220"/>
      <c r="V50" s="220"/>
      <c r="W50" s="220"/>
      <c r="X50" s="220"/>
      <c r="Y50" s="220"/>
      <c r="Z50" s="220"/>
      <c r="AA50" s="221"/>
      <c r="AB50" s="12"/>
    </row>
    <row r="51" spans="1:28" ht="14.1" customHeight="1" x14ac:dyDescent="0.3">
      <c r="A51" s="11"/>
      <c r="B51" s="16"/>
      <c r="G51" s="70"/>
      <c r="H51" s="70"/>
      <c r="I51" s="70"/>
      <c r="K51" s="65"/>
      <c r="L51" s="65"/>
      <c r="M51" s="65"/>
      <c r="N51" s="65"/>
      <c r="O51" s="65"/>
      <c r="P51" s="65"/>
      <c r="Q51" s="65"/>
      <c r="R51" s="65"/>
      <c r="S51" s="65"/>
      <c r="T51" s="65"/>
      <c r="U51" s="65"/>
      <c r="V51" s="65"/>
      <c r="AA51" s="17"/>
      <c r="AB51" s="12"/>
    </row>
    <row r="52" spans="1:28" ht="14.1" customHeight="1" x14ac:dyDescent="0.3">
      <c r="A52" s="11"/>
      <c r="B52" s="16"/>
      <c r="G52" s="70"/>
      <c r="H52" s="70"/>
      <c r="I52" s="70"/>
      <c r="K52" s="65"/>
      <c r="L52" s="65"/>
      <c r="M52" s="65"/>
      <c r="N52" s="65"/>
      <c r="O52" s="65"/>
      <c r="P52" s="65"/>
      <c r="Q52" s="65"/>
      <c r="R52" s="65"/>
      <c r="S52" s="65"/>
      <c r="T52" s="65"/>
      <c r="U52" s="65"/>
      <c r="V52" s="65"/>
      <c r="AA52" s="17"/>
      <c r="AB52" s="12"/>
    </row>
    <row r="53" spans="1:28" ht="14.1" customHeight="1" x14ac:dyDescent="0.3">
      <c r="A53" s="11"/>
      <c r="B53" s="16"/>
      <c r="G53" s="70"/>
      <c r="H53" s="70"/>
      <c r="I53" s="70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AA53" s="17"/>
      <c r="AB53" s="12"/>
    </row>
    <row r="54" spans="1:28" ht="14.1" customHeight="1" x14ac:dyDescent="0.3">
      <c r="A54" s="11"/>
      <c r="B54" s="16"/>
      <c r="G54" s="70"/>
      <c r="H54" s="70"/>
      <c r="I54" s="70"/>
      <c r="K54" s="65"/>
      <c r="L54" s="65"/>
      <c r="M54" s="65"/>
      <c r="N54" s="65"/>
      <c r="O54" s="65"/>
      <c r="P54" s="65"/>
      <c r="Q54" s="65"/>
      <c r="R54" s="65"/>
      <c r="S54" s="65"/>
      <c r="T54" s="65"/>
      <c r="U54" s="65"/>
      <c r="V54" s="65"/>
      <c r="AA54" s="17"/>
      <c r="AB54" s="12"/>
    </row>
    <row r="55" spans="1:28" ht="14.1" customHeight="1" x14ac:dyDescent="0.3">
      <c r="A55" s="11"/>
      <c r="B55" s="16"/>
      <c r="G55" s="70"/>
      <c r="H55" s="70"/>
      <c r="I55" s="70"/>
      <c r="K55" s="65"/>
      <c r="L55" s="65"/>
      <c r="M55" s="65"/>
      <c r="N55" s="65"/>
      <c r="O55" s="65"/>
      <c r="P55" s="65"/>
      <c r="Q55" s="65"/>
      <c r="R55" s="65"/>
      <c r="S55" s="65"/>
      <c r="T55" s="65"/>
      <c r="U55" s="65"/>
      <c r="V55" s="65"/>
      <c r="AA55" s="17"/>
      <c r="AB55" s="12"/>
    </row>
    <row r="56" spans="1:28" ht="14.1" customHeight="1" x14ac:dyDescent="0.3">
      <c r="A56" s="11"/>
      <c r="B56" s="16"/>
      <c r="G56" s="70"/>
      <c r="H56" s="70"/>
      <c r="I56" s="70"/>
      <c r="K56" s="65"/>
      <c r="L56" s="65"/>
      <c r="M56" s="65"/>
      <c r="N56" s="65"/>
      <c r="O56" s="65"/>
      <c r="P56" s="65"/>
      <c r="Q56" s="65"/>
      <c r="R56" s="65"/>
      <c r="S56" s="65"/>
      <c r="T56" s="65"/>
      <c r="U56" s="65"/>
      <c r="V56" s="65"/>
      <c r="AA56" s="17"/>
      <c r="AB56" s="12"/>
    </row>
    <row r="57" spans="1:28" ht="14.1" customHeight="1" x14ac:dyDescent="0.3">
      <c r="A57" s="11"/>
      <c r="B57" s="16"/>
      <c r="G57" s="70"/>
      <c r="H57" s="70"/>
      <c r="I57" s="70"/>
      <c r="K57" s="65"/>
      <c r="L57" s="65"/>
      <c r="M57" s="65"/>
      <c r="N57" s="65"/>
      <c r="O57" s="65"/>
      <c r="P57" s="65"/>
      <c r="Q57" s="65"/>
      <c r="R57" s="65"/>
      <c r="S57" s="65"/>
      <c r="T57" s="65"/>
      <c r="U57" s="65"/>
      <c r="V57" s="65"/>
      <c r="AA57" s="17"/>
      <c r="AB57" s="12"/>
    </row>
    <row r="58" spans="1:28" ht="14.1" customHeight="1" x14ac:dyDescent="0.3">
      <c r="A58" s="11"/>
      <c r="B58" s="16"/>
      <c r="G58" s="70"/>
      <c r="H58" s="70"/>
      <c r="I58" s="70"/>
      <c r="K58" s="65"/>
      <c r="L58" s="65"/>
      <c r="M58" s="65"/>
      <c r="N58" s="65"/>
      <c r="O58" s="65"/>
      <c r="P58" s="65"/>
      <c r="Q58" s="65"/>
      <c r="R58" s="65"/>
      <c r="S58" s="65"/>
      <c r="T58" s="65"/>
      <c r="U58" s="65"/>
      <c r="V58" s="65"/>
      <c r="AA58" s="17"/>
      <c r="AB58" s="12"/>
    </row>
    <row r="59" spans="1:28" ht="14.1" customHeight="1" x14ac:dyDescent="0.3">
      <c r="A59" s="11"/>
      <c r="B59" s="16"/>
      <c r="G59" s="70"/>
      <c r="H59" s="70"/>
      <c r="I59" s="70"/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65"/>
      <c r="V59" s="65"/>
      <c r="AA59" s="17"/>
      <c r="AB59" s="12"/>
    </row>
    <row r="60" spans="1:28" ht="14.1" customHeight="1" x14ac:dyDescent="0.3">
      <c r="A60" s="11"/>
      <c r="B60" s="16"/>
      <c r="G60" s="70"/>
      <c r="H60" s="70"/>
      <c r="I60" s="70"/>
      <c r="K60" s="65"/>
      <c r="L60" s="65"/>
      <c r="M60" s="65"/>
      <c r="N60" s="65"/>
      <c r="O60" s="65"/>
      <c r="P60" s="65"/>
      <c r="Q60" s="65"/>
      <c r="R60" s="65"/>
      <c r="S60" s="65"/>
      <c r="T60" s="65"/>
      <c r="U60" s="65"/>
      <c r="V60" s="65"/>
      <c r="AA60" s="17"/>
      <c r="AB60" s="12"/>
    </row>
    <row r="61" spans="1:28" ht="14.1" customHeight="1" x14ac:dyDescent="0.3">
      <c r="A61" s="11"/>
      <c r="B61" s="16"/>
      <c r="G61" s="70"/>
      <c r="H61" s="70"/>
      <c r="I61" s="70"/>
      <c r="K61" s="65"/>
      <c r="L61" s="65"/>
      <c r="M61" s="65"/>
      <c r="N61" s="65"/>
      <c r="O61" s="65"/>
      <c r="P61" s="65"/>
      <c r="Q61" s="65"/>
      <c r="R61" s="65"/>
      <c r="S61" s="65"/>
      <c r="T61" s="65"/>
      <c r="U61" s="65"/>
      <c r="V61" s="65"/>
      <c r="AA61" s="17"/>
      <c r="AB61" s="12"/>
    </row>
    <row r="62" spans="1:28" ht="14.1" customHeight="1" x14ac:dyDescent="0.3">
      <c r="A62" s="11"/>
      <c r="B62" s="16"/>
      <c r="G62" s="70"/>
      <c r="H62" s="70"/>
      <c r="I62" s="70"/>
      <c r="K62" s="65"/>
      <c r="L62" s="65"/>
      <c r="M62" s="65"/>
      <c r="N62" s="65"/>
      <c r="O62" s="65"/>
      <c r="P62" s="65"/>
      <c r="Q62" s="65"/>
      <c r="R62" s="65"/>
      <c r="S62" s="65"/>
      <c r="T62" s="65"/>
      <c r="U62" s="65"/>
      <c r="V62" s="65"/>
      <c r="AA62" s="17"/>
      <c r="AB62" s="12"/>
    </row>
    <row r="63" spans="1:28" ht="14.1" customHeight="1" x14ac:dyDescent="0.3">
      <c r="A63" s="11"/>
      <c r="B63" s="16"/>
      <c r="G63" s="70"/>
      <c r="H63" s="70"/>
      <c r="I63" s="70"/>
      <c r="K63" s="65"/>
      <c r="L63" s="65"/>
      <c r="M63" s="65"/>
      <c r="N63" s="65"/>
      <c r="O63" s="65"/>
      <c r="P63" s="65"/>
      <c r="Q63" s="65"/>
      <c r="R63" s="65"/>
      <c r="S63" s="65"/>
      <c r="T63" s="65"/>
      <c r="U63" s="65"/>
      <c r="V63" s="65"/>
      <c r="AA63" s="17"/>
      <c r="AB63" s="12"/>
    </row>
    <row r="64" spans="1:28" ht="14.1" customHeight="1" x14ac:dyDescent="0.3">
      <c r="A64" s="11"/>
      <c r="B64" s="16"/>
      <c r="G64" s="70"/>
      <c r="H64" s="70"/>
      <c r="I64" s="70"/>
      <c r="K64" s="65"/>
      <c r="L64" s="65"/>
      <c r="M64" s="65"/>
      <c r="N64" s="65"/>
      <c r="O64" s="65"/>
      <c r="P64" s="65"/>
      <c r="Q64" s="65"/>
      <c r="R64" s="65"/>
      <c r="S64" s="65"/>
      <c r="T64" s="65"/>
      <c r="U64" s="65"/>
      <c r="V64" s="65"/>
      <c r="AA64" s="17"/>
      <c r="AB64" s="12"/>
    </row>
    <row r="65" spans="1:28" ht="14.1" customHeight="1" x14ac:dyDescent="0.3">
      <c r="A65" s="11"/>
      <c r="B65" s="16"/>
      <c r="G65" s="70"/>
      <c r="H65" s="70"/>
      <c r="I65" s="70"/>
      <c r="K65" s="65"/>
      <c r="L65" s="65"/>
      <c r="M65" s="65"/>
      <c r="N65" s="65"/>
      <c r="O65" s="65"/>
      <c r="P65" s="65"/>
      <c r="Q65" s="65"/>
      <c r="R65" s="65"/>
      <c r="S65" s="65"/>
      <c r="T65" s="65"/>
      <c r="U65" s="65"/>
      <c r="V65" s="65"/>
      <c r="AA65" s="17"/>
      <c r="AB65" s="12"/>
    </row>
    <row r="66" spans="1:28" ht="14.1" customHeight="1" x14ac:dyDescent="0.3">
      <c r="A66" s="11"/>
      <c r="B66" s="16"/>
      <c r="G66" s="70"/>
      <c r="H66" s="70"/>
      <c r="I66" s="70"/>
      <c r="K66" s="65"/>
      <c r="L66" s="65"/>
      <c r="M66" s="65"/>
      <c r="N66" s="65"/>
      <c r="O66" s="65"/>
      <c r="P66" s="65"/>
      <c r="Q66" s="65"/>
      <c r="R66" s="65"/>
      <c r="S66" s="65"/>
      <c r="T66" s="65"/>
      <c r="U66" s="65"/>
      <c r="V66" s="65"/>
      <c r="AA66" s="17"/>
      <c r="AB66" s="12"/>
    </row>
    <row r="67" spans="1:28" ht="14.1" customHeight="1" x14ac:dyDescent="0.3">
      <c r="A67" s="11"/>
      <c r="B67" s="16"/>
      <c r="G67" s="70"/>
      <c r="H67" s="70"/>
      <c r="I67" s="70"/>
      <c r="K67" s="65"/>
      <c r="L67" s="65"/>
      <c r="M67" s="65"/>
      <c r="N67" s="65"/>
      <c r="O67" s="65"/>
      <c r="P67" s="65"/>
      <c r="Q67" s="65"/>
      <c r="R67" s="65"/>
      <c r="S67" s="65"/>
      <c r="T67" s="65"/>
      <c r="U67" s="65"/>
      <c r="V67" s="65"/>
      <c r="AA67" s="17"/>
      <c r="AB67" s="12"/>
    </row>
    <row r="68" spans="1:28" ht="14.1" customHeight="1" x14ac:dyDescent="0.3">
      <c r="A68" s="11"/>
      <c r="B68" s="16"/>
      <c r="G68" s="70"/>
      <c r="H68" s="70"/>
      <c r="I68" s="70"/>
      <c r="K68" s="65"/>
      <c r="L68" s="65"/>
      <c r="M68" s="65"/>
      <c r="N68" s="65"/>
      <c r="O68" s="65"/>
      <c r="P68" s="65"/>
      <c r="Q68" s="65"/>
      <c r="R68" s="65"/>
      <c r="S68" s="65"/>
      <c r="T68" s="65"/>
      <c r="U68" s="65"/>
      <c r="V68" s="65"/>
      <c r="AA68" s="17"/>
      <c r="AB68" s="12"/>
    </row>
    <row r="69" spans="1:28" ht="14.1" customHeight="1" x14ac:dyDescent="0.3">
      <c r="A69" s="11"/>
      <c r="B69" s="16"/>
      <c r="G69" s="70"/>
      <c r="H69" s="70"/>
      <c r="I69" s="70"/>
      <c r="K69" s="65"/>
      <c r="L69" s="65"/>
      <c r="M69" s="65"/>
      <c r="N69" s="65"/>
      <c r="O69" s="65"/>
      <c r="P69" s="65"/>
      <c r="Q69" s="65"/>
      <c r="R69" s="65"/>
      <c r="S69" s="65"/>
      <c r="T69" s="65"/>
      <c r="U69" s="65"/>
      <c r="V69" s="65"/>
      <c r="AA69" s="17"/>
      <c r="AB69" s="12"/>
    </row>
    <row r="70" spans="1:28" ht="14.7" customHeight="1" x14ac:dyDescent="0.3">
      <c r="A70" s="11"/>
      <c r="B70" s="16"/>
      <c r="G70" s="70"/>
      <c r="H70" s="70"/>
      <c r="I70" s="70"/>
      <c r="K70" s="65"/>
      <c r="L70" s="65"/>
      <c r="M70" s="65"/>
      <c r="N70" s="65"/>
      <c r="O70" s="65"/>
      <c r="P70" s="65"/>
      <c r="Q70" s="65"/>
      <c r="R70" s="65"/>
      <c r="S70" s="65"/>
      <c r="T70" s="65"/>
      <c r="U70" s="65"/>
      <c r="V70" s="65"/>
      <c r="AA70" s="17"/>
      <c r="AB70" s="12"/>
    </row>
    <row r="71" spans="1:28" ht="14.7" customHeight="1" x14ac:dyDescent="0.3">
      <c r="A71" s="11"/>
      <c r="B71" s="18"/>
      <c r="C71" s="19"/>
      <c r="D71" s="19"/>
      <c r="E71" s="19"/>
      <c r="F71" s="19"/>
      <c r="G71" s="19"/>
      <c r="H71" s="19"/>
      <c r="I71" s="19"/>
      <c r="J71" s="19"/>
      <c r="K71" s="67"/>
      <c r="L71" s="67"/>
      <c r="M71" s="67"/>
      <c r="N71" s="67"/>
      <c r="O71" s="67"/>
      <c r="P71" s="67"/>
      <c r="Q71" s="67"/>
      <c r="R71" s="67"/>
      <c r="S71" s="67"/>
      <c r="T71" s="67"/>
      <c r="U71" s="67"/>
      <c r="V71" s="67"/>
      <c r="W71" s="19"/>
      <c r="X71" s="19"/>
      <c r="Y71" s="19"/>
      <c r="Z71" s="19"/>
      <c r="AA71" s="20"/>
      <c r="AB71" s="12"/>
    </row>
    <row r="72" spans="1:28" ht="14.7" customHeight="1" x14ac:dyDescent="0.3">
      <c r="A72" s="13"/>
      <c r="B72" s="14"/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5"/>
    </row>
    <row r="73" spans="1:28" ht="14.7" hidden="1" customHeight="1" x14ac:dyDescent="0.3"/>
    <row r="74" spans="1:28" ht="14.7" hidden="1" customHeight="1" x14ac:dyDescent="0.3"/>
    <row r="75" spans="1:28" ht="14.7" hidden="1" customHeight="1" x14ac:dyDescent="0.3"/>
    <row r="76" spans="1:28" ht="14.7" hidden="1" customHeight="1" x14ac:dyDescent="0.3"/>
    <row r="77" spans="1:28" ht="14.7" hidden="1" customHeight="1" x14ac:dyDescent="0.3"/>
    <row r="78" spans="1:28" ht="14.7" hidden="1" customHeight="1" x14ac:dyDescent="0.3"/>
    <row r="79" spans="1:28" ht="14.7" hidden="1" customHeight="1" x14ac:dyDescent="0.3"/>
    <row r="80" spans="1:28" ht="14.7" hidden="1" customHeight="1" x14ac:dyDescent="0.3"/>
    <row r="81" ht="14.7" hidden="1" customHeight="1" x14ac:dyDescent="0.3"/>
    <row r="82" ht="14.7" hidden="1" customHeight="1" x14ac:dyDescent="0.3"/>
    <row r="83" ht="14.7" hidden="1" customHeight="1" x14ac:dyDescent="0.3"/>
    <row r="84" ht="14.7" hidden="1" customHeight="1" x14ac:dyDescent="0.3"/>
    <row r="85" ht="14.7" hidden="1" customHeight="1" x14ac:dyDescent="0.3"/>
    <row r="86" ht="14.7" hidden="1" customHeight="1" x14ac:dyDescent="0.3"/>
    <row r="87" ht="14.7" hidden="1" customHeight="1" x14ac:dyDescent="0.3"/>
    <row r="88" ht="14.7" hidden="1" customHeight="1" x14ac:dyDescent="0.3"/>
    <row r="89" ht="14.7" hidden="1" customHeight="1" x14ac:dyDescent="0.3"/>
    <row r="90" ht="14.7" hidden="1" customHeight="1" x14ac:dyDescent="0.3"/>
    <row r="91" ht="14.7" hidden="1" customHeight="1" x14ac:dyDescent="0.3"/>
    <row r="92" ht="14.7" hidden="1" customHeight="1" x14ac:dyDescent="0.3"/>
    <row r="93" ht="14.7" hidden="1" customHeight="1" x14ac:dyDescent="0.3"/>
    <row r="94" ht="14.7" hidden="1" customHeight="1" x14ac:dyDescent="0.3"/>
    <row r="95" ht="14.7" hidden="1" customHeight="1" x14ac:dyDescent="0.3"/>
    <row r="96" ht="14.7" hidden="1" customHeight="1" x14ac:dyDescent="0.3"/>
    <row r="97" ht="14.7" hidden="1" customHeight="1" x14ac:dyDescent="0.3"/>
    <row r="98" ht="14.7" hidden="1" customHeight="1" x14ac:dyDescent="0.3"/>
    <row r="99" ht="14.7" hidden="1" customHeight="1" x14ac:dyDescent="0.3"/>
    <row r="100" ht="14.7" hidden="1" customHeight="1" x14ac:dyDescent="0.3"/>
    <row r="101" ht="14.7" hidden="1" customHeight="1" x14ac:dyDescent="0.3"/>
    <row r="102" ht="14.7" hidden="1" customHeight="1" x14ac:dyDescent="0.3"/>
    <row r="103" ht="14.7" hidden="1" customHeight="1" x14ac:dyDescent="0.3"/>
    <row r="104" ht="14.7" hidden="1" customHeight="1" x14ac:dyDescent="0.3"/>
    <row r="105" ht="14.7" hidden="1" customHeight="1" x14ac:dyDescent="0.3"/>
    <row r="106" ht="14.7" hidden="1" customHeight="1" x14ac:dyDescent="0.3"/>
    <row r="107" ht="14.7" hidden="1" customHeight="1" x14ac:dyDescent="0.3"/>
    <row r="108" ht="14.7" hidden="1" customHeight="1" x14ac:dyDescent="0.3"/>
    <row r="109" ht="14.7" hidden="1" customHeight="1" x14ac:dyDescent="0.3"/>
    <row r="110" ht="14.7" hidden="1" customHeight="1" x14ac:dyDescent="0.3"/>
    <row r="111" ht="14.7" hidden="1" customHeight="1" x14ac:dyDescent="0.3"/>
    <row r="112" ht="14.7" hidden="1" customHeight="1" x14ac:dyDescent="0.3"/>
    <row r="113" ht="14.7" hidden="1" customHeight="1" x14ac:dyDescent="0.3"/>
    <row r="114" ht="14.7" hidden="1" customHeight="1" x14ac:dyDescent="0.3"/>
    <row r="115" ht="14.7" hidden="1" customHeight="1" x14ac:dyDescent="0.3"/>
  </sheetData>
  <sheetProtection algorithmName="SHA-512" hashValue="5wcVbQb9oVAdb0lo6lTCqaUEktHolPVEZcMh4Rs3K7vMDJSEappnrrw5KxME5nBFIj7J//6vr7O+cxzxni2nzg==" saltValue="DdxyIsoY5w8S0CFeRUuMYg==" spinCount="100000" sheet="1" pivotTables="0"/>
  <mergeCells count="21">
    <mergeCell ref="B41:D42"/>
    <mergeCell ref="F15:V16"/>
    <mergeCell ref="B49:AA50"/>
    <mergeCell ref="B26:D27"/>
    <mergeCell ref="F32:V33"/>
    <mergeCell ref="B29:D30"/>
    <mergeCell ref="B32:D33"/>
    <mergeCell ref="B35:D36"/>
    <mergeCell ref="B38:D39"/>
    <mergeCell ref="B14:D15"/>
    <mergeCell ref="B17:D18"/>
    <mergeCell ref="B20:D21"/>
    <mergeCell ref="B23:D24"/>
    <mergeCell ref="R2:W2"/>
    <mergeCell ref="B5:D6"/>
    <mergeCell ref="X5:AA6"/>
    <mergeCell ref="F11:V13"/>
    <mergeCell ref="F5:V8"/>
    <mergeCell ref="B8:D9"/>
    <mergeCell ref="B11:D12"/>
    <mergeCell ref="X7:AA10"/>
  </mergeCells>
  <hyperlinks>
    <hyperlink ref="B14:D15" location="'FIT Summary Dashboard'!A1" display="FIT Summary Dashboard" xr:uid="{FE0F3F0E-60DF-4CA4-B25D-544D7A65E403}"/>
    <hyperlink ref="B20:D21" location="'IIF Dashboard'!A1" display="IIF Dashboard" xr:uid="{A37283BC-B9CA-4E0F-9A5C-F48B721D51EB}"/>
    <hyperlink ref="B32:D33" location="'QRT Dashboard'!A1" display="QRT Dashboard" xr:uid="{2F35A719-C291-41B6-AB26-947307A7C10E}"/>
    <hyperlink ref="B35:D36" location="'QRT Tiering'!A1" display="QRT Tiering" xr:uid="{7B7BDAC7-0A9A-4BAD-B6D1-86C1BFA0DA28}"/>
    <hyperlink ref="B11:D12" location="'Uses and Limitations'!A1" display="Uses and Limitations" xr:uid="{7B9AB967-3B7E-44CD-8FD0-EA05D75240B6}"/>
    <hyperlink ref="B8:D9" location="'Cover Sheet'!A1" display="Cover Sheet " xr:uid="{67E04FF5-E490-47F1-B936-D3F181053443}"/>
    <hyperlink ref="B41:D42" location="'CWT Dashboard'!A1" display="FDS Lower GI" xr:uid="{EBEAD8FA-F1E2-4CB1-BBD3-B2AFFEF4E2BA}"/>
    <hyperlink ref="B23:D24" location="'IIF Referrals (i)'!A1" display="IIF Referrals Comparison (Region, CA, ICB)" xr:uid="{29C3FB83-5420-4F4D-AAD5-8B004FF0F253}"/>
    <hyperlink ref="B26:D27" location="'IIF Referrals (ii)'!A1" display="IIF Referrals Comparison (Sub-ICB, PCN, GP)" xr:uid="{CB2E5446-6FCF-43B5-93C2-961396CED52A}"/>
  </hyperlinks>
  <pageMargins left="0.7" right="0.7" top="0.75" bottom="0.75" header="0.3" footer="0.3"/>
  <pageSetup paperSize="9" orientation="portrait" horizontalDpi="360" verticalDpi="36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2C25B-47CE-4896-8BBD-052761DB7265}">
  <sheetPr codeName="Sheet1"/>
  <dimension ref="A1:AF112"/>
  <sheetViews>
    <sheetView showGridLines="0" zoomScaleNormal="100" workbookViewId="0">
      <selection activeCell="U11" sqref="U11"/>
    </sheetView>
  </sheetViews>
  <sheetFormatPr defaultColWidth="0" defaultRowHeight="14.4" zeroHeight="1" x14ac:dyDescent="0.3"/>
  <cols>
    <col min="1" max="1" width="1.33203125" customWidth="1"/>
    <col min="2" max="3" width="7.5546875" customWidth="1"/>
    <col min="4" max="4" width="8.6640625" customWidth="1"/>
    <col min="5" max="5" width="2.5546875" customWidth="1"/>
    <col min="6" max="20" width="8.6640625" customWidth="1"/>
    <col min="21" max="21" width="3.5546875" customWidth="1"/>
    <col min="22" max="25" width="8.6640625" customWidth="1"/>
    <col min="26" max="26" width="2.33203125" customWidth="1"/>
    <col min="27" max="27" width="1.33203125" hidden="1" customWidth="1"/>
    <col min="28" max="30" width="8.6640625" hidden="1" customWidth="1"/>
    <col min="31" max="31" width="19.44140625" hidden="1" customWidth="1"/>
    <col min="32" max="32" width="0" hidden="1" customWidth="1"/>
    <col min="33" max="16384" width="8.6640625" hidden="1"/>
  </cols>
  <sheetData>
    <row r="1" spans="1:32" x14ac:dyDescent="0.3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9"/>
    </row>
    <row r="2" spans="1:32" ht="20.399999999999999" x14ac:dyDescent="0.35">
      <c r="A2" s="30"/>
      <c r="B2" s="31"/>
      <c r="C2" s="31"/>
      <c r="D2" s="32" t="s">
        <v>184</v>
      </c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185" t="s">
        <v>311</v>
      </c>
      <c r="Q2" s="185"/>
      <c r="R2" s="185"/>
      <c r="S2" s="185"/>
      <c r="T2" s="185"/>
      <c r="U2" s="185"/>
      <c r="V2" s="33" t="str">
        <f>'QTR Pivots'!A1</f>
        <v>Nov 2025 to Jan 2026</v>
      </c>
      <c r="W2" s="33"/>
      <c r="X2" s="33"/>
      <c r="Y2" s="33"/>
      <c r="Z2" s="34"/>
    </row>
    <row r="3" spans="1:32" x14ac:dyDescent="0.3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5"/>
    </row>
    <row r="4" spans="1:32" ht="6" customHeight="1" x14ac:dyDescent="0.3">
      <c r="A4" s="11"/>
      <c r="Z4" s="12"/>
    </row>
    <row r="5" spans="1:32" ht="14.7" customHeight="1" x14ac:dyDescent="0.3">
      <c r="A5" s="11"/>
      <c r="B5" s="178" t="s">
        <v>31</v>
      </c>
      <c r="C5" s="179"/>
      <c r="D5" s="180"/>
      <c r="F5" s="233" t="s">
        <v>299</v>
      </c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V5" s="178" t="s">
        <v>34</v>
      </c>
      <c r="W5" s="179"/>
      <c r="X5" s="179"/>
      <c r="Y5" s="180"/>
      <c r="Z5" s="36"/>
    </row>
    <row r="6" spans="1:32" ht="14.7" customHeight="1" x14ac:dyDescent="0.3">
      <c r="A6" s="11"/>
      <c r="B6" s="174"/>
      <c r="C6" s="175"/>
      <c r="D6" s="176"/>
      <c r="F6" s="233"/>
      <c r="G6" s="233"/>
      <c r="H6" s="233"/>
      <c r="I6" s="233"/>
      <c r="J6" s="233"/>
      <c r="K6" s="233"/>
      <c r="L6" s="233"/>
      <c r="M6" s="233"/>
      <c r="N6" s="233"/>
      <c r="O6" s="233"/>
      <c r="P6" s="233"/>
      <c r="Q6" s="233"/>
      <c r="R6" s="233"/>
      <c r="S6" s="233"/>
      <c r="T6" s="233"/>
      <c r="V6" s="222"/>
      <c r="W6" s="223"/>
      <c r="X6" s="223"/>
      <c r="Y6" s="224"/>
      <c r="Z6" s="36"/>
    </row>
    <row r="7" spans="1:32" ht="14.7" customHeight="1" x14ac:dyDescent="0.3">
      <c r="A7" s="11"/>
      <c r="B7" s="40"/>
      <c r="C7" s="41"/>
      <c r="D7" s="42"/>
      <c r="F7" s="233"/>
      <c r="G7" s="233"/>
      <c r="H7" s="233"/>
      <c r="I7" s="233"/>
      <c r="J7" s="233"/>
      <c r="K7" s="233"/>
      <c r="L7" s="233"/>
      <c r="M7" s="233"/>
      <c r="N7" s="233"/>
      <c r="O7" s="233"/>
      <c r="P7" s="233"/>
      <c r="Q7" s="233"/>
      <c r="R7" s="233"/>
      <c r="S7" s="233"/>
      <c r="T7" s="233"/>
      <c r="V7" s="255" t="s">
        <v>312</v>
      </c>
      <c r="W7" s="256"/>
      <c r="X7" s="256"/>
      <c r="Y7" s="257"/>
      <c r="Z7" s="36"/>
    </row>
    <row r="8" spans="1:32" ht="14.7" customHeight="1" x14ac:dyDescent="0.3">
      <c r="A8" s="11"/>
      <c r="B8" s="194" t="s">
        <v>41</v>
      </c>
      <c r="C8" s="195"/>
      <c r="D8" s="196"/>
      <c r="F8" s="233"/>
      <c r="G8" s="233"/>
      <c r="H8" s="233"/>
      <c r="I8" s="233"/>
      <c r="J8" s="233"/>
      <c r="K8" s="233"/>
      <c r="L8" s="233"/>
      <c r="M8" s="233"/>
      <c r="N8" s="233"/>
      <c r="O8" s="233"/>
      <c r="P8" s="233"/>
      <c r="Q8" s="233"/>
      <c r="R8" s="233"/>
      <c r="S8" s="233"/>
      <c r="T8" s="233"/>
      <c r="V8" s="258"/>
      <c r="W8" s="259"/>
      <c r="X8" s="259"/>
      <c r="Y8" s="260"/>
      <c r="Z8" s="36"/>
      <c r="AD8" s="1" t="s">
        <v>78</v>
      </c>
    </row>
    <row r="9" spans="1:32" x14ac:dyDescent="0.3">
      <c r="A9" s="11"/>
      <c r="B9" s="194"/>
      <c r="C9" s="195"/>
      <c r="D9" s="196"/>
      <c r="V9" s="258"/>
      <c r="W9" s="259"/>
      <c r="X9" s="259"/>
      <c r="Y9" s="260"/>
      <c r="Z9" s="37"/>
      <c r="AD9" s="1" t="s">
        <v>16</v>
      </c>
      <c r="AE9" s="1" t="s">
        <v>7</v>
      </c>
      <c r="AF9" t="s">
        <v>17</v>
      </c>
    </row>
    <row r="10" spans="1:32" x14ac:dyDescent="0.3">
      <c r="A10" s="11"/>
      <c r="B10" s="58"/>
      <c r="C10" s="59"/>
      <c r="D10" s="60"/>
      <c r="V10" s="21"/>
      <c r="W10" s="22"/>
      <c r="X10" s="22"/>
      <c r="Y10" s="23"/>
      <c r="Z10" s="37"/>
      <c r="AD10" t="s">
        <v>14</v>
      </c>
      <c r="AE10" t="s">
        <v>351</v>
      </c>
      <c r="AF10" s="310">
        <v>444288</v>
      </c>
    </row>
    <row r="11" spans="1:32" x14ac:dyDescent="0.3">
      <c r="A11" s="11"/>
      <c r="B11" s="194" t="s">
        <v>42</v>
      </c>
      <c r="C11" s="195"/>
      <c r="D11" s="196"/>
      <c r="V11" s="21"/>
      <c r="W11" s="22"/>
      <c r="X11" s="22"/>
      <c r="Y11" s="23"/>
      <c r="Z11" s="37"/>
      <c r="AE11" t="s">
        <v>794</v>
      </c>
      <c r="AF11" s="310">
        <v>418540</v>
      </c>
    </row>
    <row r="12" spans="1:32" x14ac:dyDescent="0.3">
      <c r="A12" s="11"/>
      <c r="B12" s="194"/>
      <c r="C12" s="195"/>
      <c r="D12" s="196"/>
      <c r="V12" s="21"/>
      <c r="W12" s="22"/>
      <c r="X12" s="22"/>
      <c r="Y12" s="23"/>
      <c r="Z12" s="37"/>
      <c r="AD12" t="s">
        <v>12</v>
      </c>
      <c r="AE12" t="s">
        <v>318</v>
      </c>
      <c r="AF12" s="310">
        <v>472908</v>
      </c>
    </row>
    <row r="13" spans="1:32" x14ac:dyDescent="0.3">
      <c r="A13" s="11"/>
      <c r="B13" s="58"/>
      <c r="C13" s="59"/>
      <c r="D13" s="60"/>
      <c r="V13" s="21"/>
      <c r="W13" s="22"/>
      <c r="X13" s="22"/>
      <c r="Y13" s="23"/>
      <c r="Z13" s="37"/>
      <c r="AE13" t="s">
        <v>363</v>
      </c>
      <c r="AF13" s="310">
        <v>485796</v>
      </c>
    </row>
    <row r="14" spans="1:32" ht="15.6" customHeight="1" x14ac:dyDescent="0.3">
      <c r="A14" s="11"/>
      <c r="B14" s="194" t="s">
        <v>45</v>
      </c>
      <c r="C14" s="195"/>
      <c r="D14" s="196"/>
      <c r="F14" s="261" t="s">
        <v>2</v>
      </c>
      <c r="G14" s="262"/>
      <c r="H14" s="262"/>
      <c r="I14" s="262"/>
      <c r="J14" s="262"/>
      <c r="K14" s="262"/>
      <c r="L14" s="263"/>
      <c r="N14" s="261" t="s">
        <v>8</v>
      </c>
      <c r="O14" s="262" t="s">
        <v>8</v>
      </c>
      <c r="P14" s="262"/>
      <c r="Q14" s="262"/>
      <c r="R14" s="262"/>
      <c r="S14" s="262"/>
      <c r="T14" s="263"/>
      <c r="V14" s="21"/>
      <c r="W14" s="22"/>
      <c r="X14" s="22"/>
      <c r="Y14" s="23"/>
      <c r="Z14" s="37"/>
      <c r="AD14" t="s">
        <v>11</v>
      </c>
      <c r="AE14" t="s">
        <v>319</v>
      </c>
      <c r="AF14" s="310">
        <v>458664</v>
      </c>
    </row>
    <row r="15" spans="1:32" x14ac:dyDescent="0.3">
      <c r="A15" s="11"/>
      <c r="B15" s="194"/>
      <c r="C15" s="195"/>
      <c r="D15" s="196"/>
      <c r="F15" s="16"/>
      <c r="L15" s="17"/>
      <c r="N15" s="16"/>
      <c r="T15" s="17"/>
      <c r="V15" s="21"/>
      <c r="W15" s="22"/>
      <c r="X15" s="22"/>
      <c r="Y15" s="23"/>
      <c r="Z15" s="37"/>
      <c r="AE15" t="s">
        <v>359</v>
      </c>
      <c r="AF15" s="310">
        <v>480352</v>
      </c>
    </row>
    <row r="16" spans="1:32" ht="14.7" customHeight="1" x14ac:dyDescent="0.3">
      <c r="A16" s="11"/>
      <c r="B16" s="40"/>
      <c r="C16" s="41"/>
      <c r="D16" s="42"/>
      <c r="F16" s="16"/>
      <c r="L16" s="17"/>
      <c r="N16" s="16"/>
      <c r="T16" s="17"/>
      <c r="V16" s="225" t="s">
        <v>79</v>
      </c>
      <c r="W16" s="226"/>
      <c r="X16" s="226"/>
      <c r="Y16" s="227"/>
      <c r="Z16" s="37"/>
      <c r="AD16" t="s">
        <v>13</v>
      </c>
      <c r="AE16" t="s">
        <v>344</v>
      </c>
      <c r="AF16" s="310">
        <v>482504</v>
      </c>
    </row>
    <row r="17" spans="1:32" ht="14.7" customHeight="1" x14ac:dyDescent="0.3">
      <c r="A17" s="11"/>
      <c r="B17" s="174" t="s">
        <v>32</v>
      </c>
      <c r="C17" s="175"/>
      <c r="D17" s="176"/>
      <c r="F17" s="16"/>
      <c r="L17" s="17"/>
      <c r="N17" s="16"/>
      <c r="T17" s="17"/>
      <c r="V17" s="225"/>
      <c r="W17" s="226"/>
      <c r="X17" s="226"/>
      <c r="Y17" s="227"/>
      <c r="Z17" s="37"/>
      <c r="AE17" t="s">
        <v>789</v>
      </c>
      <c r="AF17" s="310">
        <v>469556</v>
      </c>
    </row>
    <row r="18" spans="1:32" x14ac:dyDescent="0.3">
      <c r="A18" s="11"/>
      <c r="B18" s="174"/>
      <c r="C18" s="175"/>
      <c r="D18" s="176"/>
      <c r="F18" s="16"/>
      <c r="H18" s="215"/>
      <c r="I18" s="215"/>
      <c r="J18" s="215"/>
      <c r="L18" s="17"/>
      <c r="N18" s="16"/>
      <c r="P18" s="215"/>
      <c r="Q18" s="215"/>
      <c r="R18" s="215"/>
      <c r="T18" s="17"/>
      <c r="V18" s="225"/>
      <c r="W18" s="226"/>
      <c r="X18" s="226"/>
      <c r="Y18" s="227"/>
      <c r="Z18" s="37"/>
      <c r="AD18" t="s">
        <v>1</v>
      </c>
      <c r="AF18" s="310">
        <v>3712608</v>
      </c>
    </row>
    <row r="19" spans="1:32" x14ac:dyDescent="0.3">
      <c r="A19" s="11"/>
      <c r="B19" s="40"/>
      <c r="C19" s="41"/>
      <c r="D19" s="42"/>
      <c r="F19" s="16"/>
      <c r="L19" s="17"/>
      <c r="N19" s="16"/>
      <c r="T19" s="17"/>
      <c r="V19" s="46"/>
      <c r="W19" s="47"/>
      <c r="X19" s="47"/>
      <c r="Y19" s="48"/>
      <c r="Z19" s="37"/>
    </row>
    <row r="20" spans="1:32" x14ac:dyDescent="0.3">
      <c r="A20" s="11"/>
      <c r="B20" s="194" t="s">
        <v>47</v>
      </c>
      <c r="C20" s="195"/>
      <c r="D20" s="196"/>
      <c r="F20" s="16"/>
      <c r="H20" s="264">
        <f>IFERROR(GETPIVOTDATA("FIT_Value",'QTR Pivots'!$AB$5,"FIT Banding","&lt;10ug/mg ","Quarter",V2),0)</f>
        <v>0.17673127117232187</v>
      </c>
      <c r="I20" s="264"/>
      <c r="J20" s="264"/>
      <c r="L20" s="17"/>
      <c r="N20" s="16"/>
      <c r="P20" s="264">
        <f>IFERROR(GETPIVOTDATA("FIT_Value",'QTR Pivots'!$O$5,"FIT Banding","No FIT available","Quarter",V2),0)</f>
        <v>0.13174368041286377</v>
      </c>
      <c r="Q20" s="264"/>
      <c r="R20" s="264"/>
      <c r="T20" s="17"/>
      <c r="V20" s="21"/>
      <c r="W20" s="22"/>
      <c r="X20" s="22"/>
      <c r="Y20" s="23"/>
      <c r="Z20" s="37"/>
    </row>
    <row r="21" spans="1:32" x14ac:dyDescent="0.3">
      <c r="A21" s="11"/>
      <c r="B21" s="194"/>
      <c r="C21" s="195"/>
      <c r="D21" s="196"/>
      <c r="F21" s="16"/>
      <c r="H21" s="264"/>
      <c r="I21" s="264"/>
      <c r="J21" s="264"/>
      <c r="L21" s="17"/>
      <c r="N21" s="16"/>
      <c r="P21" s="264"/>
      <c r="Q21" s="264"/>
      <c r="R21" s="264"/>
      <c r="T21" s="17"/>
      <c r="V21" s="21"/>
      <c r="W21" s="22"/>
      <c r="X21" s="22"/>
      <c r="Y21" s="23"/>
      <c r="Z21" s="37"/>
    </row>
    <row r="22" spans="1:32" x14ac:dyDescent="0.3">
      <c r="A22" s="11"/>
      <c r="B22" s="40"/>
      <c r="C22" s="41"/>
      <c r="D22" s="42"/>
      <c r="F22" s="16"/>
      <c r="L22" s="17"/>
      <c r="N22" s="16"/>
      <c r="T22" s="17"/>
      <c r="V22" s="21"/>
      <c r="W22" s="22"/>
      <c r="X22" s="22"/>
      <c r="Y22" s="23"/>
      <c r="Z22" s="37"/>
    </row>
    <row r="23" spans="1:32" ht="14.4" customHeight="1" x14ac:dyDescent="0.3">
      <c r="A23" s="11"/>
      <c r="B23" s="166" t="s">
        <v>327</v>
      </c>
      <c r="C23" s="167"/>
      <c r="D23" s="168"/>
      <c r="F23" s="16"/>
      <c r="L23" s="17"/>
      <c r="N23" s="16"/>
      <c r="T23" s="17"/>
      <c r="V23" s="21"/>
      <c r="W23" s="22"/>
      <c r="X23" s="22"/>
      <c r="Y23" s="23"/>
      <c r="Z23" s="37"/>
    </row>
    <row r="24" spans="1:32" x14ac:dyDescent="0.3">
      <c r="A24" s="11"/>
      <c r="B24" s="166"/>
      <c r="C24" s="167"/>
      <c r="D24" s="168"/>
      <c r="F24" s="16"/>
      <c r="L24" s="17"/>
      <c r="N24" s="16"/>
      <c r="T24" s="17"/>
      <c r="V24" s="21"/>
      <c r="W24" s="22"/>
      <c r="X24" s="22"/>
      <c r="Y24" s="23"/>
      <c r="Z24" s="37"/>
    </row>
    <row r="25" spans="1:32" ht="14.7" customHeight="1" x14ac:dyDescent="0.3">
      <c r="A25" s="11"/>
      <c r="B25" s="61"/>
      <c r="C25" s="62"/>
      <c r="D25" s="63"/>
      <c r="F25" s="16"/>
      <c r="L25" s="17"/>
      <c r="N25" s="16"/>
      <c r="T25" s="17"/>
      <c r="V25" s="21"/>
      <c r="W25" s="22"/>
      <c r="X25" s="22"/>
      <c r="Y25" s="23"/>
      <c r="Z25" s="37"/>
      <c r="AD25" s="3"/>
    </row>
    <row r="26" spans="1:32" ht="14.4" customHeight="1" x14ac:dyDescent="0.3">
      <c r="A26" s="11"/>
      <c r="B26" s="166" t="s">
        <v>341</v>
      </c>
      <c r="C26" s="167"/>
      <c r="D26" s="168"/>
      <c r="F26" s="16"/>
      <c r="L26" s="17"/>
      <c r="N26" s="16"/>
      <c r="T26" s="17"/>
      <c r="V26" s="21"/>
      <c r="W26" s="22"/>
      <c r="X26" s="22"/>
      <c r="Y26" s="23"/>
      <c r="Z26" s="37"/>
    </row>
    <row r="27" spans="1:32" x14ac:dyDescent="0.3">
      <c r="A27" s="11"/>
      <c r="B27" s="166"/>
      <c r="C27" s="167"/>
      <c r="D27" s="168"/>
      <c r="F27" s="16"/>
      <c r="L27" s="17"/>
      <c r="N27" s="16"/>
      <c r="T27" s="17"/>
      <c r="V27" s="21"/>
      <c r="W27" s="22"/>
      <c r="X27" s="22"/>
      <c r="Y27" s="23"/>
      <c r="Z27" s="37"/>
    </row>
    <row r="28" spans="1:32" ht="14.7" customHeight="1" x14ac:dyDescent="0.3">
      <c r="A28" s="11"/>
      <c r="B28" s="61"/>
      <c r="C28" s="62"/>
      <c r="D28" s="63"/>
      <c r="F28" s="16"/>
      <c r="L28" s="17"/>
      <c r="N28" s="16"/>
      <c r="T28" s="17"/>
      <c r="V28" s="21"/>
      <c r="W28" s="22"/>
      <c r="X28" s="22"/>
      <c r="Y28" s="23"/>
      <c r="Z28" s="37"/>
      <c r="AD28" s="3"/>
    </row>
    <row r="29" spans="1:32" x14ac:dyDescent="0.3">
      <c r="A29" s="11"/>
      <c r="B29" s="174" t="s">
        <v>33</v>
      </c>
      <c r="C29" s="175"/>
      <c r="D29" s="176"/>
      <c r="F29" s="16"/>
      <c r="L29" s="17"/>
      <c r="N29" s="16"/>
      <c r="T29" s="17"/>
      <c r="V29" s="21"/>
      <c r="W29" s="22"/>
      <c r="X29" s="22"/>
      <c r="Y29" s="23"/>
      <c r="Z29" s="37"/>
    </row>
    <row r="30" spans="1:32" x14ac:dyDescent="0.3">
      <c r="A30" s="11"/>
      <c r="B30" s="174"/>
      <c r="C30" s="175"/>
      <c r="D30" s="176"/>
      <c r="F30" s="16"/>
      <c r="L30" s="17"/>
      <c r="N30" s="16"/>
      <c r="T30" s="17"/>
      <c r="V30" s="21"/>
      <c r="W30" s="22"/>
      <c r="X30" s="22"/>
      <c r="Y30" s="23"/>
      <c r="Z30" s="37"/>
    </row>
    <row r="31" spans="1:32" x14ac:dyDescent="0.3">
      <c r="A31" s="11"/>
      <c r="B31" s="143"/>
      <c r="C31" s="144"/>
      <c r="D31" s="145"/>
      <c r="F31" s="16"/>
      <c r="L31" s="17"/>
      <c r="N31" s="16"/>
      <c r="T31" s="17"/>
      <c r="V31" s="21"/>
      <c r="W31" s="22"/>
      <c r="X31" s="22"/>
      <c r="Y31" s="23"/>
      <c r="Z31" s="37"/>
    </row>
    <row r="32" spans="1:32" ht="14.7" customHeight="1" x14ac:dyDescent="0.3">
      <c r="A32" s="11"/>
      <c r="B32" s="204" t="s">
        <v>46</v>
      </c>
      <c r="C32" s="205"/>
      <c r="D32" s="206"/>
      <c r="F32" s="16"/>
      <c r="L32" s="17"/>
      <c r="N32" s="16"/>
      <c r="T32" s="17"/>
      <c r="V32" s="21"/>
      <c r="W32" s="22"/>
      <c r="X32" s="22"/>
      <c r="Y32" s="23"/>
      <c r="Z32" s="37"/>
    </row>
    <row r="33" spans="1:26" ht="14.7" customHeight="1" x14ac:dyDescent="0.3">
      <c r="A33" s="11"/>
      <c r="B33" s="204"/>
      <c r="C33" s="205"/>
      <c r="D33" s="206"/>
      <c r="F33" s="16"/>
      <c r="L33" s="17"/>
      <c r="N33" s="16"/>
      <c r="T33" s="17"/>
      <c r="V33" s="21"/>
      <c r="W33" s="22"/>
      <c r="X33" s="22"/>
      <c r="Y33" s="23"/>
      <c r="Z33" s="37"/>
    </row>
    <row r="34" spans="1:26" x14ac:dyDescent="0.3">
      <c r="A34" s="11"/>
      <c r="B34" s="40"/>
      <c r="C34" s="41"/>
      <c r="D34" s="42"/>
      <c r="F34" s="16"/>
      <c r="L34" s="17"/>
      <c r="N34" s="16"/>
      <c r="T34" s="17"/>
      <c r="V34" s="21"/>
      <c r="W34" s="22"/>
      <c r="X34" s="22"/>
      <c r="Y34" s="23"/>
      <c r="Z34" s="37"/>
    </row>
    <row r="35" spans="1:26" ht="14.7" customHeight="1" x14ac:dyDescent="0.3">
      <c r="A35" s="11"/>
      <c r="B35" s="194" t="s">
        <v>49</v>
      </c>
      <c r="C35" s="195"/>
      <c r="D35" s="196"/>
      <c r="F35" s="16"/>
      <c r="L35" s="17"/>
      <c r="N35" s="16"/>
      <c r="T35" s="17"/>
      <c r="V35" s="21"/>
      <c r="W35" s="22"/>
      <c r="X35" s="22"/>
      <c r="Y35" s="23"/>
      <c r="Z35" s="37"/>
    </row>
    <row r="36" spans="1:26" x14ac:dyDescent="0.3">
      <c r="A36" s="11"/>
      <c r="B36" s="194"/>
      <c r="C36" s="195"/>
      <c r="D36" s="196"/>
      <c r="F36" s="18"/>
      <c r="G36" s="19"/>
      <c r="H36" s="19"/>
      <c r="I36" s="19"/>
      <c r="J36" s="19"/>
      <c r="K36" s="19"/>
      <c r="L36" s="20"/>
      <c r="N36" s="18"/>
      <c r="O36" s="19"/>
      <c r="P36" s="19"/>
      <c r="Q36" s="19"/>
      <c r="R36" s="19"/>
      <c r="S36" s="19"/>
      <c r="T36" s="20"/>
      <c r="V36" s="21"/>
      <c r="W36" s="22"/>
      <c r="X36" s="22"/>
      <c r="Y36" s="23"/>
      <c r="Z36" s="37"/>
    </row>
    <row r="37" spans="1:26" x14ac:dyDescent="0.3">
      <c r="A37" s="11"/>
      <c r="B37" s="146"/>
      <c r="C37" s="147"/>
      <c r="D37" s="148"/>
      <c r="V37" s="21"/>
      <c r="W37" s="22"/>
      <c r="X37" s="22"/>
      <c r="Y37" s="23"/>
      <c r="Z37" s="37"/>
    </row>
    <row r="38" spans="1:26" ht="15.6" x14ac:dyDescent="0.3">
      <c r="A38" s="11"/>
      <c r="B38" s="174" t="s">
        <v>297</v>
      </c>
      <c r="C38" s="175"/>
      <c r="D38" s="176"/>
      <c r="F38" s="38" t="s">
        <v>35</v>
      </c>
      <c r="V38" s="21"/>
      <c r="W38" s="22"/>
      <c r="X38" s="22"/>
      <c r="Y38" s="23"/>
      <c r="Z38" s="37"/>
    </row>
    <row r="39" spans="1:26" x14ac:dyDescent="0.3">
      <c r="A39" s="11"/>
      <c r="B39" s="174"/>
      <c r="C39" s="175"/>
      <c r="D39" s="176"/>
      <c r="F39" s="39"/>
      <c r="G39" s="39"/>
      <c r="H39" s="39"/>
      <c r="I39" s="265" t="s">
        <v>4</v>
      </c>
      <c r="J39" s="265"/>
      <c r="K39" s="265" t="s">
        <v>3</v>
      </c>
      <c r="L39" s="265"/>
      <c r="M39" s="265" t="s">
        <v>6</v>
      </c>
      <c r="N39" s="265"/>
      <c r="O39" s="265" t="s">
        <v>36</v>
      </c>
      <c r="P39" s="265"/>
      <c r="Q39" s="265" t="s">
        <v>37</v>
      </c>
      <c r="R39" s="265"/>
      <c r="S39" s="265" t="s">
        <v>8</v>
      </c>
      <c r="T39" s="265"/>
      <c r="V39" s="21"/>
      <c r="W39" s="22"/>
      <c r="X39" s="22"/>
      <c r="Y39" s="23"/>
      <c r="Z39" s="37"/>
    </row>
    <row r="40" spans="1:26" x14ac:dyDescent="0.3">
      <c r="A40" s="11"/>
      <c r="B40" s="40"/>
      <c r="C40" s="41"/>
      <c r="D40" s="42"/>
      <c r="F40" s="39"/>
      <c r="G40" s="39"/>
      <c r="H40" s="39"/>
      <c r="I40" s="265"/>
      <c r="J40" s="265"/>
      <c r="K40" s="265"/>
      <c r="L40" s="265"/>
      <c r="M40" s="265"/>
      <c r="N40" s="265"/>
      <c r="O40" s="265"/>
      <c r="P40" s="265"/>
      <c r="Q40" s="265"/>
      <c r="R40" s="265"/>
      <c r="S40" s="265"/>
      <c r="T40" s="265"/>
      <c r="V40" s="21"/>
      <c r="W40" s="22"/>
      <c r="X40" s="22"/>
      <c r="Y40" s="23"/>
      <c r="Z40" s="37"/>
    </row>
    <row r="41" spans="1:26" ht="15" thickBot="1" x14ac:dyDescent="0.35">
      <c r="A41" s="11"/>
      <c r="B41" s="194" t="s">
        <v>297</v>
      </c>
      <c r="C41" s="195"/>
      <c r="D41" s="196"/>
      <c r="F41" s="39"/>
      <c r="G41" s="39"/>
      <c r="H41" s="39"/>
      <c r="I41" s="266"/>
      <c r="J41" s="266"/>
      <c r="K41" s="266"/>
      <c r="L41" s="266"/>
      <c r="M41" s="266"/>
      <c r="N41" s="266"/>
      <c r="O41" s="266"/>
      <c r="P41" s="266"/>
      <c r="Q41" s="266"/>
      <c r="R41" s="266"/>
      <c r="S41" s="266"/>
      <c r="T41" s="266"/>
      <c r="V41" s="21"/>
      <c r="W41" s="22"/>
      <c r="X41" s="22"/>
      <c r="Y41" s="23"/>
      <c r="Z41" s="37"/>
    </row>
    <row r="42" spans="1:26" x14ac:dyDescent="0.3">
      <c r="A42" s="11"/>
      <c r="B42" s="194"/>
      <c r="C42" s="195"/>
      <c r="D42" s="196"/>
      <c r="F42" s="267" t="s">
        <v>319</v>
      </c>
      <c r="G42" s="268"/>
      <c r="H42" s="269"/>
      <c r="I42" s="270">
        <f>GETPIVOTDATA("FIT_Value",'QTR Pivots'!$C$5,"FIT Banding","10-100ug/mg","Quarter",F42)</f>
        <v>45003</v>
      </c>
      <c r="J42" s="270"/>
      <c r="K42" s="270">
        <f>GETPIVOTDATA("FIT_Value",'QTR Pivots'!$C$5,"FIT Banding","&gt;100ug/mg","Quarter",F42)</f>
        <v>25376</v>
      </c>
      <c r="L42" s="270"/>
      <c r="M42" s="270">
        <f>GETPIVOTDATA("FIT_Value",'QTR Pivots'!$C$5,"FIT Banding","FIT not appropriate (anal/rectal mass or anal ulceration)","Quarter",F42)</f>
        <v>2296</v>
      </c>
      <c r="N42" s="270"/>
      <c r="O42" s="270">
        <f>GETPIVOTDATA("FIT_Value",'QTR Pivots'!$C$5,"FIT Banding","FIT available but no numerical value","Quarter",F42)</f>
        <v>900</v>
      </c>
      <c r="P42" s="270"/>
      <c r="Q42" s="270">
        <f>GETPIVOTDATA("FIT_Value",'QTR Pivots'!$C$5,"FIT Banding","&lt;10ug/mg ","Quarter",F42)</f>
        <v>19863</v>
      </c>
      <c r="R42" s="270"/>
      <c r="S42" s="270">
        <f>GETPIVOTDATA("FIT_Value",'QTR Pivots'!$C$5,"FIT Banding","No FIT available","Quarter",F42)</f>
        <v>21228</v>
      </c>
      <c r="T42" s="270"/>
      <c r="V42" s="21"/>
      <c r="W42" s="22"/>
      <c r="X42" s="22"/>
      <c r="Y42" s="23"/>
      <c r="Z42" s="37"/>
    </row>
    <row r="43" spans="1:26" x14ac:dyDescent="0.3">
      <c r="A43" s="11"/>
      <c r="B43" s="40"/>
      <c r="C43" s="41"/>
      <c r="D43" s="42"/>
      <c r="F43" s="267" t="s">
        <v>318</v>
      </c>
      <c r="G43" s="268"/>
      <c r="H43" s="269"/>
      <c r="I43" s="270">
        <f>GETPIVOTDATA("FIT_Value",'QTR Pivots'!$C$5,"FIT Banding","10-100ug/mg","Quarter",F43)</f>
        <v>48250</v>
      </c>
      <c r="J43" s="270"/>
      <c r="K43" s="270">
        <f>GETPIVOTDATA("FIT_Value",'QTR Pivots'!$C$5,"FIT Banding","&gt;100ug/mg","Quarter",F43)</f>
        <v>25895</v>
      </c>
      <c r="L43" s="270"/>
      <c r="M43" s="270">
        <f>GETPIVOTDATA("FIT_Value",'QTR Pivots'!$C$5,"FIT Banding","FIT not appropriate (anal/rectal mass or anal ulceration)","Quarter",F43)</f>
        <v>2796</v>
      </c>
      <c r="N43" s="270"/>
      <c r="O43" s="270">
        <f>GETPIVOTDATA("FIT_Value",'QTR Pivots'!$C$5,"FIT Banding","FIT available but no numerical value","Quarter",F43)</f>
        <v>1256</v>
      </c>
      <c r="P43" s="270"/>
      <c r="Q43" s="270">
        <f>GETPIVOTDATA("FIT_Value",'QTR Pivots'!$C$5,"FIT Banding","&lt;10ug/mg ","Quarter",F43)</f>
        <v>20642</v>
      </c>
      <c r="R43" s="270"/>
      <c r="S43" s="270">
        <f>GETPIVOTDATA("FIT_Value",'QTR Pivots'!$C$5,"FIT Banding","No FIT available","Quarter",F43)</f>
        <v>19388</v>
      </c>
      <c r="T43" s="270"/>
      <c r="V43" s="21"/>
      <c r="W43" s="22"/>
      <c r="X43" s="22"/>
      <c r="Y43" s="23"/>
      <c r="Z43" s="37"/>
    </row>
    <row r="44" spans="1:26" x14ac:dyDescent="0.3">
      <c r="A44" s="11"/>
      <c r="B44" s="40"/>
      <c r="C44" s="41"/>
      <c r="D44" s="42"/>
      <c r="F44" s="267" t="s">
        <v>344</v>
      </c>
      <c r="G44" s="268"/>
      <c r="H44" s="269"/>
      <c r="I44" s="270">
        <f>GETPIVOTDATA("FIT_Value",'QTR Pivots'!$C$5,"FIT Banding","10-100ug/mg","Quarter",F44)</f>
        <v>50577</v>
      </c>
      <c r="J44" s="270"/>
      <c r="K44" s="270">
        <f>GETPIVOTDATA("FIT_Value",'QTR Pivots'!$C$5,"FIT Banding","&gt;100ug/mg","Quarter",F44)</f>
        <v>26586</v>
      </c>
      <c r="L44" s="270"/>
      <c r="M44" s="270">
        <f>GETPIVOTDATA("FIT_Value",'QTR Pivots'!$C$5,"FIT Banding","FIT not appropriate (anal/rectal mass or anal ulceration)","Quarter",F44)</f>
        <v>3257</v>
      </c>
      <c r="N44" s="270"/>
      <c r="O44" s="270">
        <f>GETPIVOTDATA("FIT_Value",'QTR Pivots'!$C$5,"FIT Banding","FIT available but no numerical value","Quarter",F44)</f>
        <v>991</v>
      </c>
      <c r="P44" s="270"/>
      <c r="Q44" s="270">
        <f>GETPIVOTDATA("FIT_Value",'QTR Pivots'!$C$5,"FIT Banding","&lt;10ug/mg ","Quarter",F44)</f>
        <v>20547</v>
      </c>
      <c r="R44" s="270"/>
      <c r="S44" s="270">
        <f>GETPIVOTDATA("FIT_Value",'QTR Pivots'!$C$5,"FIT Banding","No FIT available","Quarter",F44)</f>
        <v>18668</v>
      </c>
      <c r="T44" s="270"/>
      <c r="V44" s="21"/>
      <c r="W44" s="22"/>
      <c r="X44" s="22"/>
      <c r="Y44" s="23"/>
      <c r="Z44" s="37"/>
    </row>
    <row r="45" spans="1:26" x14ac:dyDescent="0.3">
      <c r="A45" s="11"/>
      <c r="B45" s="40"/>
      <c r="C45" s="41"/>
      <c r="D45" s="42"/>
      <c r="F45" s="267" t="s">
        <v>351</v>
      </c>
      <c r="G45" s="268"/>
      <c r="H45" s="269"/>
      <c r="I45" s="270">
        <f>GETPIVOTDATA("FIT_Value",'QTR Pivots'!$C$5,"FIT Banding","10-100ug/mg","Quarter",F45)</f>
        <v>46954</v>
      </c>
      <c r="J45" s="270"/>
      <c r="K45" s="270">
        <f>GETPIVOTDATA("FIT_Value",'QTR Pivots'!$C$5,"FIT Banding","&gt;100ug/mg","Quarter",F45)</f>
        <v>26352</v>
      </c>
      <c r="L45" s="270"/>
      <c r="M45" s="270">
        <f>GETPIVOTDATA("FIT_Value",'QTR Pivots'!$C$5,"FIT Banding","FIT not appropriate (anal/rectal mass or anal ulceration)","Quarter",F45)</f>
        <v>2687</v>
      </c>
      <c r="N45" s="270"/>
      <c r="O45" s="270">
        <f>GETPIVOTDATA("FIT_Value",'QTR Pivots'!$C$5,"FIT Banding","FIT available but no numerical value","Quarter",F45)</f>
        <v>1334</v>
      </c>
      <c r="P45" s="270"/>
      <c r="Q45" s="270">
        <f>GETPIVOTDATA("FIT_Value",'QTR Pivots'!$C$5,"FIT Banding","&lt;10ug/mg ","Quarter",F45)</f>
        <v>16836</v>
      </c>
      <c r="R45" s="270"/>
      <c r="S45" s="270">
        <f>GETPIVOTDATA("FIT_Value",'QTR Pivots'!$C$5,"FIT Banding","No FIT available","Quarter",F45)</f>
        <v>16909</v>
      </c>
      <c r="T45" s="270"/>
      <c r="V45" s="21"/>
      <c r="W45" s="22"/>
      <c r="X45" s="22"/>
      <c r="Y45" s="23"/>
      <c r="Z45" s="37"/>
    </row>
    <row r="46" spans="1:26" x14ac:dyDescent="0.3">
      <c r="A46" s="11"/>
      <c r="B46" s="43"/>
      <c r="C46" s="44"/>
      <c r="D46" s="45"/>
      <c r="F46" s="267" t="s">
        <v>359</v>
      </c>
      <c r="G46" s="268"/>
      <c r="H46" s="269"/>
      <c r="I46" s="270">
        <f>GETPIVOTDATA("FIT_Value",'QTR Pivots'!$C$5,"FIT Banding","10-100ug/mg","Quarter",F46)</f>
        <v>51838.5</v>
      </c>
      <c r="J46" s="270"/>
      <c r="K46" s="270">
        <f>GETPIVOTDATA("FIT_Value",'QTR Pivots'!$C$5,"FIT Banding","&gt;100ug/mg","Quarter",F46)</f>
        <v>28668</v>
      </c>
      <c r="L46" s="270"/>
      <c r="M46" s="270">
        <f>GETPIVOTDATA("FIT_Value",'QTR Pivots'!$C$5,"FIT Banding","FIT not appropriate (anal/rectal mass or anal ulceration)","Quarter",F46)</f>
        <v>2990</v>
      </c>
      <c r="N46" s="270"/>
      <c r="O46" s="270">
        <f>GETPIVOTDATA("FIT_Value",'QTR Pivots'!$C$5,"FIT Banding","FIT available but no numerical value","Quarter",F46)</f>
        <v>908</v>
      </c>
      <c r="P46" s="270"/>
      <c r="Q46" s="270">
        <f>GETPIVOTDATA("FIT_Value",'QTR Pivots'!$C$5,"FIT Banding","&lt;10ug/mg ","Quarter",F46)</f>
        <v>18314.5</v>
      </c>
      <c r="R46" s="270"/>
      <c r="S46" s="270">
        <f>GETPIVOTDATA("FIT_Value",'QTR Pivots'!$C$5,"FIT Banding","No FIT available","Quarter",F46)</f>
        <v>17369</v>
      </c>
      <c r="T46" s="270"/>
      <c r="V46" s="21"/>
      <c r="W46" s="22"/>
      <c r="X46" s="22"/>
      <c r="Y46" s="23"/>
      <c r="Z46" s="37"/>
    </row>
    <row r="47" spans="1:26" x14ac:dyDescent="0.3">
      <c r="A47" s="11"/>
      <c r="F47" s="267" t="s">
        <v>363</v>
      </c>
      <c r="G47" s="268"/>
      <c r="H47" s="269"/>
      <c r="I47" s="270">
        <f>GETPIVOTDATA("FIT_Value",'QTR Pivots'!$C$5,"FIT Banding","10-100ug/mg","Quarter",F47)</f>
        <v>53401</v>
      </c>
      <c r="J47" s="270"/>
      <c r="K47" s="270">
        <f>GETPIVOTDATA("FIT_Value",'QTR Pivots'!$C$5,"FIT Banding","&gt;100ug/mg","Quarter",F47)</f>
        <v>28783</v>
      </c>
      <c r="L47" s="270"/>
      <c r="M47" s="270">
        <f>GETPIVOTDATA("FIT_Value",'QTR Pivots'!$C$5,"FIT Banding","FIT not appropriate (anal/rectal mass or anal ulceration)","Quarter",F47)</f>
        <v>2767</v>
      </c>
      <c r="N47" s="270"/>
      <c r="O47" s="270">
        <f>GETPIVOTDATA("FIT_Value",'QTR Pivots'!$C$5,"FIT Banding","FIT available but no numerical value","Quarter",F47)</f>
        <v>989</v>
      </c>
      <c r="P47" s="270"/>
      <c r="Q47" s="270">
        <f>GETPIVOTDATA("FIT_Value",'QTR Pivots'!$C$5,"FIT Banding","&lt;10ug/mg ","Quarter",F47)</f>
        <v>18876</v>
      </c>
      <c r="R47" s="270"/>
      <c r="S47" s="270">
        <f>GETPIVOTDATA("FIT_Value",'QTR Pivots'!$C$5,"FIT Banding","No FIT available","Quarter",F47)</f>
        <v>16633</v>
      </c>
      <c r="T47" s="270"/>
      <c r="V47" s="21"/>
      <c r="W47" s="22"/>
      <c r="X47" s="22"/>
      <c r="Y47" s="23"/>
      <c r="Z47" s="12"/>
    </row>
    <row r="48" spans="1:26" x14ac:dyDescent="0.3">
      <c r="A48" s="11"/>
      <c r="F48" s="267" t="s">
        <v>789</v>
      </c>
      <c r="G48" s="268"/>
      <c r="H48" s="269"/>
      <c r="I48" s="270">
        <f>GETPIVOTDATA("FIT_Value",'QTR Pivots'!$C$5,"FIT Banding","10-100ug/mg","Quarter",F48)</f>
        <v>50462</v>
      </c>
      <c r="J48" s="270"/>
      <c r="K48" s="270">
        <f>GETPIVOTDATA("FIT_Value",'QTR Pivots'!$C$5,"FIT Banding","&gt;100ug/mg","Quarter",F48)</f>
        <v>28486</v>
      </c>
      <c r="L48" s="270"/>
      <c r="M48" s="270">
        <f>GETPIVOTDATA("FIT_Value",'QTR Pivots'!$C$5,"FIT Banding","FIT not appropriate (anal/rectal mass or anal ulceration)","Quarter",F48)</f>
        <v>2993</v>
      </c>
      <c r="N48" s="270"/>
      <c r="O48" s="270">
        <f>GETPIVOTDATA("FIT_Value",'QTR Pivots'!$C$5,"FIT Banding","FIT available but no numerical value","Quarter",F48)</f>
        <v>1128</v>
      </c>
      <c r="P48" s="270"/>
      <c r="Q48" s="270">
        <f>GETPIVOTDATA("FIT_Value",'QTR Pivots'!$C$5,"FIT Banding","&lt;10ug/mg ","Quarter",F48)</f>
        <v>18936</v>
      </c>
      <c r="R48" s="270"/>
      <c r="S48" s="270">
        <f>GETPIVOTDATA("FIT_Value",'QTR Pivots'!$C$5,"FIT Banding","No FIT available","Quarter",F48)</f>
        <v>15384</v>
      </c>
      <c r="T48" s="270"/>
      <c r="V48" s="24"/>
      <c r="W48" s="25"/>
      <c r="X48" s="25"/>
      <c r="Y48" s="26"/>
      <c r="Z48" s="12"/>
    </row>
    <row r="49" spans="1:26" x14ac:dyDescent="0.3">
      <c r="A49" s="11"/>
      <c r="F49" s="267" t="s">
        <v>794</v>
      </c>
      <c r="G49" s="268"/>
      <c r="H49" s="269"/>
      <c r="I49" s="270">
        <f>GETPIVOTDATA("FIT_Value",'QTR Pivots'!$C$5,"FIT Banding","10-100ug/mg","Quarter",F49)</f>
        <v>44205</v>
      </c>
      <c r="J49" s="270"/>
      <c r="K49" s="270">
        <f>GETPIVOTDATA("FIT_Value",'QTR Pivots'!$C$5,"FIT Banding","&gt;100ug/mg","Quarter",F49)</f>
        <v>26740</v>
      </c>
      <c r="L49" s="270"/>
      <c r="M49" s="270">
        <f>GETPIVOTDATA("FIT_Value",'QTR Pivots'!$C$5,"FIT Banding","FIT not appropriate (anal/rectal mass or anal ulceration)","Quarter",F49)</f>
        <v>3178</v>
      </c>
      <c r="N49" s="270"/>
      <c r="O49" s="270">
        <f>GETPIVOTDATA("FIT_Value",'QTR Pivots'!$C$5,"FIT Banding","FIT available but no numerical value","Quarter",F49)</f>
        <v>815</v>
      </c>
      <c r="P49" s="270"/>
      <c r="Q49" s="270">
        <f>GETPIVOTDATA("FIT_Value",'QTR Pivots'!$C$5,"FIT Banding","&lt;10ug/mg ","Quarter",F49)</f>
        <v>15912</v>
      </c>
      <c r="R49" s="270"/>
      <c r="S49" s="270">
        <f>GETPIVOTDATA("FIT_Value",'QTR Pivots'!$C$5,"FIT Banding","No FIT available","Quarter",F49)</f>
        <v>13785</v>
      </c>
      <c r="T49" s="270"/>
      <c r="V49" s="22"/>
      <c r="W49" s="22"/>
      <c r="X49" s="22"/>
      <c r="Y49" s="22"/>
      <c r="Z49" s="12"/>
    </row>
    <row r="50" spans="1:26" x14ac:dyDescent="0.3">
      <c r="A50" s="11"/>
      <c r="Z50" s="12"/>
    </row>
    <row r="51" spans="1:26" x14ac:dyDescent="0.3">
      <c r="A51" s="30"/>
      <c r="B51" s="271" t="s">
        <v>38</v>
      </c>
      <c r="C51" s="271"/>
      <c r="D51" s="271"/>
      <c r="E51" s="271"/>
      <c r="F51" s="271"/>
      <c r="G51" s="271"/>
      <c r="H51" s="271"/>
      <c r="I51" s="271"/>
      <c r="J51" s="271"/>
      <c r="K51" s="271"/>
      <c r="L51" s="271"/>
      <c r="M51" s="271"/>
      <c r="N51" s="271"/>
      <c r="O51" s="271"/>
      <c r="P51" s="271"/>
      <c r="Q51" s="271"/>
      <c r="R51" s="271"/>
      <c r="S51" s="271"/>
      <c r="T51" s="271"/>
      <c r="U51" s="271"/>
      <c r="V51" s="271"/>
      <c r="W51" s="271"/>
      <c r="X51" s="271"/>
      <c r="Y51" s="271"/>
      <c r="Z51" s="35"/>
    </row>
    <row r="52" spans="1:26" x14ac:dyDescent="0.3">
      <c r="A52" s="30"/>
      <c r="B52" s="271"/>
      <c r="C52" s="271"/>
      <c r="D52" s="271"/>
      <c r="E52" s="271"/>
      <c r="F52" s="271"/>
      <c r="G52" s="271"/>
      <c r="H52" s="271"/>
      <c r="I52" s="271"/>
      <c r="J52" s="271"/>
      <c r="K52" s="271"/>
      <c r="L52" s="271"/>
      <c r="M52" s="271"/>
      <c r="N52" s="271"/>
      <c r="O52" s="271"/>
      <c r="P52" s="271"/>
      <c r="Q52" s="271"/>
      <c r="R52" s="271"/>
      <c r="S52" s="271"/>
      <c r="T52" s="271"/>
      <c r="U52" s="271"/>
      <c r="V52" s="271"/>
      <c r="W52" s="271"/>
      <c r="X52" s="271"/>
      <c r="Y52" s="271"/>
      <c r="Z52" s="35"/>
    </row>
    <row r="53" spans="1:26" ht="3.6" customHeight="1" x14ac:dyDescent="0.3">
      <c r="A53" s="11"/>
      <c r="B53" s="56"/>
      <c r="C53" s="56"/>
      <c r="D53" s="56"/>
      <c r="E53" s="56"/>
      <c r="F53" s="56"/>
      <c r="G53" s="56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12"/>
    </row>
    <row r="54" spans="1:26" ht="17.7" customHeight="1" x14ac:dyDescent="0.3">
      <c r="A54" s="11"/>
      <c r="B54" s="233" t="s">
        <v>77</v>
      </c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33"/>
      <c r="T54" s="233"/>
      <c r="U54" s="233"/>
      <c r="V54" s="233"/>
      <c r="W54" s="233"/>
      <c r="X54" s="233"/>
      <c r="Y54" s="233"/>
      <c r="Z54" s="12"/>
    </row>
    <row r="55" spans="1:26" ht="17.7" customHeight="1" x14ac:dyDescent="0.3">
      <c r="A55" s="11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33"/>
      <c r="T55" s="233"/>
      <c r="U55" s="233"/>
      <c r="V55" s="233"/>
      <c r="W55" s="233"/>
      <c r="X55" s="233"/>
      <c r="Y55" s="233"/>
      <c r="Z55" s="12"/>
    </row>
    <row r="56" spans="1:26" x14ac:dyDescent="0.3">
      <c r="A56" s="11"/>
      <c r="B56" s="89"/>
      <c r="C56" s="89"/>
      <c r="D56" s="89"/>
      <c r="E56" s="89"/>
      <c r="F56" s="89"/>
      <c r="G56" s="89"/>
      <c r="H56" s="89"/>
      <c r="I56" s="89"/>
      <c r="J56" s="89"/>
      <c r="K56" s="89"/>
      <c r="L56" s="89"/>
      <c r="M56" s="89"/>
      <c r="N56" s="89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12"/>
    </row>
    <row r="57" spans="1:26" x14ac:dyDescent="0.3">
      <c r="A57" s="11"/>
      <c r="Z57" s="12"/>
    </row>
    <row r="58" spans="1:26" x14ac:dyDescent="0.3">
      <c r="A58" s="11"/>
      <c r="Z58" s="12"/>
    </row>
    <row r="59" spans="1:26" x14ac:dyDescent="0.3">
      <c r="A59" s="11"/>
      <c r="Z59" s="12"/>
    </row>
    <row r="60" spans="1:26" ht="17.7" customHeight="1" x14ac:dyDescent="0.3">
      <c r="A60" s="11"/>
      <c r="B60" s="127" t="s">
        <v>39</v>
      </c>
      <c r="C60" s="90"/>
      <c r="D60" s="90"/>
      <c r="E60" s="90"/>
      <c r="F60" s="90"/>
      <c r="G60" s="90"/>
      <c r="H60" s="90"/>
      <c r="I60" s="90"/>
      <c r="J60" s="90"/>
      <c r="K60" s="90"/>
      <c r="L60" s="90"/>
      <c r="M60" s="89"/>
      <c r="N60" s="89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12"/>
    </row>
    <row r="61" spans="1:26" x14ac:dyDescent="0.3">
      <c r="A61" s="11"/>
      <c r="Z61" s="12"/>
    </row>
    <row r="62" spans="1:26" x14ac:dyDescent="0.3">
      <c r="A62" s="11"/>
      <c r="Z62" s="12"/>
    </row>
    <row r="63" spans="1:26" x14ac:dyDescent="0.3">
      <c r="A63" s="11"/>
      <c r="Z63" s="12"/>
    </row>
    <row r="64" spans="1:26" x14ac:dyDescent="0.3">
      <c r="A64" s="11"/>
      <c r="Z64" s="12"/>
    </row>
    <row r="65" spans="1:26" x14ac:dyDescent="0.3">
      <c r="A65" s="11"/>
      <c r="Z65" s="12"/>
    </row>
    <row r="66" spans="1:26" x14ac:dyDescent="0.3">
      <c r="A66" s="11"/>
      <c r="Z66" s="12"/>
    </row>
    <row r="67" spans="1:26" x14ac:dyDescent="0.3">
      <c r="A67" s="11"/>
      <c r="Z67" s="12"/>
    </row>
    <row r="68" spans="1:26" x14ac:dyDescent="0.3">
      <c r="A68" s="11"/>
      <c r="Z68" s="12"/>
    </row>
    <row r="69" spans="1:26" x14ac:dyDescent="0.3">
      <c r="A69" s="11"/>
      <c r="Z69" s="12"/>
    </row>
    <row r="70" spans="1:26" x14ac:dyDescent="0.3">
      <c r="A70" s="11"/>
      <c r="Z70" s="12"/>
    </row>
    <row r="71" spans="1:26" x14ac:dyDescent="0.3">
      <c r="A71" s="11"/>
      <c r="Z71" s="12"/>
    </row>
    <row r="72" spans="1:26" x14ac:dyDescent="0.3">
      <c r="A72" s="11"/>
      <c r="Z72" s="12"/>
    </row>
    <row r="73" spans="1:26" ht="15.6" x14ac:dyDescent="0.3">
      <c r="A73" s="11"/>
      <c r="B73" s="261" t="s">
        <v>2</v>
      </c>
      <c r="C73" s="262"/>
      <c r="D73" s="262"/>
      <c r="E73" s="262"/>
      <c r="F73" s="262"/>
      <c r="G73" s="262"/>
      <c r="H73" s="262"/>
      <c r="I73" s="262"/>
      <c r="J73" s="262"/>
      <c r="K73" s="262"/>
      <c r="L73" s="262"/>
      <c r="M73" s="262"/>
      <c r="N73" s="262"/>
      <c r="O73" s="262"/>
      <c r="P73" s="262"/>
      <c r="Q73" s="262"/>
      <c r="R73" s="262"/>
      <c r="S73" s="262"/>
      <c r="T73" s="262"/>
      <c r="U73" s="262"/>
      <c r="V73" s="262"/>
      <c r="W73" s="262"/>
      <c r="X73" s="262"/>
      <c r="Y73" s="263"/>
      <c r="Z73" s="12"/>
    </row>
    <row r="74" spans="1:26" x14ac:dyDescent="0.3">
      <c r="A74" s="11"/>
      <c r="B74" s="16"/>
      <c r="Y74" s="17"/>
      <c r="Z74" s="12"/>
    </row>
    <row r="75" spans="1:26" x14ac:dyDescent="0.3">
      <c r="A75" s="11"/>
      <c r="B75" s="16"/>
      <c r="Y75" s="17"/>
      <c r="Z75" s="12"/>
    </row>
    <row r="76" spans="1:26" x14ac:dyDescent="0.3">
      <c r="A76" s="11"/>
      <c r="B76" s="16"/>
      <c r="Y76" s="17"/>
      <c r="Z76" s="12"/>
    </row>
    <row r="77" spans="1:26" x14ac:dyDescent="0.3">
      <c r="A77" s="11"/>
      <c r="B77" s="16"/>
      <c r="Y77" s="17"/>
      <c r="Z77" s="12"/>
    </row>
    <row r="78" spans="1:26" x14ac:dyDescent="0.3">
      <c r="A78" s="11"/>
      <c r="B78" s="16"/>
      <c r="Y78" s="17"/>
      <c r="Z78" s="12"/>
    </row>
    <row r="79" spans="1:26" x14ac:dyDescent="0.3">
      <c r="A79" s="11"/>
      <c r="B79" s="16"/>
      <c r="Y79" s="17"/>
      <c r="Z79" s="12"/>
    </row>
    <row r="80" spans="1:26" x14ac:dyDescent="0.3">
      <c r="A80" s="11"/>
      <c r="B80" s="16"/>
      <c r="Y80" s="17"/>
      <c r="Z80" s="12"/>
    </row>
    <row r="81" spans="1:26" x14ac:dyDescent="0.3">
      <c r="A81" s="11"/>
      <c r="B81" s="16"/>
      <c r="Y81" s="17"/>
      <c r="Z81" s="12"/>
    </row>
    <row r="82" spans="1:26" x14ac:dyDescent="0.3">
      <c r="A82" s="11"/>
      <c r="B82" s="16"/>
      <c r="Y82" s="17"/>
      <c r="Z82" s="12"/>
    </row>
    <row r="83" spans="1:26" x14ac:dyDescent="0.3">
      <c r="A83" s="11"/>
      <c r="B83" s="16"/>
      <c r="Y83" s="17"/>
      <c r="Z83" s="12"/>
    </row>
    <row r="84" spans="1:26" x14ac:dyDescent="0.3">
      <c r="A84" s="11"/>
      <c r="B84" s="16"/>
      <c r="Y84" s="17"/>
      <c r="Z84" s="12"/>
    </row>
    <row r="85" spans="1:26" x14ac:dyDescent="0.3">
      <c r="A85" s="11"/>
      <c r="B85" s="16"/>
      <c r="Y85" s="17"/>
      <c r="Z85" s="12"/>
    </row>
    <row r="86" spans="1:26" x14ac:dyDescent="0.3">
      <c r="A86" s="11"/>
      <c r="B86" s="16"/>
      <c r="Y86" s="17"/>
      <c r="Z86" s="12"/>
    </row>
    <row r="87" spans="1:26" x14ac:dyDescent="0.3">
      <c r="A87" s="11"/>
      <c r="B87" s="16"/>
      <c r="Y87" s="17"/>
      <c r="Z87" s="12"/>
    </row>
    <row r="88" spans="1:26" x14ac:dyDescent="0.3">
      <c r="A88" s="11"/>
      <c r="B88" s="16"/>
      <c r="Y88" s="17"/>
      <c r="Z88" s="12"/>
    </row>
    <row r="89" spans="1:26" x14ac:dyDescent="0.3">
      <c r="A89" s="11"/>
      <c r="B89" s="16"/>
      <c r="Y89" s="17"/>
      <c r="Z89" s="12"/>
    </row>
    <row r="90" spans="1:26" x14ac:dyDescent="0.3">
      <c r="A90" s="11"/>
      <c r="B90" s="16"/>
      <c r="Y90" s="17"/>
      <c r="Z90" s="12"/>
    </row>
    <row r="91" spans="1:26" x14ac:dyDescent="0.3">
      <c r="A91" s="11"/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19"/>
      <c r="T91" s="19"/>
      <c r="U91" s="19"/>
      <c r="V91" s="19"/>
      <c r="W91" s="19"/>
      <c r="X91" s="19"/>
      <c r="Y91" s="20"/>
      <c r="Z91" s="12"/>
    </row>
    <row r="92" spans="1:26" x14ac:dyDescent="0.3">
      <c r="A92" s="11"/>
      <c r="Z92" s="12"/>
    </row>
    <row r="93" spans="1:26" ht="15.6" x14ac:dyDescent="0.3">
      <c r="A93" s="11"/>
      <c r="B93" s="261" t="s">
        <v>8</v>
      </c>
      <c r="C93" s="262"/>
      <c r="D93" s="262"/>
      <c r="E93" s="262"/>
      <c r="F93" s="262"/>
      <c r="G93" s="262"/>
      <c r="H93" s="262"/>
      <c r="I93" s="262"/>
      <c r="J93" s="262"/>
      <c r="K93" s="262"/>
      <c r="L93" s="262"/>
      <c r="M93" s="262"/>
      <c r="N93" s="262"/>
      <c r="O93" s="262"/>
      <c r="P93" s="262"/>
      <c r="Q93" s="262"/>
      <c r="R93" s="262"/>
      <c r="S93" s="262"/>
      <c r="T93" s="262"/>
      <c r="U93" s="262"/>
      <c r="V93" s="262"/>
      <c r="W93" s="262"/>
      <c r="X93" s="262"/>
      <c r="Y93" s="263"/>
      <c r="Z93" s="12"/>
    </row>
    <row r="94" spans="1:26" x14ac:dyDescent="0.3">
      <c r="A94" s="11"/>
      <c r="B94" s="16"/>
      <c r="Y94" s="17"/>
      <c r="Z94" s="12"/>
    </row>
    <row r="95" spans="1:26" x14ac:dyDescent="0.3">
      <c r="A95" s="11"/>
      <c r="B95" s="16"/>
      <c r="Y95" s="17"/>
      <c r="Z95" s="12"/>
    </row>
    <row r="96" spans="1:26" x14ac:dyDescent="0.3">
      <c r="A96" s="11"/>
      <c r="B96" s="16"/>
      <c r="Y96" s="17"/>
      <c r="Z96" s="12"/>
    </row>
    <row r="97" spans="1:26" x14ac:dyDescent="0.3">
      <c r="A97" s="11"/>
      <c r="B97" s="16"/>
      <c r="Y97" s="17"/>
      <c r="Z97" s="12"/>
    </row>
    <row r="98" spans="1:26" x14ac:dyDescent="0.3">
      <c r="A98" s="11"/>
      <c r="B98" s="16"/>
      <c r="Y98" s="17"/>
      <c r="Z98" s="12"/>
    </row>
    <row r="99" spans="1:26" x14ac:dyDescent="0.3">
      <c r="A99" s="11"/>
      <c r="B99" s="16"/>
      <c r="Y99" s="17"/>
      <c r="Z99" s="12"/>
    </row>
    <row r="100" spans="1:26" x14ac:dyDescent="0.3">
      <c r="A100" s="11"/>
      <c r="B100" s="16"/>
      <c r="Y100" s="17"/>
      <c r="Z100" s="12"/>
    </row>
    <row r="101" spans="1:26" x14ac:dyDescent="0.3">
      <c r="A101" s="11"/>
      <c r="B101" s="16"/>
      <c r="Y101" s="17"/>
      <c r="Z101" s="12"/>
    </row>
    <row r="102" spans="1:26" x14ac:dyDescent="0.3">
      <c r="A102" s="11"/>
      <c r="B102" s="16"/>
      <c r="Y102" s="17"/>
      <c r="Z102" s="12"/>
    </row>
    <row r="103" spans="1:26" x14ac:dyDescent="0.3">
      <c r="A103" s="11"/>
      <c r="B103" s="16"/>
      <c r="Y103" s="17"/>
      <c r="Z103" s="12"/>
    </row>
    <row r="104" spans="1:26" x14ac:dyDescent="0.3">
      <c r="A104" s="11"/>
      <c r="B104" s="16"/>
      <c r="Y104" s="17"/>
      <c r="Z104" s="12"/>
    </row>
    <row r="105" spans="1:26" x14ac:dyDescent="0.3">
      <c r="A105" s="11"/>
      <c r="B105" s="16"/>
      <c r="Y105" s="17"/>
      <c r="Z105" s="12"/>
    </row>
    <row r="106" spans="1:26" x14ac:dyDescent="0.3">
      <c r="A106" s="11"/>
      <c r="B106" s="16"/>
      <c r="Y106" s="17"/>
      <c r="Z106" s="12"/>
    </row>
    <row r="107" spans="1:26" x14ac:dyDescent="0.3">
      <c r="A107" s="11"/>
      <c r="B107" s="16"/>
      <c r="Y107" s="17"/>
      <c r="Z107" s="12"/>
    </row>
    <row r="108" spans="1:26" x14ac:dyDescent="0.3">
      <c r="A108" s="11"/>
      <c r="B108" s="16"/>
      <c r="Y108" s="17"/>
      <c r="Z108" s="12"/>
    </row>
    <row r="109" spans="1:26" x14ac:dyDescent="0.3">
      <c r="A109" s="11"/>
      <c r="B109" s="16"/>
      <c r="Y109" s="17"/>
      <c r="Z109" s="12"/>
    </row>
    <row r="110" spans="1:26" x14ac:dyDescent="0.3">
      <c r="A110" s="11"/>
      <c r="B110" s="16"/>
      <c r="Y110" s="17"/>
      <c r="Z110" s="12"/>
    </row>
    <row r="111" spans="1:26" x14ac:dyDescent="0.3">
      <c r="A111" s="11"/>
      <c r="B111" s="18"/>
      <c r="C111" s="19"/>
      <c r="D111" s="19"/>
      <c r="E111" s="19"/>
      <c r="F111" s="19"/>
      <c r="G111" s="19"/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19"/>
      <c r="T111" s="19"/>
      <c r="U111" s="19"/>
      <c r="V111" s="19"/>
      <c r="W111" s="19"/>
      <c r="X111" s="19"/>
      <c r="Y111" s="20"/>
      <c r="Z111" s="12"/>
    </row>
    <row r="112" spans="1:26" x14ac:dyDescent="0.3">
      <c r="A112" s="13"/>
      <c r="B112" s="14"/>
      <c r="C112" s="14"/>
      <c r="D112" s="14"/>
      <c r="E112" s="14"/>
      <c r="F112" s="14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  <c r="Z112" s="15"/>
    </row>
  </sheetData>
  <sheetProtection algorithmName="SHA-512" hashValue="oW07ok61s2L6W9KhYoK8DJklpoagDiB1jAAkRwTgFhbEWs1g2xa1wTnCodObfzDncfikoOgrD4AXqYYzLsK1xw==" saltValue="EPBA1v78xEwpE5wv00gE2A==" spinCount="100000" sheet="1" pivotTables="0"/>
  <mergeCells count="90">
    <mergeCell ref="Q49:R49"/>
    <mergeCell ref="S49:T49"/>
    <mergeCell ref="F49:H49"/>
    <mergeCell ref="I49:J49"/>
    <mergeCell ref="K49:L49"/>
    <mergeCell ref="M49:N49"/>
    <mergeCell ref="O49:P49"/>
    <mergeCell ref="Q48:R48"/>
    <mergeCell ref="S48:T48"/>
    <mergeCell ref="F48:H48"/>
    <mergeCell ref="I48:J48"/>
    <mergeCell ref="K48:L48"/>
    <mergeCell ref="M48:N48"/>
    <mergeCell ref="O48:P48"/>
    <mergeCell ref="M46:N46"/>
    <mergeCell ref="O46:P46"/>
    <mergeCell ref="Q46:R46"/>
    <mergeCell ref="S46:T46"/>
    <mergeCell ref="B73:Y73"/>
    <mergeCell ref="B51:Y52"/>
    <mergeCell ref="F46:H46"/>
    <mergeCell ref="I46:J46"/>
    <mergeCell ref="K46:L46"/>
    <mergeCell ref="F47:H47"/>
    <mergeCell ref="I47:J47"/>
    <mergeCell ref="K47:L47"/>
    <mergeCell ref="M47:N47"/>
    <mergeCell ref="O47:P47"/>
    <mergeCell ref="Q47:R47"/>
    <mergeCell ref="S47:T47"/>
    <mergeCell ref="B93:Y93"/>
    <mergeCell ref="B54:Y55"/>
    <mergeCell ref="P2:U2"/>
    <mergeCell ref="O44:P44"/>
    <mergeCell ref="B35:D36"/>
    <mergeCell ref="B26:D27"/>
    <mergeCell ref="B38:D39"/>
    <mergeCell ref="B41:D42"/>
    <mergeCell ref="Q43:R43"/>
    <mergeCell ref="S43:T43"/>
    <mergeCell ref="F44:H44"/>
    <mergeCell ref="I39:J41"/>
    <mergeCell ref="K39:L41"/>
    <mergeCell ref="M39:N41"/>
    <mergeCell ref="O39:P41"/>
    <mergeCell ref="V5:Y6"/>
    <mergeCell ref="S45:T45"/>
    <mergeCell ref="I44:J44"/>
    <mergeCell ref="K44:L44"/>
    <mergeCell ref="M44:N44"/>
    <mergeCell ref="H18:J18"/>
    <mergeCell ref="P18:R18"/>
    <mergeCell ref="Q39:R41"/>
    <mergeCell ref="Q44:R44"/>
    <mergeCell ref="S44:T44"/>
    <mergeCell ref="Q42:R42"/>
    <mergeCell ref="I45:J45"/>
    <mergeCell ref="K45:L45"/>
    <mergeCell ref="M45:N45"/>
    <mergeCell ref="O45:P45"/>
    <mergeCell ref="Q45:R45"/>
    <mergeCell ref="F45:H45"/>
    <mergeCell ref="S39:T41"/>
    <mergeCell ref="F42:H42"/>
    <mergeCell ref="F43:H43"/>
    <mergeCell ref="S42:T42"/>
    <mergeCell ref="I43:J43"/>
    <mergeCell ref="K43:L43"/>
    <mergeCell ref="M43:N43"/>
    <mergeCell ref="O43:P43"/>
    <mergeCell ref="I42:J42"/>
    <mergeCell ref="K42:L42"/>
    <mergeCell ref="M42:N42"/>
    <mergeCell ref="O42:P42"/>
    <mergeCell ref="V7:Y9"/>
    <mergeCell ref="B32:D33"/>
    <mergeCell ref="B29:D30"/>
    <mergeCell ref="F5:T8"/>
    <mergeCell ref="B8:D9"/>
    <mergeCell ref="B11:D12"/>
    <mergeCell ref="B14:D15"/>
    <mergeCell ref="B20:D21"/>
    <mergeCell ref="B23:D24"/>
    <mergeCell ref="F14:L14"/>
    <mergeCell ref="N14:T14"/>
    <mergeCell ref="H20:J21"/>
    <mergeCell ref="P20:R21"/>
    <mergeCell ref="B17:D18"/>
    <mergeCell ref="B5:D6"/>
    <mergeCell ref="V16:Y18"/>
  </mergeCells>
  <phoneticPr fontId="23" type="noConversion"/>
  <hyperlinks>
    <hyperlink ref="B14:D15" location="'FIT Summary Dashboard'!A1" display="FIT Summary Dashboard" xr:uid="{11467189-C9EA-425E-8C6C-6A072CF22FCE}"/>
    <hyperlink ref="B20:D21" location="'IIF Dashboard'!A1" display="IIF Dashboard" xr:uid="{DDBC67C0-2C52-40F4-BD4A-C3DD8BC8DDBA}"/>
    <hyperlink ref="B35:D36" location="'QRT Tiering'!A1" display="QRT Tiering" xr:uid="{A633A25B-E1EF-47E8-AE51-3F5BB6A66121}"/>
    <hyperlink ref="B8:D9" location="'Cover Sheet'!A1" display="Cover Sheet " xr:uid="{1FA1BAF4-DD33-4448-9A55-AE69581C3E72}"/>
    <hyperlink ref="B11:D12" location="'Uses and Limitations'!A1" display="Uses and Limitations" xr:uid="{D73B3AF4-A67C-4D7A-8F11-3323983FDDA5}"/>
    <hyperlink ref="B41:D42" location="'CWT Dashboard'!A1" display="FDS Lower GI" xr:uid="{9C1D0B2F-C6C6-48DB-A3C7-B2F71BFD25AE}"/>
    <hyperlink ref="B23:D24" location="'IIF Referrals (i)'!A1" display="IIF Referrals Comparison (Region, CA, ICB)" xr:uid="{6DD1FD9B-0DB9-456A-BF26-7DB03CF3DA6C}"/>
    <hyperlink ref="B26:D27" location="'IIF Referrals (ii)'!A1" display="IIF Referrals Comparison (Sub-ICB, PCN, GP)" xr:uid="{528D3280-72C3-4E54-8297-5C8A3197E8F9}"/>
  </hyperlinks>
  <pageMargins left="0.7" right="0.7" top="0.75" bottom="0.75" header="0.3" footer="0.3"/>
  <pageSetup paperSize="9" orientation="portrait" horizontalDpi="360" verticalDpi="36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436F1-D89C-44DE-8F29-EDEB4D82DEF2}">
  <sheetPr codeName="Sheet9"/>
  <dimension ref="A1:AH52"/>
  <sheetViews>
    <sheetView showGridLines="0" showRowColHeaders="0" zoomScaleNormal="100" workbookViewId="0">
      <selection activeCell="M27" sqref="M27:N27"/>
    </sheetView>
  </sheetViews>
  <sheetFormatPr defaultColWidth="0" defaultRowHeight="0" customHeight="1" zeroHeight="1" x14ac:dyDescent="0.3"/>
  <cols>
    <col min="1" max="1" width="1.33203125" customWidth="1"/>
    <col min="2" max="3" width="7.5546875" customWidth="1"/>
    <col min="4" max="4" width="8.6640625" customWidth="1"/>
    <col min="5" max="5" width="2.5546875" customWidth="1"/>
    <col min="6" max="20" width="8.6640625" customWidth="1"/>
    <col min="21" max="21" width="2.33203125" customWidth="1"/>
    <col min="22" max="22" width="2.5546875" hidden="1" customWidth="1"/>
    <col min="23" max="25" width="8.6640625" hidden="1" customWidth="1"/>
    <col min="26" max="26" width="19.44140625" hidden="1" customWidth="1"/>
    <col min="27" max="27" width="0" hidden="1" customWidth="1"/>
    <col min="28" max="30" width="8.6640625" hidden="1" customWidth="1"/>
    <col min="31" max="31" width="19.44140625" hidden="1" customWidth="1"/>
    <col min="32" max="32" width="0" hidden="1" customWidth="1"/>
    <col min="33" max="33" width="19.44140625" hidden="1" customWidth="1"/>
    <col min="34" max="34" width="0" hidden="1" customWidth="1"/>
    <col min="35" max="16384" width="8.6640625" hidden="1"/>
  </cols>
  <sheetData>
    <row r="1" spans="1:27" ht="14.4" x14ac:dyDescent="0.3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9"/>
    </row>
    <row r="2" spans="1:27" ht="20.399999999999999" x14ac:dyDescent="0.35">
      <c r="A2" s="30"/>
      <c r="B2" s="31"/>
      <c r="C2" s="31"/>
      <c r="D2" s="32" t="s">
        <v>49</v>
      </c>
      <c r="E2" s="31"/>
      <c r="F2" s="31"/>
      <c r="G2" s="31"/>
      <c r="H2" s="31"/>
      <c r="I2" s="31"/>
      <c r="J2" s="31"/>
      <c r="K2" s="185" t="s">
        <v>311</v>
      </c>
      <c r="L2" s="185"/>
      <c r="M2" s="185"/>
      <c r="N2" s="185"/>
      <c r="O2" s="185"/>
      <c r="P2" s="185"/>
      <c r="Q2" s="33" t="str">
        <f>'QRT Dashboard'!V2</f>
        <v>Nov 2025 to Jan 2026</v>
      </c>
      <c r="R2" s="33"/>
      <c r="S2" s="33"/>
      <c r="T2" s="33"/>
      <c r="U2" s="34"/>
    </row>
    <row r="3" spans="1:27" ht="14.4" x14ac:dyDescent="0.3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5"/>
    </row>
    <row r="4" spans="1:27" ht="5.7" customHeight="1" x14ac:dyDescent="0.3">
      <c r="A4" s="11"/>
      <c r="U4" s="12"/>
    </row>
    <row r="5" spans="1:27" ht="14.7" customHeight="1" x14ac:dyDescent="0.3">
      <c r="A5" s="11"/>
      <c r="B5" s="178" t="s">
        <v>31</v>
      </c>
      <c r="C5" s="179"/>
      <c r="D5" s="180"/>
      <c r="F5" s="203" t="s">
        <v>276</v>
      </c>
      <c r="G5" s="203"/>
      <c r="H5" s="203"/>
      <c r="I5" s="203"/>
      <c r="J5" s="203"/>
      <c r="K5" s="203"/>
      <c r="L5" s="203"/>
      <c r="M5" s="203"/>
      <c r="N5" s="203"/>
      <c r="O5" s="203"/>
      <c r="P5" s="203"/>
      <c r="Q5" s="203"/>
      <c r="R5" s="203"/>
      <c r="S5" s="203"/>
      <c r="T5" s="203"/>
      <c r="U5" s="57"/>
    </row>
    <row r="6" spans="1:27" ht="14.7" customHeight="1" x14ac:dyDescent="0.3">
      <c r="A6" s="11"/>
      <c r="B6" s="174"/>
      <c r="C6" s="175"/>
      <c r="D6" s="176"/>
      <c r="F6" s="203"/>
      <c r="G6" s="203"/>
      <c r="H6" s="203"/>
      <c r="I6" s="203"/>
      <c r="J6" s="203"/>
      <c r="K6" s="203"/>
      <c r="L6" s="203"/>
      <c r="M6" s="203"/>
      <c r="N6" s="203"/>
      <c r="O6" s="203"/>
      <c r="P6" s="203"/>
      <c r="Q6" s="203"/>
      <c r="R6" s="203"/>
      <c r="S6" s="203"/>
      <c r="T6" s="203"/>
      <c r="U6" s="57"/>
    </row>
    <row r="7" spans="1:27" ht="14.7" customHeight="1" x14ac:dyDescent="0.3">
      <c r="A7" s="11"/>
      <c r="B7" s="40"/>
      <c r="C7" s="41"/>
      <c r="D7" s="42"/>
      <c r="F7" s="203"/>
      <c r="G7" s="203"/>
      <c r="H7" s="203"/>
      <c r="I7" s="203"/>
      <c r="J7" s="203"/>
      <c r="K7" s="203"/>
      <c r="L7" s="203"/>
      <c r="M7" s="203"/>
      <c r="N7" s="203"/>
      <c r="O7" s="203"/>
      <c r="P7" s="203"/>
      <c r="Q7" s="203"/>
      <c r="R7" s="203"/>
      <c r="S7" s="203"/>
      <c r="T7" s="203"/>
      <c r="U7" s="57"/>
    </row>
    <row r="8" spans="1:27" ht="14.7" customHeight="1" x14ac:dyDescent="0.3">
      <c r="A8" s="11"/>
      <c r="B8" s="194" t="s">
        <v>41</v>
      </c>
      <c r="C8" s="195"/>
      <c r="D8" s="196"/>
      <c r="F8" s="203"/>
      <c r="G8" s="203"/>
      <c r="H8" s="203"/>
      <c r="I8" s="203"/>
      <c r="J8" s="203"/>
      <c r="K8" s="203"/>
      <c r="L8" s="203"/>
      <c r="M8" s="203"/>
      <c r="N8" s="203"/>
      <c r="O8" s="203"/>
      <c r="P8" s="203"/>
      <c r="Q8" s="203"/>
      <c r="R8" s="203"/>
      <c r="S8" s="203"/>
      <c r="T8" s="203"/>
      <c r="U8" s="57"/>
    </row>
    <row r="9" spans="1:27" ht="8.6999999999999993" customHeight="1" x14ac:dyDescent="0.3">
      <c r="A9" s="11"/>
      <c r="B9" s="194"/>
      <c r="C9" s="195"/>
      <c r="D9" s="196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T9" s="51"/>
      <c r="U9" s="12"/>
    </row>
    <row r="10" spans="1:27" ht="17.7" customHeight="1" x14ac:dyDescent="0.3">
      <c r="A10" s="11"/>
      <c r="B10" s="40"/>
      <c r="C10" s="41"/>
      <c r="D10" s="42"/>
      <c r="F10" s="220" t="s">
        <v>50</v>
      </c>
      <c r="G10" s="220"/>
      <c r="H10" s="220"/>
      <c r="I10" s="220"/>
      <c r="J10" s="220"/>
      <c r="K10" s="220"/>
      <c r="L10" s="220"/>
      <c r="M10" s="220"/>
      <c r="N10" s="220"/>
      <c r="O10" s="220"/>
      <c r="P10" s="220"/>
      <c r="Q10" s="220"/>
      <c r="R10" s="220"/>
      <c r="S10" s="220"/>
      <c r="T10" s="220"/>
      <c r="U10" s="12"/>
      <c r="Y10" s="1" t="s">
        <v>0</v>
      </c>
    </row>
    <row r="11" spans="1:27" ht="14.4" x14ac:dyDescent="0.3">
      <c r="A11" s="11"/>
      <c r="B11" s="194" t="s">
        <v>42</v>
      </c>
      <c r="C11" s="195"/>
      <c r="D11" s="196"/>
      <c r="F11" s="220"/>
      <c r="G11" s="220"/>
      <c r="H11" s="220"/>
      <c r="I11" s="220"/>
      <c r="J11" s="220"/>
      <c r="K11" s="220"/>
      <c r="L11" s="220"/>
      <c r="M11" s="220"/>
      <c r="N11" s="220"/>
      <c r="O11" s="220"/>
      <c r="P11" s="220"/>
      <c r="Q11" s="220"/>
      <c r="R11" s="220"/>
      <c r="S11" s="220"/>
      <c r="T11" s="220"/>
      <c r="U11" s="12"/>
      <c r="Y11" s="1" t="s">
        <v>16</v>
      </c>
      <c r="Z11" s="1" t="s">
        <v>7</v>
      </c>
      <c r="AA11" t="s">
        <v>17</v>
      </c>
    </row>
    <row r="12" spans="1:27" ht="14.7" customHeight="1" x14ac:dyDescent="0.3">
      <c r="A12" s="11"/>
      <c r="B12" s="194"/>
      <c r="C12" s="195"/>
      <c r="D12" s="196"/>
      <c r="F12" s="220"/>
      <c r="G12" s="220"/>
      <c r="H12" s="220"/>
      <c r="I12" s="220"/>
      <c r="J12" s="220"/>
      <c r="K12" s="220"/>
      <c r="L12" s="220"/>
      <c r="M12" s="220"/>
      <c r="N12" s="220"/>
      <c r="O12" s="220"/>
      <c r="P12" s="220"/>
      <c r="Q12" s="220"/>
      <c r="R12" s="220"/>
      <c r="S12" s="220"/>
      <c r="T12" s="220"/>
      <c r="U12" s="12"/>
      <c r="Y12" t="s">
        <v>14</v>
      </c>
      <c r="Z12" t="s">
        <v>351</v>
      </c>
      <c r="AA12">
        <v>676164</v>
      </c>
    </row>
    <row r="13" spans="1:27" ht="14.7" customHeight="1" x14ac:dyDescent="0.3">
      <c r="A13" s="11"/>
      <c r="B13" s="40"/>
      <c r="C13" s="41"/>
      <c r="D13" s="42"/>
      <c r="F13" s="79"/>
      <c r="G13" s="79"/>
      <c r="H13" s="79"/>
      <c r="I13" s="79"/>
      <c r="J13" s="79"/>
      <c r="K13" s="79"/>
      <c r="L13" s="79"/>
      <c r="N13" s="79"/>
      <c r="O13" s="79"/>
      <c r="P13" s="79"/>
      <c r="Q13" s="79"/>
      <c r="R13" s="79"/>
      <c r="S13" s="79"/>
      <c r="T13" s="79"/>
      <c r="U13" s="12"/>
      <c r="Z13" t="s">
        <v>794</v>
      </c>
      <c r="AA13">
        <v>634360</v>
      </c>
    </row>
    <row r="14" spans="1:27" ht="14.4" x14ac:dyDescent="0.3">
      <c r="A14" s="11"/>
      <c r="B14" s="194" t="s">
        <v>45</v>
      </c>
      <c r="C14" s="195"/>
      <c r="D14" s="196"/>
      <c r="F14" s="80" t="s">
        <v>62</v>
      </c>
      <c r="G14" s="69"/>
      <c r="H14" s="69"/>
      <c r="I14" s="69"/>
      <c r="J14" s="69"/>
      <c r="K14" s="69"/>
      <c r="L14" s="39"/>
      <c r="M14" s="278" t="s">
        <v>51</v>
      </c>
      <c r="N14" s="278"/>
      <c r="O14" s="278"/>
      <c r="P14" s="278"/>
      <c r="Q14" s="278" t="s">
        <v>52</v>
      </c>
      <c r="R14" s="278"/>
      <c r="S14" s="278"/>
      <c r="T14" s="278"/>
      <c r="U14" s="12"/>
      <c r="Y14" t="s">
        <v>12</v>
      </c>
      <c r="Z14" t="s">
        <v>318</v>
      </c>
      <c r="AA14">
        <v>695760</v>
      </c>
    </row>
    <row r="15" spans="1:27" ht="14.4" x14ac:dyDescent="0.3">
      <c r="A15" s="11"/>
      <c r="B15" s="194"/>
      <c r="C15" s="195"/>
      <c r="D15" s="196"/>
      <c r="F15" s="277"/>
      <c r="G15" s="277"/>
      <c r="H15" s="277"/>
      <c r="I15" s="277"/>
      <c r="J15" s="277"/>
      <c r="K15" s="277"/>
      <c r="L15" s="277"/>
      <c r="M15" s="278"/>
      <c r="N15" s="278"/>
      <c r="O15" s="278"/>
      <c r="P15" s="278"/>
      <c r="Q15" s="278"/>
      <c r="R15" s="278"/>
      <c r="S15" s="278"/>
      <c r="T15" s="278"/>
      <c r="U15" s="12"/>
      <c r="Z15" t="s">
        <v>363</v>
      </c>
      <c r="AA15">
        <v>730256</v>
      </c>
    </row>
    <row r="16" spans="1:27" ht="14.7" customHeight="1" x14ac:dyDescent="0.3">
      <c r="A16" s="11"/>
      <c r="B16" s="40"/>
      <c r="C16" s="41"/>
      <c r="D16" s="42"/>
      <c r="F16" s="277"/>
      <c r="G16" s="277"/>
      <c r="H16" s="277"/>
      <c r="I16" s="277"/>
      <c r="J16" s="277"/>
      <c r="K16" s="277"/>
      <c r="L16" s="277"/>
      <c r="M16" s="279"/>
      <c r="N16" s="279"/>
      <c r="O16" s="279"/>
      <c r="P16" s="279"/>
      <c r="Q16" s="279"/>
      <c r="R16" s="279"/>
      <c r="S16" s="279"/>
      <c r="T16" s="279"/>
      <c r="U16" s="12"/>
      <c r="Y16" t="s">
        <v>11</v>
      </c>
      <c r="Z16" t="s">
        <v>319</v>
      </c>
      <c r="AA16">
        <v>687328</v>
      </c>
    </row>
    <row r="17" spans="1:27" ht="16.2" customHeight="1" thickBot="1" x14ac:dyDescent="0.35">
      <c r="A17" s="11"/>
      <c r="B17" s="174" t="s">
        <v>32</v>
      </c>
      <c r="C17" s="175"/>
      <c r="D17" s="176"/>
      <c r="F17" s="277"/>
      <c r="G17" s="277"/>
      <c r="H17" s="277"/>
      <c r="I17" s="277"/>
      <c r="J17" s="277"/>
      <c r="K17" s="277"/>
      <c r="L17" s="277"/>
      <c r="M17" s="280" t="s">
        <v>37</v>
      </c>
      <c r="N17" s="280"/>
      <c r="O17" s="280" t="s">
        <v>53</v>
      </c>
      <c r="P17" s="280"/>
      <c r="Q17" s="280" t="s">
        <v>37</v>
      </c>
      <c r="R17" s="280"/>
      <c r="S17" s="280" t="s">
        <v>53</v>
      </c>
      <c r="T17" s="280"/>
      <c r="U17" s="12"/>
      <c r="Z17" t="s">
        <v>359</v>
      </c>
      <c r="AA17">
        <v>732156</v>
      </c>
    </row>
    <row r="18" spans="1:27" ht="15.45" customHeight="1" x14ac:dyDescent="0.3">
      <c r="A18" s="11"/>
      <c r="B18" s="174"/>
      <c r="C18" s="175"/>
      <c r="D18" s="176"/>
      <c r="F18" s="274" t="str">
        <f>'QTR Pivots'!BU8</f>
        <v>BLACKPOOL TEACHING HOSPITALS FT</v>
      </c>
      <c r="G18" s="275"/>
      <c r="H18" s="275"/>
      <c r="I18" s="275"/>
      <c r="J18" s="275"/>
      <c r="K18" s="275"/>
      <c r="L18" s="276"/>
      <c r="M18" s="272">
        <f>'QTR Pivots'!BV8</f>
        <v>4.341736694677871E-2</v>
      </c>
      <c r="N18" s="273"/>
      <c r="O18" s="272">
        <f>'QTR Pivots'!BW8</f>
        <v>0.1649122807017544</v>
      </c>
      <c r="P18" s="273"/>
      <c r="Q18" s="272">
        <f>'QTR Pivots'!BX8</f>
        <v>3.9145907473309607E-2</v>
      </c>
      <c r="R18" s="273"/>
      <c r="S18" s="272">
        <f>'QTR Pivots'!BY8</f>
        <v>6.9536423841059597E-2</v>
      </c>
      <c r="T18" s="273"/>
      <c r="U18" s="12"/>
      <c r="Y18" t="s">
        <v>13</v>
      </c>
      <c r="Z18" t="s">
        <v>344</v>
      </c>
      <c r="AA18">
        <v>713840</v>
      </c>
    </row>
    <row r="19" spans="1:27" ht="14.4" x14ac:dyDescent="0.3">
      <c r="A19" s="11"/>
      <c r="B19" s="40"/>
      <c r="C19" s="41"/>
      <c r="D19" s="42"/>
      <c r="F19" s="274" t="str">
        <f>'QTR Pivots'!BU9</f>
        <v>EAST SUFFOLK AND NORTH ESSEX FT</v>
      </c>
      <c r="G19" s="275"/>
      <c r="H19" s="275"/>
      <c r="I19" s="275"/>
      <c r="J19" s="275"/>
      <c r="K19" s="275"/>
      <c r="L19" s="276"/>
      <c r="M19" s="272" t="str">
        <f>'QTR Pivots'!BV9</f>
        <v>-</v>
      </c>
      <c r="N19" s="273"/>
      <c r="O19" s="272" t="str">
        <f>'QTR Pivots'!BW9</f>
        <v>-</v>
      </c>
      <c r="P19" s="273"/>
      <c r="Q19" s="272" t="str">
        <f>'QTR Pivots'!BX9</f>
        <v>-</v>
      </c>
      <c r="R19" s="273"/>
      <c r="S19" s="272" t="str">
        <f>'QTR Pivots'!BY9</f>
        <v>-</v>
      </c>
      <c r="T19" s="273"/>
      <c r="U19" s="12"/>
      <c r="Z19" t="s">
        <v>789</v>
      </c>
      <c r="AA19">
        <v>708416</v>
      </c>
    </row>
    <row r="20" spans="1:27" ht="14.4" x14ac:dyDescent="0.3">
      <c r="A20" s="11"/>
      <c r="B20" s="115" t="s">
        <v>47</v>
      </c>
      <c r="C20" s="116"/>
      <c r="D20" s="117"/>
      <c r="F20" s="274" t="str">
        <f>'QTR Pivots'!BU10</f>
        <v>GUY'S AND ST THOMAS' FT</v>
      </c>
      <c r="G20" s="275"/>
      <c r="H20" s="275"/>
      <c r="I20" s="275"/>
      <c r="J20" s="275"/>
      <c r="K20" s="275"/>
      <c r="L20" s="276"/>
      <c r="M20" s="272">
        <f>'QTR Pivots'!BV10</f>
        <v>1.3071895424836602E-2</v>
      </c>
      <c r="N20" s="273"/>
      <c r="O20" s="272">
        <f>'QTR Pivots'!BW10</f>
        <v>1.6260162601626016E-3</v>
      </c>
      <c r="P20" s="273"/>
      <c r="Q20" s="272">
        <f>'QTR Pivots'!BX10</f>
        <v>1.0471204188481676E-2</v>
      </c>
      <c r="R20" s="273"/>
      <c r="S20" s="272">
        <f>'QTR Pivots'!BY10</f>
        <v>2.6041666666666665E-3</v>
      </c>
      <c r="T20" s="273"/>
      <c r="U20" s="12"/>
      <c r="Y20" t="s">
        <v>1</v>
      </c>
      <c r="AA20">
        <v>5578280</v>
      </c>
    </row>
    <row r="21" spans="1:27" ht="14.7" customHeight="1" x14ac:dyDescent="0.3">
      <c r="A21" s="11"/>
      <c r="B21" s="115"/>
      <c r="C21" s="116"/>
      <c r="D21" s="117"/>
      <c r="F21" s="274" t="str">
        <f>'QTR Pivots'!BU11</f>
        <v>HULL UNIVERSITY TEACHING HOSPITALS TRUST</v>
      </c>
      <c r="G21" s="275"/>
      <c r="H21" s="275"/>
      <c r="I21" s="275"/>
      <c r="J21" s="275"/>
      <c r="K21" s="275"/>
      <c r="L21" s="276"/>
      <c r="M21" s="272" t="str">
        <f>'QTR Pivots'!BV11</f>
        <v>-</v>
      </c>
      <c r="N21" s="273"/>
      <c r="O21" s="272" t="str">
        <f>'QTR Pivots'!BW11</f>
        <v>-</v>
      </c>
      <c r="P21" s="273"/>
      <c r="Q21" s="272" t="str">
        <f>'QTR Pivots'!BX11</f>
        <v>-</v>
      </c>
      <c r="R21" s="273"/>
      <c r="S21" s="272" t="str">
        <f>'QTR Pivots'!BY11</f>
        <v>-</v>
      </c>
      <c r="T21" s="273"/>
      <c r="U21" s="12"/>
    </row>
    <row r="22" spans="1:27" ht="14.7" customHeight="1" x14ac:dyDescent="0.3">
      <c r="A22" s="11"/>
      <c r="B22" s="58"/>
      <c r="C22" s="59"/>
      <c r="D22" s="60"/>
      <c r="F22" s="274" t="str">
        <f>'QTR Pivots'!BU12</f>
        <v>KETTERING GENERAL HOSPITAL FT</v>
      </c>
      <c r="G22" s="275"/>
      <c r="H22" s="275"/>
      <c r="I22" s="275"/>
      <c r="J22" s="275"/>
      <c r="K22" s="275"/>
      <c r="L22" s="276"/>
      <c r="M22" s="272">
        <f>'QTR Pivots'!BV12</f>
        <v>3.1645569620253167E-2</v>
      </c>
      <c r="N22" s="273"/>
      <c r="O22" s="272">
        <f>'QTR Pivots'!BW12</f>
        <v>4.6948356807511738E-3</v>
      </c>
      <c r="P22" s="273"/>
      <c r="Q22" s="272">
        <f>'QTR Pivots'!BX12</f>
        <v>3.8461538461538464E-2</v>
      </c>
      <c r="R22" s="273"/>
      <c r="S22" s="272">
        <f>'QTR Pivots'!BY12</f>
        <v>0</v>
      </c>
      <c r="T22" s="273"/>
      <c r="U22" s="12"/>
    </row>
    <row r="23" spans="1:27" ht="14.7" customHeight="1" x14ac:dyDescent="0.3">
      <c r="A23" s="11"/>
      <c r="B23" s="166" t="s">
        <v>327</v>
      </c>
      <c r="C23" s="167"/>
      <c r="D23" s="168"/>
      <c r="F23" s="274" t="str">
        <f>'QTR Pivots'!BU13</f>
        <v>LANCASHIRE TEACHING HOSPITALS FT</v>
      </c>
      <c r="G23" s="275"/>
      <c r="H23" s="275"/>
      <c r="I23" s="275"/>
      <c r="J23" s="275"/>
      <c r="K23" s="275"/>
      <c r="L23" s="276"/>
      <c r="M23" s="272">
        <f>'QTR Pivots'!BV13</f>
        <v>0.15987460815047022</v>
      </c>
      <c r="N23" s="273"/>
      <c r="O23" s="272">
        <f>'QTR Pivots'!BW13</f>
        <v>0.13632286995515694</v>
      </c>
      <c r="P23" s="273"/>
      <c r="Q23" s="272">
        <f>'QTR Pivots'!BX13</f>
        <v>7.5975359342915813E-2</v>
      </c>
      <c r="R23" s="273"/>
      <c r="S23" s="272">
        <f>'QTR Pivots'!BY13</f>
        <v>7.2106261859582549E-2</v>
      </c>
      <c r="T23" s="273"/>
      <c r="U23" s="12"/>
    </row>
    <row r="24" spans="1:27" ht="14.7" customHeight="1" x14ac:dyDescent="0.3">
      <c r="A24" s="11"/>
      <c r="B24" s="166"/>
      <c r="C24" s="167"/>
      <c r="D24" s="168"/>
      <c r="F24" s="274" t="str">
        <f>'QTR Pivots'!BU14</f>
        <v>MID AND SOUTH ESSEX FT</v>
      </c>
      <c r="G24" s="275"/>
      <c r="H24" s="275"/>
      <c r="I24" s="275"/>
      <c r="J24" s="275"/>
      <c r="K24" s="275"/>
      <c r="L24" s="276"/>
      <c r="M24" s="272">
        <f>'QTR Pivots'!BV14</f>
        <v>0.1741534208707671</v>
      </c>
      <c r="N24" s="273"/>
      <c r="O24" s="272">
        <f>'QTR Pivots'!BW14</f>
        <v>2.1636240703177823E-2</v>
      </c>
      <c r="P24" s="273"/>
      <c r="Q24" s="272">
        <f>'QTR Pivots'!BX14</f>
        <v>3.117692907248636E-2</v>
      </c>
      <c r="R24" s="273"/>
      <c r="S24" s="272">
        <f>'QTR Pivots'!BY14</f>
        <v>1.1556240369799691E-2</v>
      </c>
      <c r="T24" s="273"/>
      <c r="U24" s="12"/>
    </row>
    <row r="25" spans="1:27" ht="14.4" x14ac:dyDescent="0.3">
      <c r="A25" s="11"/>
      <c r="B25" s="61"/>
      <c r="C25" s="62"/>
      <c r="D25" s="63"/>
      <c r="F25" s="274" t="str">
        <f>'QTR Pivots'!BU15</f>
        <v>MID CHESHIRE HOSPITALS FT</v>
      </c>
      <c r="G25" s="275"/>
      <c r="H25" s="275"/>
      <c r="I25" s="275"/>
      <c r="J25" s="275"/>
      <c r="K25" s="275"/>
      <c r="L25" s="276"/>
      <c r="M25" s="272" t="str">
        <f>'QTR Pivots'!BV15</f>
        <v>-</v>
      </c>
      <c r="N25" s="273"/>
      <c r="O25" s="272" t="str">
        <f>'QTR Pivots'!BW15</f>
        <v>-</v>
      </c>
      <c r="P25" s="273"/>
      <c r="Q25" s="272" t="str">
        <f>'QTR Pivots'!BX15</f>
        <v>-</v>
      </c>
      <c r="R25" s="273"/>
      <c r="S25" s="272" t="str">
        <f>'QTR Pivots'!BY15</f>
        <v>-</v>
      </c>
      <c r="T25" s="273"/>
      <c r="U25" s="12"/>
    </row>
    <row r="26" spans="1:27" ht="14.4" customHeight="1" x14ac:dyDescent="0.3">
      <c r="A26" s="11"/>
      <c r="B26" s="166" t="s">
        <v>341</v>
      </c>
      <c r="C26" s="167"/>
      <c r="D26" s="168"/>
      <c r="F26" s="274" t="str">
        <f>'QTR Pivots'!BU16</f>
        <v>NORTH CUMBRIA INTEGRATED CARE FT</v>
      </c>
      <c r="G26" s="275"/>
      <c r="H26" s="275"/>
      <c r="I26" s="275"/>
      <c r="J26" s="275"/>
      <c r="K26" s="275"/>
      <c r="L26" s="276"/>
      <c r="M26" s="272">
        <f>'QTR Pivots'!BV16</f>
        <v>0.26118326118326118</v>
      </c>
      <c r="N26" s="273"/>
      <c r="O26" s="272">
        <f>'QTR Pivots'!BW16</f>
        <v>0.10465116279069768</v>
      </c>
      <c r="P26" s="273"/>
      <c r="Q26" s="272">
        <f>'QTR Pivots'!BX16</f>
        <v>0.11490683229813664</v>
      </c>
      <c r="R26" s="273"/>
      <c r="S26" s="272">
        <f>'QTR Pivots'!BY16</f>
        <v>0.08</v>
      </c>
      <c r="T26" s="273"/>
      <c r="U26" s="12"/>
      <c r="V26" s="52"/>
    </row>
    <row r="27" spans="1:27" ht="14.7" customHeight="1" x14ac:dyDescent="0.3">
      <c r="A27" s="11"/>
      <c r="B27" s="166"/>
      <c r="C27" s="167"/>
      <c r="D27" s="168"/>
      <c r="F27" s="274" t="str">
        <f>'QTR Pivots'!BU17</f>
        <v>NORTHAMPTON GENERAL HOSPITAL TRUST</v>
      </c>
      <c r="G27" s="275"/>
      <c r="H27" s="275"/>
      <c r="I27" s="275"/>
      <c r="J27" s="275"/>
      <c r="K27" s="275"/>
      <c r="L27" s="276"/>
      <c r="M27" s="272">
        <f>'QTR Pivots'!BV17</f>
        <v>8.6206896551724144E-2</v>
      </c>
      <c r="N27" s="273"/>
      <c r="O27" s="272">
        <f>'QTR Pivots'!BW17</f>
        <v>3.7037037037037035E-2</v>
      </c>
      <c r="P27" s="273"/>
      <c r="Q27" s="272">
        <f>'QTR Pivots'!BX17</f>
        <v>6.7796610169491525E-2</v>
      </c>
      <c r="R27" s="273"/>
      <c r="S27" s="272">
        <f>'QTR Pivots'!BY17</f>
        <v>2.5943396226415096E-2</v>
      </c>
      <c r="T27" s="273"/>
      <c r="U27" s="12"/>
      <c r="Y27" s="3"/>
    </row>
    <row r="28" spans="1:27" ht="14.4" x14ac:dyDescent="0.3">
      <c r="A28" s="11"/>
      <c r="B28" s="61"/>
      <c r="C28" s="62"/>
      <c r="D28" s="63"/>
      <c r="F28" s="274" t="str">
        <f>'QTR Pivots'!BU18</f>
        <v>NORTHERN LINCOLNSHIRE AND GOOLE FT</v>
      </c>
      <c r="G28" s="275"/>
      <c r="H28" s="275"/>
      <c r="I28" s="275"/>
      <c r="J28" s="275"/>
      <c r="K28" s="275"/>
      <c r="L28" s="276"/>
      <c r="M28" s="272">
        <f>'QTR Pivots'!BV18</f>
        <v>1.7073170731707318E-2</v>
      </c>
      <c r="N28" s="273"/>
      <c r="O28" s="272">
        <f>'QTR Pivots'!BW18</f>
        <v>0.24839596700274977</v>
      </c>
      <c r="P28" s="273"/>
      <c r="Q28" s="272">
        <f>'QTR Pivots'!BX18</f>
        <v>1.4492753623188406E-2</v>
      </c>
      <c r="R28" s="273"/>
      <c r="S28" s="272">
        <f>'QTR Pivots'!BY18</f>
        <v>0.26984126984126983</v>
      </c>
      <c r="T28" s="273"/>
      <c r="U28" s="12"/>
    </row>
    <row r="29" spans="1:27" ht="14.4" x14ac:dyDescent="0.3">
      <c r="A29" s="11"/>
      <c r="B29" s="40"/>
      <c r="C29" s="41"/>
      <c r="D29" s="42"/>
      <c r="F29" s="274" t="str">
        <f>'QTR Pivots'!BU19</f>
        <v>NOTTINGHAM UNIVERSITY HOSPITALS TRUST</v>
      </c>
      <c r="G29" s="275"/>
      <c r="H29" s="275"/>
      <c r="I29" s="275"/>
      <c r="J29" s="275"/>
      <c r="K29" s="275"/>
      <c r="L29" s="276"/>
      <c r="M29" s="272">
        <f>'QTR Pivots'!BV19</f>
        <v>0.13078618662747979</v>
      </c>
      <c r="N29" s="273"/>
      <c r="O29" s="272">
        <f>'QTR Pivots'!BW19</f>
        <v>3.6118980169971671E-2</v>
      </c>
      <c r="P29" s="273"/>
      <c r="Q29" s="272">
        <f>'QTR Pivots'!BX19</f>
        <v>0.10396039603960396</v>
      </c>
      <c r="R29" s="273"/>
      <c r="S29" s="272">
        <f>'QTR Pivots'!BY19</f>
        <v>1.8226002430133656E-2</v>
      </c>
      <c r="T29" s="273"/>
      <c r="U29" s="12"/>
    </row>
    <row r="30" spans="1:27" ht="14.7" customHeight="1" x14ac:dyDescent="0.3">
      <c r="A30" s="11"/>
      <c r="B30" s="174" t="s">
        <v>33</v>
      </c>
      <c r="C30" s="175"/>
      <c r="D30" s="176"/>
      <c r="F30" s="274" t="str">
        <f>'QTR Pivots'!BU20</f>
        <v>ROYAL UNITED HOSPITALS BATH FT</v>
      </c>
      <c r="G30" s="275"/>
      <c r="H30" s="275"/>
      <c r="I30" s="275"/>
      <c r="J30" s="275"/>
      <c r="K30" s="275"/>
      <c r="L30" s="276"/>
      <c r="M30" s="272">
        <f>'QTR Pivots'!BV20</f>
        <v>2.2646007151370679E-2</v>
      </c>
      <c r="N30" s="273"/>
      <c r="O30" s="272">
        <f>'QTR Pivots'!BW20</f>
        <v>3.8331454340473504E-2</v>
      </c>
      <c r="P30" s="273"/>
      <c r="Q30" s="272">
        <f>'QTR Pivots'!BX20</f>
        <v>1.7156862745098041E-2</v>
      </c>
      <c r="R30" s="273"/>
      <c r="S30" s="272">
        <f>'QTR Pivots'!BY20</f>
        <v>3.4802784222737818E-2</v>
      </c>
      <c r="T30" s="273"/>
      <c r="U30" s="12"/>
      <c r="Y30" s="3"/>
    </row>
    <row r="31" spans="1:27" ht="14.7" customHeight="1" x14ac:dyDescent="0.3">
      <c r="A31" s="11"/>
      <c r="B31" s="174"/>
      <c r="C31" s="175"/>
      <c r="D31" s="176"/>
      <c r="F31" s="274" t="str">
        <f>'QTR Pivots'!BU21</f>
        <v>SHEFFIELD TEACHING HOSPITALS FT</v>
      </c>
      <c r="G31" s="275"/>
      <c r="H31" s="275"/>
      <c r="I31" s="275"/>
      <c r="J31" s="275"/>
      <c r="K31" s="275"/>
      <c r="L31" s="276"/>
      <c r="M31" s="272">
        <f>'QTR Pivots'!BV21</f>
        <v>2.6905829596412557E-2</v>
      </c>
      <c r="N31" s="273"/>
      <c r="O31" s="272">
        <f>'QTR Pivots'!BW21</f>
        <v>0</v>
      </c>
      <c r="P31" s="273"/>
      <c r="Q31" s="272">
        <f>'QTR Pivots'!BX21</f>
        <v>3.1862745098039214E-2</v>
      </c>
      <c r="R31" s="273"/>
      <c r="S31" s="272">
        <f>'QTR Pivots'!BY21</f>
        <v>7.2992700729927005E-3</v>
      </c>
      <c r="T31" s="273"/>
      <c r="U31" s="12"/>
    </row>
    <row r="32" spans="1:27" ht="14.7" customHeight="1" x14ac:dyDescent="0.3">
      <c r="A32" s="11"/>
      <c r="B32" s="143"/>
      <c r="C32" s="144"/>
      <c r="D32" s="145"/>
      <c r="F32" s="274" t="str">
        <f>'QTR Pivots'!BU22</f>
        <v>SOUTH WARWICKSHIRE UNIVERSITY FT</v>
      </c>
      <c r="G32" s="275"/>
      <c r="H32" s="275"/>
      <c r="I32" s="275"/>
      <c r="J32" s="275"/>
      <c r="K32" s="275"/>
      <c r="L32" s="276"/>
      <c r="M32" s="272">
        <f>'QTR Pivots'!BV22</f>
        <v>0.21343283582089553</v>
      </c>
      <c r="N32" s="273"/>
      <c r="O32" s="272">
        <f>'QTR Pivots'!BW22</f>
        <v>0.14627994955863807</v>
      </c>
      <c r="P32" s="273"/>
      <c r="Q32" s="272">
        <f>'QTR Pivots'!BX22</f>
        <v>0.14040114613180515</v>
      </c>
      <c r="R32" s="273"/>
      <c r="S32" s="272">
        <f>'QTR Pivots'!BY22</f>
        <v>0.11838790931989925</v>
      </c>
      <c r="T32" s="273"/>
      <c r="U32" s="12"/>
    </row>
    <row r="33" spans="1:21" ht="14.4" x14ac:dyDescent="0.3">
      <c r="A33" s="11"/>
      <c r="B33" s="194" t="s">
        <v>46</v>
      </c>
      <c r="C33" s="195"/>
      <c r="D33" s="196"/>
      <c r="F33" s="274" t="str">
        <f>'QTR Pivots'!BU23</f>
        <v>THE QUEEN ELIZABETH HOSPITAL, KING'S LYNN, FT</v>
      </c>
      <c r="G33" s="275"/>
      <c r="H33" s="275"/>
      <c r="I33" s="275"/>
      <c r="J33" s="275"/>
      <c r="K33" s="275"/>
      <c r="L33" s="276"/>
      <c r="M33" s="272">
        <f>'QTR Pivots'!BV23</f>
        <v>0.38202247191011235</v>
      </c>
      <c r="N33" s="273"/>
      <c r="O33" s="272">
        <f>'QTR Pivots'!BW23</f>
        <v>0.12820512820512819</v>
      </c>
      <c r="P33" s="273"/>
      <c r="Q33" s="272">
        <f>'QTR Pivots'!BX23</f>
        <v>0.40740740740740738</v>
      </c>
      <c r="R33" s="273"/>
      <c r="S33" s="272">
        <f>'QTR Pivots'!BY23</f>
        <v>0.23170731707317074</v>
      </c>
      <c r="T33" s="273"/>
      <c r="U33" s="12"/>
    </row>
    <row r="34" spans="1:21" ht="14.7" customHeight="1" x14ac:dyDescent="0.3">
      <c r="A34" s="11"/>
      <c r="B34" s="194"/>
      <c r="C34" s="195"/>
      <c r="D34" s="196"/>
      <c r="F34" s="274" t="str">
        <f>'QTR Pivots'!BU24</f>
        <v>UNIVERSITY HOSPITALS OF LEICESTER TRUST</v>
      </c>
      <c r="G34" s="275"/>
      <c r="H34" s="275"/>
      <c r="I34" s="275"/>
      <c r="J34" s="275"/>
      <c r="K34" s="275"/>
      <c r="L34" s="276"/>
      <c r="M34" s="272">
        <f>'QTR Pivots'!BV24</f>
        <v>5.5498458376156218E-2</v>
      </c>
      <c r="N34" s="273"/>
      <c r="O34" s="272">
        <f>'QTR Pivots'!BW24</f>
        <v>3.5678889990089196E-2</v>
      </c>
      <c r="P34" s="273"/>
      <c r="Q34" s="272">
        <f>'QTR Pivots'!BX24</f>
        <v>1.1385199240986717E-2</v>
      </c>
      <c r="R34" s="273"/>
      <c r="S34" s="272">
        <f>'QTR Pivots'!BY24</f>
        <v>3.8321167883211681E-2</v>
      </c>
      <c r="T34" s="273"/>
      <c r="U34" s="12"/>
    </row>
    <row r="35" spans="1:21" ht="14.7" customHeight="1" x14ac:dyDescent="0.3">
      <c r="A35" s="11"/>
      <c r="B35" s="53"/>
      <c r="C35" s="54"/>
      <c r="D35" s="55"/>
      <c r="F35" s="274" t="str">
        <f>'QTR Pivots'!BU25</f>
        <v>UNIVERSITY HOSPITALS PLYMOUTH TRUST</v>
      </c>
      <c r="G35" s="275"/>
      <c r="H35" s="275"/>
      <c r="I35" s="275"/>
      <c r="J35" s="275"/>
      <c r="K35" s="275"/>
      <c r="L35" s="276"/>
      <c r="M35" s="272">
        <f>'QTR Pivots'!BV25</f>
        <v>0.31454545454545457</v>
      </c>
      <c r="N35" s="273"/>
      <c r="O35" s="272">
        <f>'QTR Pivots'!BW25</f>
        <v>9.8360655737704916E-2</v>
      </c>
      <c r="P35" s="273"/>
      <c r="Q35" s="272">
        <f>'QTR Pivots'!BX25</f>
        <v>0.15675675675675677</v>
      </c>
      <c r="R35" s="273"/>
      <c r="S35" s="272">
        <f>'QTR Pivots'!BY25</f>
        <v>6.0913705583756347E-2</v>
      </c>
      <c r="T35" s="273"/>
      <c r="U35" s="12"/>
    </row>
    <row r="36" spans="1:21" ht="14.4" x14ac:dyDescent="0.3">
      <c r="A36" s="11"/>
      <c r="B36" s="204" t="s">
        <v>49</v>
      </c>
      <c r="C36" s="205"/>
      <c r="D36" s="206"/>
      <c r="F36" s="274" t="str">
        <f>'QTR Pivots'!BU26</f>
        <v>UNIVERSITY HOSPITALS SUSSEX FT</v>
      </c>
      <c r="G36" s="275"/>
      <c r="H36" s="275"/>
      <c r="I36" s="275"/>
      <c r="J36" s="275"/>
      <c r="K36" s="275"/>
      <c r="L36" s="276"/>
      <c r="M36" s="281">
        <f>'QTR Pivots'!BV26</f>
        <v>0.15298317185109639</v>
      </c>
      <c r="N36" s="282"/>
      <c r="O36" s="281">
        <f>'QTR Pivots'!BW26</f>
        <v>0.26526789059572875</v>
      </c>
      <c r="P36" s="282"/>
      <c r="Q36" s="281">
        <f>'QTR Pivots'!BX26</f>
        <v>0.12895174708818635</v>
      </c>
      <c r="R36" s="282"/>
      <c r="S36" s="281">
        <f>'QTR Pivots'!BY26</f>
        <v>0.23634053367217281</v>
      </c>
      <c r="T36" s="282"/>
      <c r="U36" s="12"/>
    </row>
    <row r="37" spans="1:21" ht="14.4" x14ac:dyDescent="0.3">
      <c r="A37" s="11"/>
      <c r="B37" s="204"/>
      <c r="C37" s="205"/>
      <c r="D37" s="206"/>
      <c r="F37" s="274" t="str">
        <f>'QTR Pivots'!BU27</f>
        <v>WORCESTERSHIRE ACUTE HOSPITALS TRUST</v>
      </c>
      <c r="G37" s="275"/>
      <c r="H37" s="275"/>
      <c r="I37" s="275"/>
      <c r="J37" s="275"/>
      <c r="K37" s="275"/>
      <c r="L37" s="276"/>
      <c r="M37" s="281">
        <f>'QTR Pivots'!BV27</f>
        <v>4.9751243781094526E-3</v>
      </c>
      <c r="N37" s="282"/>
      <c r="O37" s="281">
        <f>'QTR Pivots'!BW27</f>
        <v>7.0093457943925228E-2</v>
      </c>
      <c r="P37" s="282"/>
      <c r="Q37" s="281">
        <f>'QTR Pivots'!BX27</f>
        <v>7.2859744990892532E-3</v>
      </c>
      <c r="R37" s="282"/>
      <c r="S37" s="281">
        <f>'QTR Pivots'!BY27</f>
        <v>7.1856287425149698E-2</v>
      </c>
      <c r="T37" s="282"/>
      <c r="U37" s="12"/>
    </row>
    <row r="38" spans="1:21" ht="14.4" x14ac:dyDescent="0.3">
      <c r="A38" s="11"/>
      <c r="B38" s="40"/>
      <c r="C38" s="41"/>
      <c r="D38" s="42"/>
      <c r="F38" s="274" t="str">
        <f>'QTR Pivots'!BU28</f>
        <v>YORK AND SCARBOROUGH TEACHING HOSPITALS FT</v>
      </c>
      <c r="G38" s="275"/>
      <c r="H38" s="275"/>
      <c r="I38" s="275"/>
      <c r="J38" s="275"/>
      <c r="K38" s="275"/>
      <c r="L38" s="276"/>
      <c r="M38" s="281">
        <f>'QTR Pivots'!BV28</f>
        <v>0.31469115191986646</v>
      </c>
      <c r="N38" s="282"/>
      <c r="O38" s="281">
        <f>'QTR Pivots'!BW28</f>
        <v>0.20557029177718833</v>
      </c>
      <c r="P38" s="282"/>
      <c r="Q38" s="281">
        <f>'QTR Pivots'!BX28</f>
        <v>0.2598314606741573</v>
      </c>
      <c r="R38" s="282"/>
      <c r="S38" s="281">
        <f>'QTR Pivots'!BY28</f>
        <v>0.16431924882629109</v>
      </c>
      <c r="T38" s="282"/>
      <c r="U38" s="12"/>
    </row>
    <row r="39" spans="1:21" ht="15.45" customHeight="1" x14ac:dyDescent="0.3">
      <c r="A39" s="11"/>
      <c r="B39" s="174" t="s">
        <v>297</v>
      </c>
      <c r="C39" s="175"/>
      <c r="D39" s="176"/>
      <c r="F39" s="274" t="str">
        <f>'QTR Pivots'!BU29</f>
        <v>Grand Total</v>
      </c>
      <c r="G39" s="275"/>
      <c r="H39" s="275"/>
      <c r="I39" s="275"/>
      <c r="J39" s="275"/>
      <c r="K39" s="275"/>
      <c r="L39" s="276"/>
      <c r="M39" s="281">
        <f>'QTR Pivots'!BV29</f>
        <v>0.12700702458605118</v>
      </c>
      <c r="N39" s="282"/>
      <c r="O39" s="281">
        <f>'QTR Pivots'!BW29</f>
        <v>0.11624733940948534</v>
      </c>
      <c r="P39" s="282"/>
      <c r="Q39" s="281">
        <f>'QTR Pivots'!BX29</f>
        <v>8.0384785493144623E-2</v>
      </c>
      <c r="R39" s="282"/>
      <c r="S39" s="281">
        <f>'QTR Pivots'!BY29</f>
        <v>9.4988114104595886E-2</v>
      </c>
      <c r="T39" s="282"/>
      <c r="U39" s="12"/>
    </row>
    <row r="40" spans="1:21" ht="15.45" customHeight="1" x14ac:dyDescent="0.3">
      <c r="A40" s="11"/>
      <c r="B40" s="174"/>
      <c r="C40" s="175"/>
      <c r="D40" s="176"/>
      <c r="F40" s="274">
        <f>'QTR Pivots'!BU30</f>
        <v>0</v>
      </c>
      <c r="G40" s="275"/>
      <c r="H40" s="275"/>
      <c r="I40" s="275"/>
      <c r="J40" s="275"/>
      <c r="K40" s="275"/>
      <c r="L40" s="276"/>
      <c r="M40" s="281">
        <f>'QTR Pivots'!BV30</f>
        <v>0</v>
      </c>
      <c r="N40" s="282"/>
      <c r="O40" s="281">
        <f>'QTR Pivots'!BW30</f>
        <v>0</v>
      </c>
      <c r="P40" s="282"/>
      <c r="Q40" s="281">
        <f>'QTR Pivots'!BX30</f>
        <v>0</v>
      </c>
      <c r="R40" s="282"/>
      <c r="S40" s="281">
        <f>'QTR Pivots'!BY30</f>
        <v>0</v>
      </c>
      <c r="T40" s="282"/>
      <c r="U40" s="12"/>
    </row>
    <row r="41" spans="1:21" ht="14.4" x14ac:dyDescent="0.3">
      <c r="A41" s="11"/>
      <c r="B41" s="40"/>
      <c r="C41" s="41"/>
      <c r="D41" s="42"/>
      <c r="F41" s="274">
        <f>'QTR Pivots'!BU31</f>
        <v>0</v>
      </c>
      <c r="G41" s="275"/>
      <c r="H41" s="275"/>
      <c r="I41" s="275"/>
      <c r="J41" s="275"/>
      <c r="K41" s="275"/>
      <c r="L41" s="276"/>
      <c r="M41" s="281">
        <f>'QTR Pivots'!BV31</f>
        <v>0</v>
      </c>
      <c r="N41" s="282"/>
      <c r="O41" s="281">
        <f>'QTR Pivots'!BW31</f>
        <v>0</v>
      </c>
      <c r="P41" s="282"/>
      <c r="Q41" s="281">
        <f>'QTR Pivots'!BX31</f>
        <v>0</v>
      </c>
      <c r="R41" s="282"/>
      <c r="S41" s="281">
        <f>'QTR Pivots'!BY31</f>
        <v>0</v>
      </c>
      <c r="T41" s="282"/>
      <c r="U41" s="12"/>
    </row>
    <row r="42" spans="1:21" ht="14.4" x14ac:dyDescent="0.3">
      <c r="A42" s="11"/>
      <c r="B42" s="194" t="s">
        <v>297</v>
      </c>
      <c r="C42" s="195"/>
      <c r="D42" s="196"/>
      <c r="F42" s="274">
        <f>'QTR Pivots'!BU32</f>
        <v>0</v>
      </c>
      <c r="G42" s="275"/>
      <c r="H42" s="275"/>
      <c r="I42" s="275"/>
      <c r="J42" s="275"/>
      <c r="K42" s="275"/>
      <c r="L42" s="276"/>
      <c r="M42" s="281">
        <f>'QTR Pivots'!BV32</f>
        <v>0</v>
      </c>
      <c r="N42" s="282"/>
      <c r="O42" s="281">
        <f>'QTR Pivots'!BW32</f>
        <v>0</v>
      </c>
      <c r="P42" s="282"/>
      <c r="Q42" s="281">
        <f>'QTR Pivots'!BX32</f>
        <v>0</v>
      </c>
      <c r="R42" s="282"/>
      <c r="S42" s="281">
        <f>'QTR Pivots'!BY32</f>
        <v>0</v>
      </c>
      <c r="T42" s="282"/>
      <c r="U42" s="12"/>
    </row>
    <row r="43" spans="1:21" ht="14.7" customHeight="1" x14ac:dyDescent="0.3">
      <c r="A43" s="11"/>
      <c r="B43" s="194"/>
      <c r="C43" s="195"/>
      <c r="D43" s="196"/>
      <c r="F43" s="274">
        <f>'QTR Pivots'!BU33</f>
        <v>0</v>
      </c>
      <c r="G43" s="275"/>
      <c r="H43" s="275"/>
      <c r="I43" s="275"/>
      <c r="J43" s="275"/>
      <c r="K43" s="275"/>
      <c r="L43" s="276"/>
      <c r="M43" s="281">
        <f>'QTR Pivots'!BV33</f>
        <v>0</v>
      </c>
      <c r="N43" s="282"/>
      <c r="O43" s="281">
        <f>'QTR Pivots'!BW33</f>
        <v>0</v>
      </c>
      <c r="P43" s="282"/>
      <c r="Q43" s="281">
        <f>'QTR Pivots'!BX33</f>
        <v>0</v>
      </c>
      <c r="R43" s="282"/>
      <c r="S43" s="281">
        <f>'QTR Pivots'!BY33</f>
        <v>0</v>
      </c>
      <c r="T43" s="282"/>
      <c r="U43" s="12"/>
    </row>
    <row r="44" spans="1:21" ht="14.7" customHeight="1" x14ac:dyDescent="0.3">
      <c r="A44" s="11"/>
      <c r="B44" s="43"/>
      <c r="C44" s="44"/>
      <c r="D44" s="45"/>
      <c r="F44" s="274">
        <f>'QTR Pivots'!BU34</f>
        <v>0</v>
      </c>
      <c r="G44" s="275"/>
      <c r="H44" s="275"/>
      <c r="I44" s="275"/>
      <c r="J44" s="275"/>
      <c r="K44" s="275"/>
      <c r="L44" s="276"/>
      <c r="M44" s="281">
        <f>'QTR Pivots'!BV34</f>
        <v>0</v>
      </c>
      <c r="N44" s="282"/>
      <c r="O44" s="281">
        <f>'QTR Pivots'!BW34</f>
        <v>0</v>
      </c>
      <c r="P44" s="282"/>
      <c r="Q44" s="281">
        <f>'QTR Pivots'!BX34</f>
        <v>0</v>
      </c>
      <c r="R44" s="282"/>
      <c r="S44" s="281">
        <f>'QTR Pivots'!BY34</f>
        <v>0</v>
      </c>
      <c r="T44" s="282"/>
      <c r="U44" s="12"/>
    </row>
    <row r="45" spans="1:21" ht="14.4" x14ac:dyDescent="0.3">
      <c r="A45" s="11"/>
      <c r="F45" s="274">
        <f>'QTR Pivots'!BU35</f>
        <v>0</v>
      </c>
      <c r="G45" s="275"/>
      <c r="H45" s="275"/>
      <c r="I45" s="275"/>
      <c r="J45" s="275"/>
      <c r="K45" s="275"/>
      <c r="L45" s="276"/>
      <c r="M45" s="281">
        <f>'QTR Pivots'!BV35</f>
        <v>0</v>
      </c>
      <c r="N45" s="282"/>
      <c r="O45" s="281">
        <f>'QTR Pivots'!BW35</f>
        <v>0</v>
      </c>
      <c r="P45" s="282"/>
      <c r="Q45" s="281">
        <f>'QTR Pivots'!BX35</f>
        <v>0</v>
      </c>
      <c r="R45" s="282"/>
      <c r="S45" s="281">
        <f>'QTR Pivots'!BY35</f>
        <v>0</v>
      </c>
      <c r="T45" s="282"/>
      <c r="U45" s="12"/>
    </row>
    <row r="46" spans="1:21" ht="14.4" x14ac:dyDescent="0.3">
      <c r="A46" s="13"/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5"/>
    </row>
    <row r="47" spans="1:21" ht="14.4" hidden="1" x14ac:dyDescent="0.3"/>
    <row r="48" spans="1:21" ht="14.7" hidden="1" customHeight="1" x14ac:dyDescent="0.3"/>
    <row r="49" ht="14.7" hidden="1" customHeight="1" x14ac:dyDescent="0.3"/>
    <row r="50" ht="14.7" hidden="1" customHeight="1" x14ac:dyDescent="0.3"/>
    <row r="51" ht="14.7" hidden="1" customHeight="1" x14ac:dyDescent="0.3"/>
    <row r="52" ht="14.7" hidden="1" customHeight="1" x14ac:dyDescent="0.3"/>
  </sheetData>
  <sheetProtection algorithmName="SHA-512" hashValue="46Fk4cNVxEQYbrTRTM4uC9oH7EJPEsYWQkuaT7elM6MKI/LQ3fSkc5x8f603dpEm1c2Ja+5+QJF/vEBaF5ywQA==" saltValue="5JcTuzE6uIyqBLmpPl9Umw==" spinCount="100000" sheet="1" pivotTables="0"/>
  <mergeCells count="164">
    <mergeCell ref="O45:P45"/>
    <mergeCell ref="Q45:R45"/>
    <mergeCell ref="S45:T45"/>
    <mergeCell ref="O43:P43"/>
    <mergeCell ref="Q43:R43"/>
    <mergeCell ref="S43:T43"/>
    <mergeCell ref="O44:P44"/>
    <mergeCell ref="Q44:R44"/>
    <mergeCell ref="S44:T44"/>
    <mergeCell ref="O41:P41"/>
    <mergeCell ref="Q41:R41"/>
    <mergeCell ref="S41:T41"/>
    <mergeCell ref="O42:P42"/>
    <mergeCell ref="Q42:R42"/>
    <mergeCell ref="S42:T42"/>
    <mergeCell ref="O39:P39"/>
    <mergeCell ref="Q39:R39"/>
    <mergeCell ref="S39:T39"/>
    <mergeCell ref="O40:P40"/>
    <mergeCell ref="Q40:R40"/>
    <mergeCell ref="S40:T40"/>
    <mergeCell ref="O37:P37"/>
    <mergeCell ref="Q37:R37"/>
    <mergeCell ref="S37:T37"/>
    <mergeCell ref="O38:P38"/>
    <mergeCell ref="Q38:R38"/>
    <mergeCell ref="S38:T38"/>
    <mergeCell ref="O28:P28"/>
    <mergeCell ref="Q28:R28"/>
    <mergeCell ref="O29:P29"/>
    <mergeCell ref="Q29:R29"/>
    <mergeCell ref="S29:T29"/>
    <mergeCell ref="O35:P35"/>
    <mergeCell ref="Q35:R35"/>
    <mergeCell ref="S35:T35"/>
    <mergeCell ref="O36:P36"/>
    <mergeCell ref="Q36:R36"/>
    <mergeCell ref="S36:T36"/>
    <mergeCell ref="O33:P33"/>
    <mergeCell ref="Q33:R33"/>
    <mergeCell ref="S33:T33"/>
    <mergeCell ref="O34:P34"/>
    <mergeCell ref="Q34:R34"/>
    <mergeCell ref="S34:T34"/>
    <mergeCell ref="O19:P19"/>
    <mergeCell ref="O20:P20"/>
    <mergeCell ref="M44:N44"/>
    <mergeCell ref="M29:N29"/>
    <mergeCell ref="M30:N30"/>
    <mergeCell ref="M31:N31"/>
    <mergeCell ref="Q24:R24"/>
    <mergeCell ref="S24:T24"/>
    <mergeCell ref="O25:P25"/>
    <mergeCell ref="Q25:R25"/>
    <mergeCell ref="S25:T25"/>
    <mergeCell ref="O26:P26"/>
    <mergeCell ref="Q26:R26"/>
    <mergeCell ref="S26:T26"/>
    <mergeCell ref="Q30:R30"/>
    <mergeCell ref="S30:T30"/>
    <mergeCell ref="O31:P31"/>
    <mergeCell ref="Q31:R31"/>
    <mergeCell ref="S31:T31"/>
    <mergeCell ref="O32:P32"/>
    <mergeCell ref="Q32:R32"/>
    <mergeCell ref="S32:T32"/>
    <mergeCell ref="Q27:R27"/>
    <mergeCell ref="S27:T27"/>
    <mergeCell ref="F34:L34"/>
    <mergeCell ref="F35:L35"/>
    <mergeCell ref="F36:L36"/>
    <mergeCell ref="M45:N45"/>
    <mergeCell ref="O18:P18"/>
    <mergeCell ref="O21:P21"/>
    <mergeCell ref="O24:P24"/>
    <mergeCell ref="O27:P27"/>
    <mergeCell ref="O30:P30"/>
    <mergeCell ref="M38:N38"/>
    <mergeCell ref="M39:N39"/>
    <mergeCell ref="M40:N40"/>
    <mergeCell ref="M41:N41"/>
    <mergeCell ref="M42:N42"/>
    <mergeCell ref="M43:N43"/>
    <mergeCell ref="M32:N32"/>
    <mergeCell ref="M33:N33"/>
    <mergeCell ref="M34:N34"/>
    <mergeCell ref="M35:N35"/>
    <mergeCell ref="M36:N36"/>
    <mergeCell ref="M37:N37"/>
    <mergeCell ref="M26:N26"/>
    <mergeCell ref="M27:N27"/>
    <mergeCell ref="M28:N28"/>
    <mergeCell ref="F41:L41"/>
    <mergeCell ref="F42:L42"/>
    <mergeCell ref="F43:L43"/>
    <mergeCell ref="F44:L44"/>
    <mergeCell ref="F45:L45"/>
    <mergeCell ref="F37:L37"/>
    <mergeCell ref="F38:L38"/>
    <mergeCell ref="F39:L39"/>
    <mergeCell ref="F40:L40"/>
    <mergeCell ref="F33:L33"/>
    <mergeCell ref="F21:L21"/>
    <mergeCell ref="F22:L22"/>
    <mergeCell ref="F23:L23"/>
    <mergeCell ref="F24:L24"/>
    <mergeCell ref="F25:L25"/>
    <mergeCell ref="F26:L26"/>
    <mergeCell ref="M18:N18"/>
    <mergeCell ref="M19:N19"/>
    <mergeCell ref="M20:N20"/>
    <mergeCell ref="M21:N21"/>
    <mergeCell ref="M22:N22"/>
    <mergeCell ref="M23:N23"/>
    <mergeCell ref="M24:N24"/>
    <mergeCell ref="M25:N25"/>
    <mergeCell ref="B42:D43"/>
    <mergeCell ref="F10:T12"/>
    <mergeCell ref="F15:L15"/>
    <mergeCell ref="F16:L16"/>
    <mergeCell ref="B26:D27"/>
    <mergeCell ref="B33:D34"/>
    <mergeCell ref="F27:L27"/>
    <mergeCell ref="F28:L28"/>
    <mergeCell ref="F29:L29"/>
    <mergeCell ref="F30:L30"/>
    <mergeCell ref="B11:D12"/>
    <mergeCell ref="B14:D15"/>
    <mergeCell ref="F17:L17"/>
    <mergeCell ref="F18:L18"/>
    <mergeCell ref="F19:L19"/>
    <mergeCell ref="F20:L20"/>
    <mergeCell ref="M14:P16"/>
    <mergeCell ref="Q14:T16"/>
    <mergeCell ref="M17:N17"/>
    <mergeCell ref="O17:P17"/>
    <mergeCell ref="Q17:R17"/>
    <mergeCell ref="S17:T17"/>
    <mergeCell ref="F31:L31"/>
    <mergeCell ref="Q18:R18"/>
    <mergeCell ref="F5:T8"/>
    <mergeCell ref="B23:D24"/>
    <mergeCell ref="B30:D31"/>
    <mergeCell ref="B39:D40"/>
    <mergeCell ref="B17:D18"/>
    <mergeCell ref="K2:P2"/>
    <mergeCell ref="B5:D6"/>
    <mergeCell ref="B8:D9"/>
    <mergeCell ref="B36:D37"/>
    <mergeCell ref="S18:T18"/>
    <mergeCell ref="Q19:R19"/>
    <mergeCell ref="S19:T19"/>
    <mergeCell ref="Q20:R20"/>
    <mergeCell ref="S20:T20"/>
    <mergeCell ref="Q21:R21"/>
    <mergeCell ref="S21:T21"/>
    <mergeCell ref="O22:P22"/>
    <mergeCell ref="Q22:R22"/>
    <mergeCell ref="S22:T22"/>
    <mergeCell ref="O23:P23"/>
    <mergeCell ref="Q23:R23"/>
    <mergeCell ref="S23:T23"/>
    <mergeCell ref="S28:T28"/>
    <mergeCell ref="F32:L32"/>
  </mergeCells>
  <conditionalFormatting sqref="F18:T45">
    <cfRule type="expression" dxfId="130" priority="2">
      <formula>$F18="Grand Total"</formula>
    </cfRule>
    <cfRule type="expression" dxfId="129" priority="3">
      <formula>$F18=0</formula>
    </cfRule>
  </conditionalFormatting>
  <hyperlinks>
    <hyperlink ref="B14:D15" location="'FIT Summary Dashboard'!A1" display="FIT Summary Dashboard" xr:uid="{8644A99E-24F6-47A5-B034-8CECD43FE3FC}"/>
    <hyperlink ref="B20:D21" location="'IIF Dashboard'!A1" display="IIF Dashboard" xr:uid="{4B2265F1-FDA7-4374-AA33-6C86F451B277}"/>
    <hyperlink ref="B33:D34" location="'QRT Dashboard'!A1" display="QRT Dashboard" xr:uid="{5140B83E-96B8-48CF-B940-0F7938DE0252}"/>
    <hyperlink ref="B8:D9" location="'Cover Sheet'!A1" display="Cover Sheet " xr:uid="{5E16ED40-8806-4E91-8683-16E3D8C321C0}"/>
    <hyperlink ref="B11:D12" location="'Uses and Limitations'!A1" display="Uses and Limitations" xr:uid="{CF6BDD62-BE33-4034-B403-D6C591803642}"/>
    <hyperlink ref="B42:D43" location="'CWT Dashboard'!A1" display="FDS Lower GI" xr:uid="{D0B22698-449B-4516-8B40-1CA85E711804}"/>
    <hyperlink ref="B23:D24" location="'IIF Referrals (i)'!A1" display="IIF Referrals Comparison (Region, CA, ICB)" xr:uid="{D150DCF9-6C24-4806-A960-6628998BCD92}"/>
    <hyperlink ref="B26:D27" location="'IIF Referrals (ii)'!A1" display="IIF Referrals Comparison (Sub-ICB, PCN, GP)" xr:uid="{B87F7EB8-1120-42A7-BF2C-0410E0ABEB70}"/>
  </hyperlinks>
  <pageMargins left="0.7" right="0.7" top="0.75" bottom="0.75" header="0.3" footer="0.3"/>
  <pageSetup paperSize="9" orientation="portrait" horizontalDpi="360" verticalDpi="36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5E16B-C201-4C3A-9910-5998E14119E7}">
  <sheetPr codeName="Sheet10"/>
  <dimension ref="A1:AH201"/>
  <sheetViews>
    <sheetView showGridLines="0" zoomScale="80" zoomScaleNormal="80" workbookViewId="0">
      <selection activeCell="I178" sqref="I178"/>
    </sheetView>
  </sheetViews>
  <sheetFormatPr defaultColWidth="0" defaultRowHeight="15" customHeight="1" zeroHeight="1" x14ac:dyDescent="0.3"/>
  <cols>
    <col min="1" max="1" width="1.33203125" customWidth="1"/>
    <col min="2" max="2" width="9.109375" customWidth="1"/>
    <col min="3" max="3" width="7.5546875" customWidth="1"/>
    <col min="4" max="4" width="8.6640625" customWidth="1"/>
    <col min="5" max="5" width="2.5546875" customWidth="1"/>
    <col min="6" max="22" width="10.6640625" customWidth="1"/>
    <col min="23" max="23" width="3.5546875" customWidth="1"/>
    <col min="24" max="27" width="8.6640625" customWidth="1"/>
    <col min="28" max="28" width="2.33203125" customWidth="1"/>
    <col min="29" max="29" width="1.33203125" hidden="1" customWidth="1"/>
    <col min="30" max="32" width="8.6640625" hidden="1" customWidth="1"/>
    <col min="33" max="33" width="19.44140625" hidden="1" customWidth="1"/>
    <col min="34" max="34" width="0" hidden="1" customWidth="1"/>
    <col min="35" max="16384" width="8.6640625" hidden="1"/>
  </cols>
  <sheetData>
    <row r="1" spans="1:34" ht="14.4" x14ac:dyDescent="0.3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9"/>
    </row>
    <row r="2" spans="1:34" ht="20.399999999999999" x14ac:dyDescent="0.35">
      <c r="A2" s="30"/>
      <c r="B2" s="31"/>
      <c r="C2" s="31"/>
      <c r="D2" s="32" t="s">
        <v>80</v>
      </c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185" t="s">
        <v>311</v>
      </c>
      <c r="S2" s="185"/>
      <c r="T2" s="185"/>
      <c r="U2" s="185"/>
      <c r="V2" s="185"/>
      <c r="W2" s="185"/>
      <c r="X2" s="33" t="str">
        <f>'CWT Pivots'!B1</f>
        <v>Nov 2025 - Jan 2026</v>
      </c>
      <c r="Y2" s="33"/>
      <c r="Z2" s="33"/>
      <c r="AA2" s="33"/>
      <c r="AB2" s="34"/>
    </row>
    <row r="3" spans="1:34" ht="14.4" x14ac:dyDescent="0.3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5"/>
    </row>
    <row r="4" spans="1:34" ht="6" customHeight="1" x14ac:dyDescent="0.3">
      <c r="A4" s="11"/>
      <c r="AB4" s="12"/>
    </row>
    <row r="5" spans="1:34" ht="14.7" customHeight="1" x14ac:dyDescent="0.3">
      <c r="A5" s="11"/>
      <c r="B5" s="178" t="s">
        <v>31</v>
      </c>
      <c r="C5" s="179"/>
      <c r="D5" s="180"/>
      <c r="F5" s="233" t="s">
        <v>309</v>
      </c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3"/>
      <c r="X5" s="178" t="s">
        <v>34</v>
      </c>
      <c r="Y5" s="179"/>
      <c r="Z5" s="179"/>
      <c r="AA5" s="180"/>
      <c r="AB5" s="57"/>
    </row>
    <row r="6" spans="1:34" ht="14.7" customHeight="1" x14ac:dyDescent="0.3">
      <c r="A6" s="11"/>
      <c r="B6" s="174"/>
      <c r="C6" s="175"/>
      <c r="D6" s="176"/>
      <c r="F6" s="233"/>
      <c r="G6" s="233"/>
      <c r="H6" s="233"/>
      <c r="I6" s="233"/>
      <c r="J6" s="233"/>
      <c r="K6" s="233"/>
      <c r="L6" s="233"/>
      <c r="M6" s="233"/>
      <c r="N6" s="233"/>
      <c r="O6" s="233"/>
      <c r="P6" s="233"/>
      <c r="Q6" s="233"/>
      <c r="R6" s="233"/>
      <c r="S6" s="233"/>
      <c r="T6" s="233"/>
      <c r="U6" s="233"/>
      <c r="V6" s="233"/>
      <c r="X6" s="222"/>
      <c r="Y6" s="223"/>
      <c r="Z6" s="223"/>
      <c r="AA6" s="224"/>
      <c r="AB6" s="57"/>
    </row>
    <row r="7" spans="1:34" ht="14.7" customHeight="1" x14ac:dyDescent="0.3">
      <c r="A7" s="11"/>
      <c r="B7" s="40"/>
      <c r="C7" s="41"/>
      <c r="D7" s="42"/>
      <c r="F7" s="233"/>
      <c r="G7" s="233"/>
      <c r="H7" s="233"/>
      <c r="I7" s="233"/>
      <c r="J7" s="233"/>
      <c r="K7" s="233"/>
      <c r="L7" s="233"/>
      <c r="M7" s="233"/>
      <c r="N7" s="233"/>
      <c r="O7" s="233"/>
      <c r="P7" s="233"/>
      <c r="Q7" s="233"/>
      <c r="R7" s="233"/>
      <c r="S7" s="233"/>
      <c r="T7" s="233"/>
      <c r="U7" s="233"/>
      <c r="V7" s="233"/>
      <c r="X7" s="255" t="s">
        <v>312</v>
      </c>
      <c r="Y7" s="256"/>
      <c r="Z7" s="256"/>
      <c r="AA7" s="257"/>
      <c r="AB7" s="57"/>
    </row>
    <row r="8" spans="1:34" ht="14.7" customHeight="1" x14ac:dyDescent="0.3">
      <c r="A8" s="11"/>
      <c r="B8" s="194" t="s">
        <v>41</v>
      </c>
      <c r="C8" s="195"/>
      <c r="D8" s="196"/>
      <c r="F8" s="233"/>
      <c r="G8" s="233"/>
      <c r="H8" s="233"/>
      <c r="I8" s="233"/>
      <c r="J8" s="233"/>
      <c r="K8" s="233"/>
      <c r="L8" s="233"/>
      <c r="M8" s="233"/>
      <c r="N8" s="233"/>
      <c r="O8" s="233"/>
      <c r="P8" s="233"/>
      <c r="Q8" s="233"/>
      <c r="R8" s="233"/>
      <c r="S8" s="233"/>
      <c r="T8" s="233"/>
      <c r="U8" s="233"/>
      <c r="V8" s="233"/>
      <c r="X8" s="258"/>
      <c r="Y8" s="259"/>
      <c r="Z8" s="259"/>
      <c r="AA8" s="260"/>
      <c r="AB8" s="57"/>
      <c r="AF8" s="1" t="s">
        <v>78</v>
      </c>
    </row>
    <row r="9" spans="1:34" ht="14.4" x14ac:dyDescent="0.3">
      <c r="A9" s="11"/>
      <c r="B9" s="194"/>
      <c r="C9" s="195"/>
      <c r="D9" s="196"/>
      <c r="X9" s="258"/>
      <c r="Y9" s="259"/>
      <c r="Z9" s="259"/>
      <c r="AA9" s="260"/>
      <c r="AB9" s="12"/>
      <c r="AF9" s="1" t="s">
        <v>16</v>
      </c>
      <c r="AG9" s="1" t="s">
        <v>7</v>
      </c>
      <c r="AH9" t="s">
        <v>17</v>
      </c>
    </row>
    <row r="10" spans="1:34" ht="15.75" customHeight="1" x14ac:dyDescent="0.3">
      <c r="A10" s="11"/>
      <c r="B10" s="58"/>
      <c r="C10" s="59"/>
      <c r="D10" s="60"/>
      <c r="F10" s="290" t="s">
        <v>350</v>
      </c>
      <c r="G10" s="291"/>
      <c r="H10" s="291"/>
      <c r="I10" s="291"/>
      <c r="J10" s="292"/>
      <c r="K10" s="129"/>
      <c r="L10" s="290" t="s">
        <v>310</v>
      </c>
      <c r="M10" s="291"/>
      <c r="N10" s="291"/>
      <c r="O10" s="291"/>
      <c r="P10" s="292"/>
      <c r="Q10" s="129"/>
      <c r="R10" s="290" t="s">
        <v>233</v>
      </c>
      <c r="S10" s="291"/>
      <c r="T10" s="291" t="s">
        <v>301</v>
      </c>
      <c r="U10" s="291"/>
      <c r="V10" s="292"/>
      <c r="X10" s="21"/>
      <c r="Y10" s="22"/>
      <c r="Z10" s="22"/>
      <c r="AA10" s="23"/>
      <c r="AB10" s="12"/>
      <c r="AF10" t="s">
        <v>14</v>
      </c>
      <c r="AG10" t="s">
        <v>351</v>
      </c>
      <c r="AH10">
        <v>676164</v>
      </c>
    </row>
    <row r="11" spans="1:34" ht="15.75" customHeight="1" x14ac:dyDescent="0.3">
      <c r="A11" s="11"/>
      <c r="B11" s="194" t="s">
        <v>42</v>
      </c>
      <c r="C11" s="195"/>
      <c r="D11" s="196"/>
      <c r="F11" s="293"/>
      <c r="G11" s="294"/>
      <c r="H11" s="294"/>
      <c r="I11" s="294"/>
      <c r="J11" s="295"/>
      <c r="K11" s="129"/>
      <c r="L11" s="293"/>
      <c r="M11" s="294"/>
      <c r="N11" s="294"/>
      <c r="O11" s="294"/>
      <c r="P11" s="295"/>
      <c r="Q11" s="129"/>
      <c r="R11" s="293"/>
      <c r="S11" s="294"/>
      <c r="T11" s="294"/>
      <c r="U11" s="294"/>
      <c r="V11" s="295"/>
      <c r="X11" s="21"/>
      <c r="Y11" s="22"/>
      <c r="Z11" s="22"/>
      <c r="AA11" s="23"/>
      <c r="AB11" s="12"/>
      <c r="AG11" t="s">
        <v>794</v>
      </c>
      <c r="AH11">
        <v>634360</v>
      </c>
    </row>
    <row r="12" spans="1:34" ht="15.75" customHeight="1" x14ac:dyDescent="0.3">
      <c r="A12" s="11"/>
      <c r="B12" s="194"/>
      <c r="C12" s="195"/>
      <c r="D12" s="196"/>
      <c r="F12" s="293"/>
      <c r="G12" s="294"/>
      <c r="H12" s="294"/>
      <c r="I12" s="294"/>
      <c r="J12" s="295"/>
      <c r="K12" s="129"/>
      <c r="L12" s="293"/>
      <c r="M12" s="294"/>
      <c r="N12" s="294"/>
      <c r="O12" s="294"/>
      <c r="P12" s="295"/>
      <c r="Q12" s="129"/>
      <c r="R12" s="293"/>
      <c r="S12" s="294"/>
      <c r="T12" s="294"/>
      <c r="U12" s="294"/>
      <c r="V12" s="295"/>
      <c r="X12" s="21"/>
      <c r="Y12" s="22"/>
      <c r="Z12" s="22"/>
      <c r="AA12" s="23"/>
      <c r="AB12" s="12"/>
      <c r="AF12" t="s">
        <v>12</v>
      </c>
      <c r="AG12" t="s">
        <v>318</v>
      </c>
      <c r="AH12">
        <v>695760</v>
      </c>
    </row>
    <row r="13" spans="1:34" ht="14.7" customHeight="1" x14ac:dyDescent="0.3">
      <c r="A13" s="11"/>
      <c r="B13" s="58"/>
      <c r="C13" s="59"/>
      <c r="D13" s="60"/>
      <c r="F13" s="293"/>
      <c r="G13" s="294"/>
      <c r="H13" s="294"/>
      <c r="I13" s="294"/>
      <c r="J13" s="295"/>
      <c r="K13" s="129"/>
      <c r="L13" s="293"/>
      <c r="M13" s="294"/>
      <c r="N13" s="294"/>
      <c r="O13" s="294"/>
      <c r="P13" s="295"/>
      <c r="Q13" s="129"/>
      <c r="R13" s="293"/>
      <c r="S13" s="294"/>
      <c r="T13" s="294"/>
      <c r="U13" s="294"/>
      <c r="V13" s="295"/>
      <c r="X13" s="21"/>
      <c r="Y13" s="22"/>
      <c r="Z13" s="22"/>
      <c r="AA13" s="23"/>
      <c r="AB13" s="12"/>
      <c r="AG13" t="s">
        <v>363</v>
      </c>
      <c r="AH13">
        <v>730256</v>
      </c>
    </row>
    <row r="14" spans="1:34" ht="15.6" customHeight="1" x14ac:dyDescent="0.3">
      <c r="A14" s="11"/>
      <c r="B14" s="194" t="s">
        <v>45</v>
      </c>
      <c r="C14" s="195"/>
      <c r="D14" s="196"/>
      <c r="F14" s="16"/>
      <c r="J14" s="17"/>
      <c r="K14" s="130"/>
      <c r="L14" s="16"/>
      <c r="P14" s="17"/>
      <c r="Q14" s="130"/>
      <c r="R14" s="16"/>
      <c r="V14" s="17"/>
      <c r="X14" s="21"/>
      <c r="Y14" s="22"/>
      <c r="Z14" s="22"/>
      <c r="AA14" s="23"/>
      <c r="AB14" s="12"/>
      <c r="AF14" t="s">
        <v>11</v>
      </c>
      <c r="AG14" t="s">
        <v>319</v>
      </c>
      <c r="AH14">
        <v>687328</v>
      </c>
    </row>
    <row r="15" spans="1:34" ht="6.6" customHeight="1" x14ac:dyDescent="0.3">
      <c r="A15" s="11"/>
      <c r="B15" s="194"/>
      <c r="C15" s="195"/>
      <c r="D15" s="196"/>
      <c r="F15" s="16"/>
      <c r="J15" s="17"/>
      <c r="K15" s="130"/>
      <c r="L15" s="16"/>
      <c r="P15" s="17"/>
      <c r="Q15" s="130"/>
      <c r="R15" s="16"/>
      <c r="V15" s="17"/>
      <c r="X15" s="21"/>
      <c r="Y15" s="22"/>
      <c r="Z15" s="22"/>
      <c r="AA15" s="23"/>
      <c r="AB15" s="12"/>
      <c r="AG15" t="s">
        <v>359</v>
      </c>
      <c r="AH15">
        <v>732156</v>
      </c>
    </row>
    <row r="16" spans="1:34" ht="14.7" customHeight="1" x14ac:dyDescent="0.3">
      <c r="A16" s="11"/>
      <c r="B16" s="58"/>
      <c r="C16" s="59"/>
      <c r="D16" s="60"/>
      <c r="F16" s="16"/>
      <c r="J16" s="17"/>
      <c r="K16" s="130"/>
      <c r="L16" s="16"/>
      <c r="P16" s="17"/>
      <c r="Q16" s="130"/>
      <c r="R16" s="16"/>
      <c r="V16" s="17"/>
      <c r="X16" s="225" t="s">
        <v>79</v>
      </c>
      <c r="Y16" s="226"/>
      <c r="Z16" s="226"/>
      <c r="AA16" s="227"/>
      <c r="AB16" s="12"/>
      <c r="AF16" t="s">
        <v>13</v>
      </c>
      <c r="AG16" t="s">
        <v>344</v>
      </c>
      <c r="AH16">
        <v>713840</v>
      </c>
    </row>
    <row r="17" spans="1:34" ht="14.7" customHeight="1" x14ac:dyDescent="0.3">
      <c r="A17" s="11"/>
      <c r="B17" s="174" t="s">
        <v>32</v>
      </c>
      <c r="C17" s="175"/>
      <c r="D17" s="176"/>
      <c r="F17" s="16"/>
      <c r="J17" s="17"/>
      <c r="K17" s="130"/>
      <c r="L17" s="16"/>
      <c r="P17" s="17"/>
      <c r="Q17" s="130"/>
      <c r="R17" s="16"/>
      <c r="V17" s="17"/>
      <c r="X17" s="225"/>
      <c r="Y17" s="226"/>
      <c r="Z17" s="226"/>
      <c r="AA17" s="227"/>
      <c r="AB17" s="12"/>
      <c r="AG17" t="s">
        <v>789</v>
      </c>
      <c r="AH17">
        <v>708416</v>
      </c>
    </row>
    <row r="18" spans="1:34" ht="14.4" x14ac:dyDescent="0.3">
      <c r="A18" s="11"/>
      <c r="B18" s="174"/>
      <c r="C18" s="175"/>
      <c r="D18" s="176"/>
      <c r="F18" s="16"/>
      <c r="H18" s="215"/>
      <c r="I18" s="215"/>
      <c r="J18" s="289"/>
      <c r="K18" s="131"/>
      <c r="L18" s="16"/>
      <c r="N18" s="215"/>
      <c r="O18" s="215"/>
      <c r="P18" s="289"/>
      <c r="Q18" s="131"/>
      <c r="R18" s="16"/>
      <c r="T18" s="215"/>
      <c r="U18" s="215"/>
      <c r="V18" s="289"/>
      <c r="X18" s="225"/>
      <c r="Y18" s="226"/>
      <c r="Z18" s="226"/>
      <c r="AA18" s="227"/>
      <c r="AB18" s="12"/>
      <c r="AF18" t="s">
        <v>1</v>
      </c>
      <c r="AH18">
        <v>5578280</v>
      </c>
    </row>
    <row r="19" spans="1:34" ht="14.4" x14ac:dyDescent="0.3">
      <c r="A19" s="11"/>
      <c r="B19" s="40"/>
      <c r="C19" s="41"/>
      <c r="D19" s="42"/>
      <c r="F19" s="16"/>
      <c r="J19" s="17"/>
      <c r="K19" s="130"/>
      <c r="L19" s="16"/>
      <c r="P19" s="17"/>
      <c r="Q19" s="130"/>
      <c r="R19" s="16"/>
      <c r="V19" s="17"/>
      <c r="X19" s="46"/>
      <c r="Y19" s="47"/>
      <c r="Z19" s="47"/>
      <c r="AA19" s="48"/>
      <c r="AB19" s="12"/>
    </row>
    <row r="20" spans="1:34" ht="15" customHeight="1" x14ac:dyDescent="0.3">
      <c r="A20" s="11"/>
      <c r="B20" s="194" t="s">
        <v>47</v>
      </c>
      <c r="C20" s="195"/>
      <c r="D20" s="196"/>
      <c r="F20" s="296">
        <f>GETPIVOTDATA("%",'CWT Pivots'!$A$4,"Quarter",'CWT Pivots'!B1)</f>
        <v>0.67423547200153822</v>
      </c>
      <c r="G20" s="297"/>
      <c r="H20" s="297"/>
      <c r="I20" s="297"/>
      <c r="J20" s="298"/>
      <c r="K20" s="132"/>
      <c r="L20" s="296">
        <f>GETPIVOTDATA("62 Day %",'CWT Pivots'!$A$32,"Quarter",'CWT Pivots'!B1)</f>
        <v>0.51135715101015866</v>
      </c>
      <c r="M20" s="297"/>
      <c r="N20" s="297"/>
      <c r="O20" s="297"/>
      <c r="P20" s="298"/>
      <c r="Q20" s="132"/>
      <c r="R20" s="296">
        <f>GETPIVOTDATA("Conversion%",'CWT Pivots'!$A$46,"Quarter",'CWT Pivots'!B1)</f>
        <v>3.828539465289249E-2</v>
      </c>
      <c r="S20" s="297"/>
      <c r="T20" s="297"/>
      <c r="U20" s="297"/>
      <c r="V20" s="298"/>
      <c r="X20" s="21"/>
      <c r="Y20" s="22"/>
      <c r="Z20" s="22"/>
      <c r="AA20" s="23"/>
      <c r="AB20" s="12"/>
    </row>
    <row r="21" spans="1:34" ht="15" customHeight="1" x14ac:dyDescent="0.3">
      <c r="A21" s="11"/>
      <c r="B21" s="194"/>
      <c r="C21" s="195"/>
      <c r="D21" s="196"/>
      <c r="F21" s="296"/>
      <c r="G21" s="297"/>
      <c r="H21" s="297"/>
      <c r="I21" s="297"/>
      <c r="J21" s="298"/>
      <c r="K21" s="132"/>
      <c r="L21" s="296"/>
      <c r="M21" s="297"/>
      <c r="N21" s="297"/>
      <c r="O21" s="297"/>
      <c r="P21" s="298"/>
      <c r="Q21" s="132"/>
      <c r="R21" s="296"/>
      <c r="S21" s="297"/>
      <c r="T21" s="297"/>
      <c r="U21" s="297"/>
      <c r="V21" s="298"/>
      <c r="X21" s="21"/>
      <c r="Y21" s="22"/>
      <c r="Z21" s="22"/>
      <c r="AA21" s="23"/>
      <c r="AB21" s="12"/>
    </row>
    <row r="22" spans="1:34" ht="14.4" customHeight="1" x14ac:dyDescent="0.4">
      <c r="A22" s="11"/>
      <c r="B22" s="40"/>
      <c r="C22" s="41"/>
      <c r="D22" s="42"/>
      <c r="F22" s="16"/>
      <c r="G22" s="126"/>
      <c r="H22" s="126"/>
      <c r="I22" s="126"/>
      <c r="J22" s="17"/>
      <c r="K22" s="130"/>
      <c r="L22" s="16"/>
      <c r="M22" s="126"/>
      <c r="N22" s="126"/>
      <c r="O22" s="126"/>
      <c r="P22" s="17"/>
      <c r="Q22" s="130"/>
      <c r="R22" s="16"/>
      <c r="S22" s="126"/>
      <c r="T22" s="126"/>
      <c r="U22" s="126"/>
      <c r="V22" s="17"/>
      <c r="X22" s="21"/>
      <c r="Y22" s="22"/>
      <c r="Z22" s="22"/>
      <c r="AA22" s="23"/>
      <c r="AB22" s="12"/>
    </row>
    <row r="23" spans="1:34" ht="14.7" customHeight="1" x14ac:dyDescent="0.4">
      <c r="A23" s="11"/>
      <c r="B23" s="166" t="s">
        <v>327</v>
      </c>
      <c r="C23" s="167"/>
      <c r="D23" s="168"/>
      <c r="F23" s="16"/>
      <c r="G23" s="126"/>
      <c r="H23" s="126"/>
      <c r="I23" s="126"/>
      <c r="J23" s="17"/>
      <c r="K23" s="130"/>
      <c r="L23" s="16"/>
      <c r="M23" s="126"/>
      <c r="N23" s="126"/>
      <c r="O23" s="126"/>
      <c r="P23" s="17"/>
      <c r="Q23" s="130"/>
      <c r="R23" s="16"/>
      <c r="S23" s="126"/>
      <c r="T23" s="126"/>
      <c r="U23" s="126"/>
      <c r="V23" s="17"/>
      <c r="X23" s="21"/>
      <c r="Y23" s="22"/>
      <c r="Z23" s="22"/>
      <c r="AA23" s="23"/>
      <c r="AB23" s="12"/>
    </row>
    <row r="24" spans="1:34" ht="14.4" x14ac:dyDescent="0.3">
      <c r="A24" s="11"/>
      <c r="B24" s="166"/>
      <c r="C24" s="167"/>
      <c r="D24" s="168"/>
      <c r="F24" s="16"/>
      <c r="J24" s="17"/>
      <c r="K24" s="130"/>
      <c r="L24" s="16"/>
      <c r="P24" s="17"/>
      <c r="Q24" s="130"/>
      <c r="R24" s="16"/>
      <c r="V24" s="17"/>
      <c r="X24" s="21"/>
      <c r="Y24" s="22"/>
      <c r="Z24" s="22"/>
      <c r="AA24" s="23"/>
      <c r="AB24" s="12"/>
    </row>
    <row r="25" spans="1:34" ht="14.7" customHeight="1" x14ac:dyDescent="0.3">
      <c r="A25" s="11"/>
      <c r="B25" s="61"/>
      <c r="C25" s="62"/>
      <c r="D25" s="63"/>
      <c r="F25" s="16"/>
      <c r="J25" s="17"/>
      <c r="K25" s="130"/>
      <c r="L25" s="16"/>
      <c r="P25" s="17"/>
      <c r="Q25" s="130"/>
      <c r="R25" s="16"/>
      <c r="V25" s="17"/>
      <c r="X25" s="21"/>
      <c r="Y25" s="22"/>
      <c r="Z25" s="22"/>
      <c r="AA25" s="23"/>
      <c r="AF25" s="3"/>
    </row>
    <row r="26" spans="1:34" ht="14.4" customHeight="1" x14ac:dyDescent="0.3">
      <c r="A26" s="11"/>
      <c r="B26" s="166" t="s">
        <v>341</v>
      </c>
      <c r="C26" s="167"/>
      <c r="D26" s="168"/>
      <c r="F26" s="16"/>
      <c r="J26" s="17"/>
      <c r="K26" s="130"/>
      <c r="L26" s="16"/>
      <c r="P26" s="17"/>
      <c r="Q26" s="130"/>
      <c r="R26" s="16"/>
      <c r="V26" s="17"/>
      <c r="X26" s="21"/>
      <c r="Y26" s="22"/>
      <c r="Z26" s="22"/>
      <c r="AA26" s="23"/>
      <c r="AB26" s="12"/>
    </row>
    <row r="27" spans="1:34" ht="14.4" x14ac:dyDescent="0.3">
      <c r="A27" s="11"/>
      <c r="B27" s="166"/>
      <c r="C27" s="167"/>
      <c r="D27" s="168"/>
      <c r="F27" s="16"/>
      <c r="J27" s="17"/>
      <c r="K27" s="130"/>
      <c r="L27" s="16"/>
      <c r="P27" s="17"/>
      <c r="Q27" s="130"/>
      <c r="R27" s="16"/>
      <c r="V27" s="17"/>
      <c r="X27" s="21"/>
      <c r="Y27" s="22"/>
      <c r="Z27" s="22"/>
      <c r="AA27" s="23"/>
      <c r="AB27" s="12"/>
    </row>
    <row r="28" spans="1:34" ht="14.7" customHeight="1" x14ac:dyDescent="0.3">
      <c r="A28" s="11"/>
      <c r="B28" s="61"/>
      <c r="C28" s="62"/>
      <c r="D28" s="63"/>
      <c r="F28" s="16"/>
      <c r="J28" s="17"/>
      <c r="K28" s="130"/>
      <c r="L28" s="16"/>
      <c r="P28" s="17"/>
      <c r="Q28" s="130"/>
      <c r="R28" s="16"/>
      <c r="V28" s="17"/>
      <c r="X28" s="21"/>
      <c r="Y28" s="22"/>
      <c r="Z28" s="22"/>
      <c r="AA28" s="23"/>
      <c r="AB28" s="12"/>
      <c r="AF28" s="3"/>
    </row>
    <row r="29" spans="1:34" ht="14.4" x14ac:dyDescent="0.3">
      <c r="A29" s="11"/>
      <c r="B29" s="174" t="s">
        <v>33</v>
      </c>
      <c r="C29" s="175"/>
      <c r="D29" s="176"/>
      <c r="F29" s="16"/>
      <c r="J29" s="17"/>
      <c r="K29" s="130"/>
      <c r="L29" s="16"/>
      <c r="P29" s="17"/>
      <c r="Q29" s="130"/>
      <c r="R29" s="16"/>
      <c r="V29" s="17"/>
      <c r="X29" s="21"/>
      <c r="Y29" s="22"/>
      <c r="Z29" s="22"/>
      <c r="AA29" s="23"/>
      <c r="AB29" s="12"/>
    </row>
    <row r="30" spans="1:34" ht="14.4" x14ac:dyDescent="0.3">
      <c r="A30" s="11"/>
      <c r="B30" s="174"/>
      <c r="C30" s="175"/>
      <c r="D30" s="176"/>
      <c r="F30" s="16"/>
      <c r="J30" s="17"/>
      <c r="K30" s="130"/>
      <c r="L30" s="16"/>
      <c r="P30" s="17"/>
      <c r="Q30" s="130"/>
      <c r="R30" s="16"/>
      <c r="V30" s="17"/>
      <c r="X30" s="21"/>
      <c r="Y30" s="22"/>
      <c r="Z30" s="22"/>
      <c r="AA30" s="23"/>
      <c r="AB30" s="12"/>
    </row>
    <row r="31" spans="1:34" ht="14.4" x14ac:dyDescent="0.3">
      <c r="A31" s="11"/>
      <c r="B31" s="40"/>
      <c r="C31" s="41"/>
      <c r="D31" s="42"/>
      <c r="F31" s="16"/>
      <c r="J31" s="17"/>
      <c r="K31" s="130"/>
      <c r="L31" s="16"/>
      <c r="P31" s="17"/>
      <c r="Q31" s="130"/>
      <c r="R31" s="16"/>
      <c r="V31" s="17"/>
      <c r="X31" s="21"/>
      <c r="Y31" s="22"/>
      <c r="Z31" s="22"/>
      <c r="AA31" s="23"/>
      <c r="AB31" s="12"/>
    </row>
    <row r="32" spans="1:34" ht="14.7" customHeight="1" x14ac:dyDescent="0.3">
      <c r="A32" s="11"/>
      <c r="B32" s="194" t="s">
        <v>46</v>
      </c>
      <c r="C32" s="195"/>
      <c r="D32" s="196"/>
      <c r="F32" s="16"/>
      <c r="J32" s="17"/>
      <c r="K32" s="130"/>
      <c r="L32" s="16"/>
      <c r="P32" s="17"/>
      <c r="Q32" s="130"/>
      <c r="R32" s="16"/>
      <c r="V32" s="17"/>
      <c r="X32" s="21"/>
      <c r="Y32" s="22"/>
      <c r="Z32" s="22"/>
      <c r="AA32" s="23"/>
      <c r="AB32" s="12"/>
    </row>
    <row r="33" spans="1:28" ht="14.7" customHeight="1" x14ac:dyDescent="0.3">
      <c r="A33" s="11"/>
      <c r="B33" s="194"/>
      <c r="C33" s="195"/>
      <c r="D33" s="196"/>
      <c r="F33" s="16"/>
      <c r="J33" s="17"/>
      <c r="K33" s="130"/>
      <c r="L33" s="16"/>
      <c r="P33" s="17"/>
      <c r="Q33" s="130"/>
      <c r="R33" s="16"/>
      <c r="V33" s="17"/>
      <c r="X33" s="21"/>
      <c r="Y33" s="22"/>
      <c r="Z33" s="22"/>
      <c r="AA33" s="23"/>
      <c r="AB33" s="12"/>
    </row>
    <row r="34" spans="1:28" ht="14.4" x14ac:dyDescent="0.3">
      <c r="A34" s="11"/>
      <c r="B34" s="40"/>
      <c r="C34" s="41"/>
      <c r="D34" s="42"/>
      <c r="F34" s="16"/>
      <c r="J34" s="17"/>
      <c r="K34" s="130"/>
      <c r="L34" s="16"/>
      <c r="P34" s="17"/>
      <c r="Q34" s="130"/>
      <c r="R34" s="16"/>
      <c r="V34" s="17"/>
      <c r="X34" s="21"/>
      <c r="Y34" s="22"/>
      <c r="Z34" s="22"/>
      <c r="AA34" s="23"/>
      <c r="AB34" s="12"/>
    </row>
    <row r="35" spans="1:28" ht="14.7" customHeight="1" x14ac:dyDescent="0.3">
      <c r="A35" s="11"/>
      <c r="B35" s="194" t="s">
        <v>49</v>
      </c>
      <c r="C35" s="195"/>
      <c r="D35" s="196"/>
      <c r="F35" s="16"/>
      <c r="J35" s="17"/>
      <c r="K35" s="130"/>
      <c r="L35" s="16"/>
      <c r="P35" s="17"/>
      <c r="Q35" s="130"/>
      <c r="R35" s="16"/>
      <c r="V35" s="17"/>
      <c r="X35" s="21"/>
      <c r="Y35" s="22"/>
      <c r="Z35" s="22"/>
      <c r="AA35" s="23"/>
      <c r="AB35" s="12"/>
    </row>
    <row r="36" spans="1:28" ht="14.4" x14ac:dyDescent="0.3">
      <c r="A36" s="11"/>
      <c r="B36" s="194"/>
      <c r="C36" s="195"/>
      <c r="D36" s="196"/>
      <c r="F36" s="18"/>
      <c r="G36" s="19"/>
      <c r="H36" s="19"/>
      <c r="I36" s="19"/>
      <c r="J36" s="20"/>
      <c r="K36" s="130"/>
      <c r="L36" s="18"/>
      <c r="M36" s="19"/>
      <c r="N36" s="19"/>
      <c r="O36" s="19"/>
      <c r="P36" s="20"/>
      <c r="Q36" s="130"/>
      <c r="R36" s="18"/>
      <c r="S36" s="19"/>
      <c r="T36" s="19"/>
      <c r="U36" s="19"/>
      <c r="V36" s="20"/>
      <c r="X36" s="21"/>
      <c r="Y36" s="22"/>
      <c r="Z36" s="22"/>
      <c r="AA36" s="23"/>
      <c r="AB36" s="12"/>
    </row>
    <row r="37" spans="1:28" ht="14.4" x14ac:dyDescent="0.3">
      <c r="A37" s="11"/>
      <c r="B37" s="58"/>
      <c r="C37" s="59"/>
      <c r="D37" s="60"/>
      <c r="X37" s="21"/>
      <c r="Y37" s="22"/>
      <c r="Z37" s="22"/>
      <c r="AA37" s="23"/>
      <c r="AB37" s="12"/>
    </row>
    <row r="38" spans="1:28" ht="16.2" customHeight="1" x14ac:dyDescent="0.3">
      <c r="A38" s="11"/>
      <c r="B38" s="174" t="s">
        <v>297</v>
      </c>
      <c r="C38" s="175"/>
      <c r="D38" s="176"/>
      <c r="F38" s="38" t="s">
        <v>35</v>
      </c>
      <c r="I38" s="283" t="s">
        <v>82</v>
      </c>
      <c r="J38" s="283"/>
      <c r="K38" s="283" t="s">
        <v>83</v>
      </c>
      <c r="L38" s="283"/>
      <c r="M38" s="283" t="s">
        <v>110</v>
      </c>
      <c r="N38" s="283"/>
      <c r="O38" s="283" t="s">
        <v>284</v>
      </c>
      <c r="P38" s="283"/>
      <c r="Q38" s="283" t="s">
        <v>285</v>
      </c>
      <c r="R38" s="283"/>
      <c r="S38" s="283" t="s">
        <v>308</v>
      </c>
      <c r="T38" s="283"/>
      <c r="U38" s="283" t="s">
        <v>111</v>
      </c>
      <c r="V38" s="283"/>
      <c r="X38" s="21"/>
      <c r="Y38" s="22"/>
      <c r="Z38" s="22"/>
      <c r="AA38" s="23"/>
      <c r="AB38" s="12"/>
    </row>
    <row r="39" spans="1:28" ht="14.7" customHeight="1" x14ac:dyDescent="0.3">
      <c r="A39" s="11"/>
      <c r="B39" s="174"/>
      <c r="C39" s="175"/>
      <c r="D39" s="176"/>
      <c r="F39" s="39"/>
      <c r="G39" s="39"/>
      <c r="I39" s="283"/>
      <c r="J39" s="283"/>
      <c r="K39" s="283"/>
      <c r="L39" s="283"/>
      <c r="M39" s="283"/>
      <c r="N39" s="283"/>
      <c r="O39" s="283"/>
      <c r="P39" s="283"/>
      <c r="Q39" s="283"/>
      <c r="R39" s="283"/>
      <c r="S39" s="283"/>
      <c r="T39" s="283"/>
      <c r="U39" s="283"/>
      <c r="V39" s="283"/>
      <c r="X39" s="21"/>
      <c r="Y39" s="22"/>
      <c r="Z39" s="22"/>
      <c r="AA39" s="23"/>
      <c r="AB39" s="12"/>
    </row>
    <row r="40" spans="1:28" ht="14.4" x14ac:dyDescent="0.3">
      <c r="A40" s="11"/>
      <c r="B40" s="40"/>
      <c r="C40" s="41"/>
      <c r="D40" s="42"/>
      <c r="F40" s="39"/>
      <c r="G40" s="39"/>
      <c r="I40" s="283"/>
      <c r="J40" s="283"/>
      <c r="K40" s="283"/>
      <c r="L40" s="283"/>
      <c r="M40" s="283"/>
      <c r="N40" s="283"/>
      <c r="O40" s="283"/>
      <c r="P40" s="283"/>
      <c r="Q40" s="283"/>
      <c r="R40" s="283"/>
      <c r="S40" s="283"/>
      <c r="T40" s="283"/>
      <c r="U40" s="283"/>
      <c r="V40" s="283"/>
      <c r="X40" s="21"/>
      <c r="Y40" s="22"/>
      <c r="Z40" s="22"/>
      <c r="AA40" s="23"/>
      <c r="AB40" s="12"/>
    </row>
    <row r="41" spans="1:28" ht="14.4" x14ac:dyDescent="0.3">
      <c r="A41" s="11"/>
      <c r="B41" s="204" t="s">
        <v>297</v>
      </c>
      <c r="C41" s="205"/>
      <c r="D41" s="206"/>
      <c r="F41" s="39"/>
      <c r="G41" s="39"/>
      <c r="I41" s="283"/>
      <c r="J41" s="283"/>
      <c r="K41" s="283"/>
      <c r="L41" s="283"/>
      <c r="M41" s="283"/>
      <c r="N41" s="283"/>
      <c r="O41" s="283"/>
      <c r="P41" s="283"/>
      <c r="Q41" s="283"/>
      <c r="R41" s="283"/>
      <c r="S41" s="283"/>
      <c r="T41" s="283"/>
      <c r="U41" s="283"/>
      <c r="V41" s="283"/>
      <c r="X41" s="21"/>
      <c r="Y41" s="22"/>
      <c r="Z41" s="22"/>
      <c r="AA41" s="23"/>
      <c r="AB41" s="12"/>
    </row>
    <row r="42" spans="1:28" ht="14.4" x14ac:dyDescent="0.3">
      <c r="A42" s="11"/>
      <c r="B42" s="204"/>
      <c r="C42" s="205"/>
      <c r="D42" s="206"/>
      <c r="F42" s="288" t="s">
        <v>307</v>
      </c>
      <c r="G42" s="288"/>
      <c r="H42" s="288"/>
      <c r="I42" s="270">
        <f>GETPIVOTDATA("Total LGI Seen Within 28 Days",'CWT Pivots'!$D$4,"Quarter",F42)</f>
        <v>72588</v>
      </c>
      <c r="J42" s="270"/>
      <c r="K42" s="270">
        <f>GETPIVOTDATA("Total LGI Referrals Seen",'CWT Pivots'!$D$4,"Quarter",F42)</f>
        <v>113802</v>
      </c>
      <c r="L42" s="270"/>
      <c r="M42" s="286">
        <f>GETPIVOTDATA("%",'CWT Pivots'!$A$4,"Quarter",F42)</f>
        <v>0.63784467759793329</v>
      </c>
      <c r="N42" s="286"/>
      <c r="O42" s="285">
        <f>GETPIVOTDATA("Sum of Within 62 Days",'CWT Pivots'!$D$46,"Quarter",F42)</f>
        <v>2180</v>
      </c>
      <c r="P42" s="285"/>
      <c r="Q42" s="285">
        <f>GETPIVOTDATA("Total Treated",'CWT Pivots'!$D$46,"Quarter",F42)</f>
        <v>4649</v>
      </c>
      <c r="R42" s="285"/>
      <c r="S42" s="286">
        <f>GETPIVOTDATA("62 Day %",'CWT Pivots'!$A$79,"Quarter",F42)</f>
        <v>0.46891804689180466</v>
      </c>
      <c r="T42" s="286"/>
      <c r="U42" s="286">
        <f>GETPIVOTDATA("Conversion%",'CWT Pivots'!$A$46,"Quarter",F42)</f>
        <v>4.0851654628213913E-2</v>
      </c>
      <c r="V42" s="286"/>
      <c r="X42" s="21"/>
      <c r="Y42" s="22"/>
      <c r="Z42" s="22"/>
      <c r="AA42" s="23"/>
      <c r="AB42" s="12"/>
    </row>
    <row r="43" spans="1:28" ht="14.4" x14ac:dyDescent="0.3">
      <c r="A43" s="11"/>
      <c r="B43" s="40"/>
      <c r="C43" s="41"/>
      <c r="D43" s="42"/>
      <c r="F43" s="288" t="s">
        <v>320</v>
      </c>
      <c r="G43" s="288"/>
      <c r="H43" s="288"/>
      <c r="I43" s="270">
        <f>GETPIVOTDATA("Total LGI Seen Within 28 Days",'CWT Pivots'!$D$4,"Quarter",F43)</f>
        <v>73849</v>
      </c>
      <c r="J43" s="270"/>
      <c r="K43" s="270">
        <f>GETPIVOTDATA("Total LGI Referrals Seen",'CWT Pivots'!$D$4,"Quarter",F43)</f>
        <v>117707</v>
      </c>
      <c r="L43" s="270"/>
      <c r="M43" s="287">
        <f>GETPIVOTDATA("%",'CWT Pivots'!$A$4,"Quarter",F43)</f>
        <v>0.62739684130935292</v>
      </c>
      <c r="N43" s="287"/>
      <c r="O43" s="284">
        <f>GETPIVOTDATA("Sum of Within 62 Days",'CWT Pivots'!$D$46,"Quarter",F43)</f>
        <v>2227.5</v>
      </c>
      <c r="P43" s="284"/>
      <c r="Q43" s="284">
        <f>GETPIVOTDATA("Total Treated",'CWT Pivots'!$D$46,"Quarter",F43)</f>
        <v>4849.5</v>
      </c>
      <c r="R43" s="284"/>
      <c r="S43" s="287">
        <f>GETPIVOTDATA("62 Day %",'CWT Pivots'!$A$79,"Quarter",F43)</f>
        <v>0.45932570368079184</v>
      </c>
      <c r="T43" s="287"/>
      <c r="U43" s="287">
        <f>GETPIVOTDATA("Conversion%",'CWT Pivots'!$A$46,"Quarter",F43)</f>
        <v>4.119975872293067E-2</v>
      </c>
      <c r="V43" s="287"/>
      <c r="X43" s="21"/>
      <c r="Y43" s="22"/>
      <c r="Z43" s="22"/>
      <c r="AA43" s="23"/>
      <c r="AB43" s="12"/>
    </row>
    <row r="44" spans="1:28" ht="14.4" x14ac:dyDescent="0.3">
      <c r="A44" s="11"/>
      <c r="B44" s="40"/>
      <c r="C44" s="41"/>
      <c r="D44" s="42"/>
      <c r="F44" s="288" t="s">
        <v>346</v>
      </c>
      <c r="G44" s="288"/>
      <c r="H44" s="288"/>
      <c r="I44" s="270">
        <f>GETPIVOTDATA("Total LGI Seen Within 28 Days",'CWT Pivots'!$D$4,"Quarter",F44)</f>
        <v>72855</v>
      </c>
      <c r="J44" s="270"/>
      <c r="K44" s="270">
        <f>GETPIVOTDATA("Total LGI Referrals Seen",'CWT Pivots'!$D$4,"Quarter",F44)</f>
        <v>117764</v>
      </c>
      <c r="L44" s="270"/>
      <c r="M44" s="287">
        <f>GETPIVOTDATA("%",'CWT Pivots'!$A$4,"Quarter",F44)</f>
        <v>0.61865255935600016</v>
      </c>
      <c r="N44" s="287"/>
      <c r="O44" s="284">
        <f>GETPIVOTDATA("Sum of Within 62 Days",'CWT Pivots'!$D$46,"Quarter",F44)</f>
        <v>2111.5</v>
      </c>
      <c r="P44" s="284"/>
      <c r="Q44" s="284">
        <f>GETPIVOTDATA("Total Treated",'CWT Pivots'!$D$46,"Quarter",F44)</f>
        <v>4551.5</v>
      </c>
      <c r="R44" s="284"/>
      <c r="S44" s="287">
        <f>GETPIVOTDATA("62 Day %",'CWT Pivots'!$A$79,"Quarter",F44)</f>
        <v>0.46391299571569811</v>
      </c>
      <c r="T44" s="287"/>
      <c r="U44" s="287">
        <f>GETPIVOTDATA("Conversion%",'CWT Pivots'!$A$46,"Quarter",F44)</f>
        <v>3.8649332563431948E-2</v>
      </c>
      <c r="V44" s="287"/>
      <c r="X44" s="21"/>
      <c r="Y44" s="22"/>
      <c r="Z44" s="22"/>
      <c r="AA44" s="23"/>
      <c r="AB44" s="12"/>
    </row>
    <row r="45" spans="1:28" ht="14.4" x14ac:dyDescent="0.3">
      <c r="A45" s="11"/>
      <c r="B45" s="40"/>
      <c r="C45" s="41"/>
      <c r="D45" s="42"/>
      <c r="F45" s="288" t="s">
        <v>349</v>
      </c>
      <c r="G45" s="288"/>
      <c r="H45" s="288"/>
      <c r="I45" s="270">
        <f>GETPIVOTDATA("Total LGI Seen Within 28 Days",'CWT Pivots'!$D$4,"Quarter",F45)</f>
        <v>71198</v>
      </c>
      <c r="J45" s="270"/>
      <c r="K45" s="270">
        <f>GETPIVOTDATA("Total LGI Referrals Seen",'CWT Pivots'!$D$4,"Quarter",F45)</f>
        <v>111798</v>
      </c>
      <c r="L45" s="270"/>
      <c r="M45" s="287">
        <f>GETPIVOTDATA("%",'CWT Pivots'!$A$4,"Quarter",F45)</f>
        <v>0.63684502406125332</v>
      </c>
      <c r="N45" s="287"/>
      <c r="O45" s="284">
        <f>GETPIVOTDATA("Sum of Within 62 Days",'CWT Pivots'!$D$46,"Quarter",F45)</f>
        <v>2293.5</v>
      </c>
      <c r="P45" s="284"/>
      <c r="Q45" s="284">
        <f>GETPIVOTDATA("Total Treated",'CWT Pivots'!$D$46,"Quarter",F45)</f>
        <v>4728</v>
      </c>
      <c r="R45" s="284"/>
      <c r="S45" s="287">
        <f>GETPIVOTDATA("62 Day %",'CWT Pivots'!$A$79,"Quarter",F45)</f>
        <v>0.48508883248730966</v>
      </c>
      <c r="T45" s="287"/>
      <c r="U45" s="287">
        <f>GETPIVOTDATA("Conversion%",'CWT Pivots'!$A$46,"Quarter",F45)</f>
        <v>4.229055975956636E-2</v>
      </c>
      <c r="V45" s="287"/>
      <c r="X45" s="21"/>
      <c r="Z45" s="22"/>
      <c r="AA45" s="23"/>
      <c r="AB45" s="12"/>
    </row>
    <row r="46" spans="1:28" ht="14.4" x14ac:dyDescent="0.3">
      <c r="A46" s="11"/>
      <c r="B46" s="40"/>
      <c r="C46" s="41"/>
      <c r="D46" s="42"/>
      <c r="F46" s="274" t="s">
        <v>358</v>
      </c>
      <c r="G46" s="275"/>
      <c r="H46" s="276"/>
      <c r="I46" s="270">
        <f>GETPIVOTDATA("Total LGI Seen Within 28 Days",'CWT Pivots'!$D$4,"Quarter",F46)</f>
        <v>79966</v>
      </c>
      <c r="J46" s="270"/>
      <c r="K46" s="270">
        <f>GETPIVOTDATA("Total LGI Referrals Seen",'CWT Pivots'!$D$4,"Quarter",F46)</f>
        <v>118249</v>
      </c>
      <c r="L46" s="270"/>
      <c r="M46" s="287">
        <f>GETPIVOTDATA("%",'CWT Pivots'!$A$4,"Quarter",F46)</f>
        <v>0.67625096195316658</v>
      </c>
      <c r="N46" s="287"/>
      <c r="O46" s="284">
        <f>GETPIVOTDATA("Sum of Within 62 Days",'CWT Pivots'!$D$46,"Quarter",F46)</f>
        <v>2239</v>
      </c>
      <c r="P46" s="284"/>
      <c r="Q46" s="284">
        <f>GETPIVOTDATA("Total Treated",'CWT Pivots'!$D$46,"Quarter",F46)</f>
        <v>4516</v>
      </c>
      <c r="R46" s="284"/>
      <c r="S46" s="287">
        <f>GETPIVOTDATA("62 Day %",'CWT Pivots'!$A$79,"Quarter",F46)</f>
        <v>0.49579273693534098</v>
      </c>
      <c r="T46" s="287"/>
      <c r="U46" s="287">
        <f>GETPIVOTDATA("Conversion%",'CWT Pivots'!$A$46,"Quarter",F46)</f>
        <v>3.8190597806323945E-2</v>
      </c>
      <c r="V46" s="287"/>
      <c r="X46" s="21"/>
      <c r="Y46" s="22"/>
      <c r="Z46" s="22"/>
      <c r="AA46" s="23"/>
      <c r="AB46" s="12"/>
    </row>
    <row r="47" spans="1:28" ht="14.4" x14ac:dyDescent="0.3">
      <c r="A47" s="11"/>
      <c r="B47" s="40"/>
      <c r="C47" s="41"/>
      <c r="D47" s="42"/>
      <c r="F47" s="274" t="s">
        <v>364</v>
      </c>
      <c r="G47" s="275"/>
      <c r="H47" s="276"/>
      <c r="I47" s="270">
        <f>GETPIVOTDATA("Total LGI Seen Within 28 Days",'CWT Pivots'!$D$4,"Quarter",F47)</f>
        <v>79622</v>
      </c>
      <c r="J47" s="270"/>
      <c r="K47" s="270">
        <f>GETPIVOTDATA("Total LGI Referrals Seen",'CWT Pivots'!$D$4,"Quarter",F47)</f>
        <v>122710</v>
      </c>
      <c r="L47" s="270"/>
      <c r="M47" s="287">
        <f>GETPIVOTDATA("%",'CWT Pivots'!$A$4,"Quarter",F47)</f>
        <v>0.64886317333550647</v>
      </c>
      <c r="N47" s="287"/>
      <c r="O47" s="284">
        <f>GETPIVOTDATA("Sum of Within 62 Days",'CWT Pivots'!$D$46,"Quarter",F47)</f>
        <v>2255</v>
      </c>
      <c r="P47" s="284"/>
      <c r="Q47" s="284">
        <f>GETPIVOTDATA("Total Treated",'CWT Pivots'!$D$46,"Quarter",F47)</f>
        <v>4693.5</v>
      </c>
      <c r="R47" s="284"/>
      <c r="S47" s="287">
        <f>GETPIVOTDATA("62 Day %",'CWT Pivots'!$A$79,"Quarter",F47)</f>
        <v>0.48045168850537978</v>
      </c>
      <c r="T47" s="287"/>
      <c r="U47" s="287">
        <f>GETPIVOTDATA("Conversion%",'CWT Pivots'!$A$46,"Quarter",F47)</f>
        <v>3.8248716486023959E-2</v>
      </c>
      <c r="V47" s="287"/>
      <c r="X47" s="21"/>
      <c r="Y47" s="22"/>
      <c r="Z47" s="22"/>
      <c r="AA47" s="23"/>
      <c r="AB47" s="12"/>
    </row>
    <row r="48" spans="1:28" ht="14.4" x14ac:dyDescent="0.3">
      <c r="A48" s="11"/>
      <c r="B48" s="40"/>
      <c r="C48" s="41"/>
      <c r="D48" s="42"/>
      <c r="F48" s="274" t="s">
        <v>790</v>
      </c>
      <c r="G48" s="275"/>
      <c r="H48" s="276"/>
      <c r="I48" s="270">
        <f>GETPIVOTDATA("Total LGI Seen Within 28 Days",'CWT Pivots'!$D$4,"Quarter",F48)</f>
        <v>80130</v>
      </c>
      <c r="J48" s="270"/>
      <c r="K48" s="270">
        <f>GETPIVOTDATA("Total LGI Referrals Seen",'CWT Pivots'!$D$4,"Quarter",F48)</f>
        <v>122883</v>
      </c>
      <c r="L48" s="270"/>
      <c r="M48" s="287">
        <f>GETPIVOTDATA("%",'CWT Pivots'!$A$4,"Quarter",F48)</f>
        <v>0.65208368936305261</v>
      </c>
      <c r="N48" s="287"/>
      <c r="O48" s="284">
        <f>GETPIVOTDATA("Sum of Within 62 Days",'CWT Pivots'!$D$46,"Quarter",F48)</f>
        <v>2333</v>
      </c>
      <c r="P48" s="284"/>
      <c r="Q48" s="284">
        <f>GETPIVOTDATA("Total Treated",'CWT Pivots'!$D$46,"Quarter",F48)</f>
        <v>4654</v>
      </c>
      <c r="R48" s="284"/>
      <c r="S48" s="287">
        <f>GETPIVOTDATA("62 Day %",'CWT Pivots'!$A$79,"Quarter",F48)</f>
        <v>0.50128921357971634</v>
      </c>
      <c r="T48" s="287"/>
      <c r="U48" s="287">
        <f>GETPIVOTDATA("Conversion%",'CWT Pivots'!$A$46,"Quarter",F48)</f>
        <v>3.7873424314185035E-2</v>
      </c>
      <c r="V48" s="287"/>
      <c r="X48" s="21"/>
      <c r="Y48" s="22"/>
      <c r="Z48" s="22"/>
      <c r="AA48" s="23"/>
      <c r="AB48" s="12"/>
    </row>
    <row r="49" spans="1:28" ht="14.4" x14ac:dyDescent="0.3">
      <c r="A49" s="11"/>
      <c r="B49" s="40"/>
      <c r="C49" s="41"/>
      <c r="D49" s="42"/>
      <c r="F49" s="274" t="s">
        <v>798</v>
      </c>
      <c r="G49" s="275"/>
      <c r="H49" s="276"/>
      <c r="I49" s="270">
        <f>GETPIVOTDATA("Total LGI Seen Within 28 Days",'CWT Pivots'!$D$4,"Quarter",F49)</f>
        <v>77144</v>
      </c>
      <c r="J49" s="270"/>
      <c r="K49" s="270">
        <f>GETPIVOTDATA("Total LGI Referrals Seen",'CWT Pivots'!$D$4,"Quarter",F49)</f>
        <v>114417</v>
      </c>
      <c r="L49" s="270"/>
      <c r="M49" s="287">
        <f>GETPIVOTDATA("%",'CWT Pivots'!$A$4,"Quarter",F49)</f>
        <v>0.67423547200153822</v>
      </c>
      <c r="N49" s="287"/>
      <c r="O49" s="284">
        <f>GETPIVOTDATA("Sum of Within 62 Days",'CWT Pivots'!$D$46,"Quarter",F49)</f>
        <v>2240</v>
      </c>
      <c r="P49" s="284"/>
      <c r="Q49" s="284">
        <f>GETPIVOTDATA("Total Treated",'CWT Pivots'!$D$46,"Quarter",F49)</f>
        <v>4380.5</v>
      </c>
      <c r="R49" s="284"/>
      <c r="S49" s="287">
        <f>GETPIVOTDATA("62 Day %",'CWT Pivots'!$A$79,"Quarter",F49)</f>
        <v>0.51135715101015866</v>
      </c>
      <c r="T49" s="287"/>
      <c r="U49" s="287">
        <f>GETPIVOTDATA("Conversion%",'CWT Pivots'!$A$46,"Quarter",F49)</f>
        <v>3.828539465289249E-2</v>
      </c>
      <c r="V49" s="287"/>
      <c r="X49" s="21"/>
      <c r="Y49" s="22"/>
      <c r="Z49" s="22"/>
      <c r="AA49" s="23"/>
      <c r="AB49" s="12"/>
    </row>
    <row r="50" spans="1:28" ht="14.4" x14ac:dyDescent="0.3">
      <c r="A50" s="11"/>
      <c r="B50" s="40"/>
      <c r="C50" s="41"/>
      <c r="D50" s="42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39"/>
      <c r="Q50" s="39"/>
      <c r="R50" s="39"/>
      <c r="S50" s="39"/>
      <c r="T50" s="39"/>
      <c r="U50" s="39"/>
      <c r="V50" s="39"/>
      <c r="X50" s="21"/>
      <c r="Z50" s="22"/>
      <c r="AA50" s="23"/>
      <c r="AB50" s="12"/>
    </row>
    <row r="51" spans="1:28" ht="15.6" x14ac:dyDescent="0.3">
      <c r="A51" s="11"/>
      <c r="B51" s="40"/>
      <c r="C51" s="41"/>
      <c r="D51" s="42"/>
      <c r="F51" s="151" t="s">
        <v>313</v>
      </c>
      <c r="G51" s="152"/>
      <c r="H51" s="152"/>
      <c r="I51" s="152"/>
      <c r="J51" s="152"/>
      <c r="K51" s="152"/>
      <c r="L51" s="152"/>
      <c r="M51" s="152"/>
      <c r="N51" s="152"/>
      <c r="O51" s="152"/>
      <c r="P51" s="152"/>
      <c r="Q51" s="152"/>
      <c r="R51" s="152"/>
      <c r="S51" s="152"/>
      <c r="T51" s="152"/>
      <c r="U51" s="152"/>
      <c r="V51" s="153"/>
      <c r="X51" s="21"/>
      <c r="Y51" s="22"/>
      <c r="Z51" s="22"/>
      <c r="AA51" s="23"/>
      <c r="AB51" s="12"/>
    </row>
    <row r="52" spans="1:28" ht="14.4" x14ac:dyDescent="0.3">
      <c r="A52" s="11"/>
      <c r="B52" s="40"/>
      <c r="C52" s="41"/>
      <c r="D52" s="42"/>
      <c r="F52" s="154"/>
      <c r="G52" s="39"/>
      <c r="H52" s="39"/>
      <c r="I52" s="39"/>
      <c r="J52" s="39"/>
      <c r="K52" s="39"/>
      <c r="L52" s="39"/>
      <c r="M52" s="39"/>
      <c r="N52" s="39"/>
      <c r="O52" s="39"/>
      <c r="P52" s="39"/>
      <c r="Q52" s="39"/>
      <c r="R52" s="39"/>
      <c r="S52" s="39"/>
      <c r="T52" s="39"/>
      <c r="U52" s="39"/>
      <c r="V52" s="155"/>
      <c r="X52" s="21"/>
      <c r="Z52" s="22"/>
      <c r="AA52" s="23"/>
      <c r="AB52" s="12"/>
    </row>
    <row r="53" spans="1:28" ht="14.4" x14ac:dyDescent="0.3">
      <c r="A53" s="11"/>
      <c r="B53" s="40"/>
      <c r="C53" s="41"/>
      <c r="D53" s="42"/>
      <c r="F53" s="154"/>
      <c r="G53" s="39"/>
      <c r="H53" s="39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9"/>
      <c r="V53" s="155"/>
      <c r="X53" s="21"/>
      <c r="Y53" s="22"/>
      <c r="Z53" s="22"/>
      <c r="AA53" s="23"/>
      <c r="AB53" s="12"/>
    </row>
    <row r="54" spans="1:28" ht="14.4" x14ac:dyDescent="0.3">
      <c r="A54" s="11"/>
      <c r="B54" s="40"/>
      <c r="C54" s="41"/>
      <c r="D54" s="42"/>
      <c r="F54" s="154"/>
      <c r="G54" s="39"/>
      <c r="H54" s="39"/>
      <c r="I54" s="39"/>
      <c r="J54" s="39"/>
      <c r="K54" s="39"/>
      <c r="L54" s="39"/>
      <c r="M54" s="39"/>
      <c r="N54" s="39"/>
      <c r="O54" s="39"/>
      <c r="P54" s="39"/>
      <c r="Q54" s="39"/>
      <c r="R54" s="39"/>
      <c r="S54" s="39"/>
      <c r="T54" s="39"/>
      <c r="U54" s="39"/>
      <c r="V54" s="155"/>
      <c r="X54" s="21"/>
      <c r="Z54" s="22"/>
      <c r="AA54" s="23"/>
      <c r="AB54" s="12"/>
    </row>
    <row r="55" spans="1:28" ht="14.4" x14ac:dyDescent="0.3">
      <c r="A55" s="11"/>
      <c r="B55" s="40"/>
      <c r="C55" s="41"/>
      <c r="D55" s="42"/>
      <c r="F55" s="154"/>
      <c r="G55" s="39"/>
      <c r="H55" s="39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9"/>
      <c r="V55" s="155"/>
      <c r="X55" s="21"/>
      <c r="Y55" s="22"/>
      <c r="Z55" s="22"/>
      <c r="AA55" s="23"/>
      <c r="AB55" s="12"/>
    </row>
    <row r="56" spans="1:28" ht="14.4" x14ac:dyDescent="0.3">
      <c r="A56" s="11"/>
      <c r="B56" s="40"/>
      <c r="C56" s="41"/>
      <c r="D56" s="42"/>
      <c r="F56" s="154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9"/>
      <c r="R56" s="39"/>
      <c r="S56" s="39"/>
      <c r="T56" s="39"/>
      <c r="U56" s="39"/>
      <c r="V56" s="155"/>
      <c r="X56" s="21"/>
      <c r="Z56" s="22"/>
      <c r="AA56" s="23"/>
      <c r="AB56" s="12"/>
    </row>
    <row r="57" spans="1:28" ht="14.4" x14ac:dyDescent="0.3">
      <c r="A57" s="11"/>
      <c r="B57" s="40"/>
      <c r="C57" s="41"/>
      <c r="D57" s="42"/>
      <c r="F57" s="154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9"/>
      <c r="V57" s="155"/>
      <c r="X57" s="21"/>
      <c r="Y57" s="22"/>
      <c r="Z57" s="22"/>
      <c r="AA57" s="23"/>
      <c r="AB57" s="12"/>
    </row>
    <row r="58" spans="1:28" ht="14.4" x14ac:dyDescent="0.3">
      <c r="A58" s="11"/>
      <c r="B58" s="40"/>
      <c r="C58" s="41"/>
      <c r="D58" s="42"/>
      <c r="F58" s="154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9"/>
      <c r="T58" s="39"/>
      <c r="U58" s="39"/>
      <c r="V58" s="155"/>
      <c r="X58" s="21"/>
      <c r="Z58" s="22"/>
      <c r="AA58" s="23"/>
      <c r="AB58" s="12"/>
    </row>
    <row r="59" spans="1:28" ht="14.4" x14ac:dyDescent="0.3">
      <c r="A59" s="11"/>
      <c r="B59" s="40"/>
      <c r="C59" s="41"/>
      <c r="D59" s="42"/>
      <c r="F59" s="154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9"/>
      <c r="V59" s="155"/>
      <c r="X59" s="21"/>
      <c r="Z59" s="22"/>
      <c r="AA59" s="23"/>
      <c r="AB59" s="12"/>
    </row>
    <row r="60" spans="1:28" ht="14.4" x14ac:dyDescent="0.3">
      <c r="A60" s="11"/>
      <c r="B60" s="40"/>
      <c r="C60" s="41"/>
      <c r="D60" s="42"/>
      <c r="F60" s="154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9"/>
      <c r="V60" s="155"/>
      <c r="X60" s="21"/>
      <c r="Z60" s="22"/>
      <c r="AA60" s="23"/>
      <c r="AB60" s="12"/>
    </row>
    <row r="61" spans="1:28" ht="14.4" x14ac:dyDescent="0.3">
      <c r="A61" s="11"/>
      <c r="B61" s="40"/>
      <c r="C61" s="41"/>
      <c r="D61" s="42"/>
      <c r="F61" s="154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155"/>
      <c r="X61" s="21"/>
      <c r="Y61" s="22"/>
      <c r="Z61" s="22"/>
      <c r="AA61" s="23"/>
      <c r="AB61" s="12"/>
    </row>
    <row r="62" spans="1:28" ht="14.4" x14ac:dyDescent="0.3">
      <c r="A62" s="11"/>
      <c r="B62" s="40"/>
      <c r="C62" s="41"/>
      <c r="D62" s="42"/>
      <c r="F62" s="154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  <c r="R62" s="22"/>
      <c r="S62" s="22"/>
      <c r="T62" s="22"/>
      <c r="U62" s="22"/>
      <c r="V62" s="156"/>
      <c r="W62" s="22"/>
      <c r="X62" s="21"/>
      <c r="Z62" s="22"/>
      <c r="AA62" s="23"/>
      <c r="AB62" s="12"/>
    </row>
    <row r="63" spans="1:28" ht="14.4" x14ac:dyDescent="0.3">
      <c r="A63" s="11"/>
      <c r="B63" s="40"/>
      <c r="C63" s="41"/>
      <c r="D63" s="42"/>
      <c r="F63" s="154"/>
      <c r="G63" s="22"/>
      <c r="H63" s="22"/>
      <c r="I63" s="22"/>
      <c r="J63" s="22"/>
      <c r="K63" s="22"/>
      <c r="L63" s="22"/>
      <c r="M63" s="22"/>
      <c r="N63" s="22"/>
      <c r="O63" s="22"/>
      <c r="P63" s="22"/>
      <c r="Q63" s="22"/>
      <c r="R63" s="22"/>
      <c r="S63" s="22"/>
      <c r="T63" s="22"/>
      <c r="U63" s="22"/>
      <c r="V63" s="156"/>
      <c r="W63" s="22"/>
      <c r="X63" s="21"/>
      <c r="Y63" s="22"/>
      <c r="Z63" s="22"/>
      <c r="AA63" s="23"/>
      <c r="AB63" s="12"/>
    </row>
    <row r="64" spans="1:28" ht="14.4" x14ac:dyDescent="0.3">
      <c r="A64" s="11"/>
      <c r="B64" s="40"/>
      <c r="C64" s="41"/>
      <c r="D64" s="42"/>
      <c r="F64" s="154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156"/>
      <c r="W64" s="22"/>
      <c r="X64" s="21"/>
      <c r="Z64" s="22"/>
      <c r="AA64" s="23"/>
      <c r="AB64" s="12"/>
    </row>
    <row r="65" spans="1:28" ht="14.4" x14ac:dyDescent="0.3">
      <c r="A65" s="11"/>
      <c r="B65" s="40"/>
      <c r="C65" s="41"/>
      <c r="D65" s="42"/>
      <c r="F65" s="16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156"/>
      <c r="W65" s="22"/>
      <c r="X65" s="21"/>
      <c r="Y65" s="22"/>
      <c r="Z65" s="22"/>
      <c r="AA65" s="23"/>
      <c r="AB65" s="12"/>
    </row>
    <row r="66" spans="1:28" ht="14.4" x14ac:dyDescent="0.3">
      <c r="A66" s="11"/>
      <c r="B66" s="43"/>
      <c r="C66" s="44"/>
      <c r="D66" s="45"/>
      <c r="F66" s="157"/>
      <c r="G66" s="158"/>
      <c r="H66" s="158"/>
      <c r="I66" s="158"/>
      <c r="J66" s="158"/>
      <c r="K66" s="158"/>
      <c r="L66" s="158"/>
      <c r="M66" s="158"/>
      <c r="N66" s="158"/>
      <c r="O66" s="158"/>
      <c r="P66" s="158"/>
      <c r="Q66" s="158"/>
      <c r="R66" s="158"/>
      <c r="S66" s="158"/>
      <c r="T66" s="158"/>
      <c r="U66" s="158"/>
      <c r="V66" s="159"/>
      <c r="W66" s="22"/>
      <c r="X66" s="24"/>
      <c r="Y66" s="14"/>
      <c r="Z66" s="25"/>
      <c r="AA66" s="26"/>
      <c r="AB66" s="12"/>
    </row>
    <row r="67" spans="1:28" ht="14.4" x14ac:dyDescent="0.3">
      <c r="A67" s="11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X67" s="133"/>
      <c r="Y67" s="133"/>
      <c r="Z67" s="133"/>
      <c r="AA67" s="133"/>
      <c r="AB67" s="12"/>
    </row>
    <row r="68" spans="1:28" ht="14.4" x14ac:dyDescent="0.3">
      <c r="A68" s="11"/>
      <c r="F68" s="39"/>
      <c r="G68" s="39"/>
      <c r="H68" s="39"/>
      <c r="I68" s="39"/>
      <c r="J68" s="39"/>
      <c r="K68" s="39"/>
      <c r="L68" s="39"/>
      <c r="M68" s="39"/>
      <c r="N68" s="39"/>
      <c r="O68" s="39"/>
      <c r="P68" s="39"/>
      <c r="Q68" s="39"/>
      <c r="R68" s="39"/>
      <c r="S68" s="39"/>
      <c r="T68" s="39"/>
      <c r="U68" s="39"/>
      <c r="V68" s="39"/>
      <c r="X68" s="22"/>
      <c r="Y68" s="22"/>
      <c r="Z68" s="22"/>
      <c r="AA68" s="22"/>
      <c r="AB68" s="12"/>
    </row>
    <row r="69" spans="1:28" ht="14.4" x14ac:dyDescent="0.3">
      <c r="A69" s="30"/>
      <c r="B69" s="271" t="s">
        <v>38</v>
      </c>
      <c r="C69" s="271"/>
      <c r="D69" s="271"/>
      <c r="E69" s="271"/>
      <c r="F69" s="271"/>
      <c r="G69" s="271"/>
      <c r="H69" s="271"/>
      <c r="I69" s="271"/>
      <c r="J69" s="271"/>
      <c r="K69" s="271"/>
      <c r="L69" s="271"/>
      <c r="M69" s="271"/>
      <c r="N69" s="271"/>
      <c r="O69" s="271"/>
      <c r="P69" s="271"/>
      <c r="Q69" s="271"/>
      <c r="R69" s="271"/>
      <c r="S69" s="271"/>
      <c r="T69" s="271"/>
      <c r="U69" s="271"/>
      <c r="V69" s="271"/>
      <c r="W69" s="271"/>
      <c r="X69" s="271"/>
      <c r="Y69" s="271"/>
      <c r="Z69" s="271"/>
      <c r="AA69" s="271"/>
      <c r="AB69" s="35"/>
    </row>
    <row r="70" spans="1:28" ht="14.4" x14ac:dyDescent="0.3">
      <c r="A70" s="30"/>
      <c r="B70" s="271"/>
      <c r="C70" s="271"/>
      <c r="D70" s="271"/>
      <c r="E70" s="271"/>
      <c r="F70" s="271"/>
      <c r="G70" s="271"/>
      <c r="H70" s="271"/>
      <c r="I70" s="271"/>
      <c r="J70" s="271"/>
      <c r="K70" s="271"/>
      <c r="L70" s="271"/>
      <c r="M70" s="271"/>
      <c r="N70" s="271"/>
      <c r="O70" s="271"/>
      <c r="P70" s="271"/>
      <c r="Q70" s="271"/>
      <c r="R70" s="271"/>
      <c r="S70" s="271"/>
      <c r="T70" s="271"/>
      <c r="U70" s="271"/>
      <c r="V70" s="271"/>
      <c r="W70" s="271"/>
      <c r="X70" s="271"/>
      <c r="Y70" s="271"/>
      <c r="Z70" s="271"/>
      <c r="AA70" s="271"/>
      <c r="AB70" s="35"/>
    </row>
    <row r="71" spans="1:28" ht="3.6" customHeight="1" x14ac:dyDescent="0.3">
      <c r="A71" s="11"/>
      <c r="B71" s="56"/>
      <c r="C71" s="56"/>
      <c r="D71" s="56"/>
      <c r="E71" s="56"/>
      <c r="F71" s="56"/>
      <c r="G71" s="56"/>
      <c r="H71" s="56"/>
      <c r="I71" s="56"/>
      <c r="J71" s="56"/>
      <c r="K71" s="56"/>
      <c r="L71" s="56"/>
      <c r="M71" s="56"/>
      <c r="N71" s="56"/>
      <c r="O71" s="56"/>
      <c r="P71" s="56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12"/>
    </row>
    <row r="72" spans="1:28" ht="17.7" customHeight="1" x14ac:dyDescent="0.3">
      <c r="A72" s="11"/>
      <c r="B72" s="233" t="s">
        <v>277</v>
      </c>
      <c r="C72" s="233"/>
      <c r="D72" s="233"/>
      <c r="E72" s="233"/>
      <c r="F72" s="233"/>
      <c r="G72" s="233"/>
      <c r="H72" s="233"/>
      <c r="I72" s="233"/>
      <c r="J72" s="233"/>
      <c r="K72" s="233"/>
      <c r="L72" s="233"/>
      <c r="M72" s="233"/>
      <c r="N72" s="233"/>
      <c r="O72" s="233"/>
      <c r="P72" s="233"/>
      <c r="Q72" s="233"/>
      <c r="R72" s="233"/>
      <c r="S72" s="233"/>
      <c r="T72" s="233"/>
      <c r="U72" s="233"/>
      <c r="V72" s="233"/>
      <c r="W72" s="233"/>
      <c r="X72" s="233"/>
      <c r="Y72" s="233"/>
      <c r="Z72" s="233"/>
      <c r="AA72" s="233"/>
      <c r="AB72" s="12"/>
    </row>
    <row r="73" spans="1:28" ht="17.7" customHeight="1" x14ac:dyDescent="0.3">
      <c r="A73" s="11"/>
      <c r="B73" s="233"/>
      <c r="C73" s="233"/>
      <c r="D73" s="233"/>
      <c r="E73" s="233"/>
      <c r="F73" s="233"/>
      <c r="G73" s="233"/>
      <c r="H73" s="233"/>
      <c r="I73" s="233"/>
      <c r="J73" s="233"/>
      <c r="K73" s="233"/>
      <c r="L73" s="233"/>
      <c r="M73" s="233"/>
      <c r="N73" s="233"/>
      <c r="O73" s="233"/>
      <c r="P73" s="233"/>
      <c r="Q73" s="233"/>
      <c r="R73" s="233"/>
      <c r="S73" s="233"/>
      <c r="T73" s="233"/>
      <c r="U73" s="233"/>
      <c r="V73" s="233"/>
      <c r="W73" s="233"/>
      <c r="X73" s="233"/>
      <c r="Y73" s="233"/>
      <c r="Z73" s="233"/>
      <c r="AA73" s="233"/>
      <c r="AB73" s="12"/>
    </row>
    <row r="74" spans="1:28" ht="17.7" customHeight="1" x14ac:dyDescent="0.3">
      <c r="A74" s="11"/>
      <c r="B74" s="150"/>
      <c r="C74" s="90"/>
      <c r="D74" s="90"/>
      <c r="E74" s="90"/>
      <c r="F74" s="90"/>
      <c r="G74" s="90"/>
      <c r="H74" s="90"/>
      <c r="I74" s="90"/>
      <c r="J74" s="90"/>
      <c r="K74" s="90"/>
      <c r="L74" s="90"/>
      <c r="M74" s="90"/>
      <c r="N74" s="89"/>
      <c r="O74" s="89"/>
      <c r="P74" s="89"/>
      <c r="Q74" s="89"/>
      <c r="R74" s="89"/>
      <c r="S74" s="89"/>
      <c r="T74" s="89"/>
      <c r="U74" s="89"/>
      <c r="V74" s="89"/>
      <c r="W74" s="89"/>
      <c r="X74" s="89"/>
      <c r="Y74" s="89"/>
      <c r="Z74" s="89"/>
      <c r="AA74" s="89"/>
      <c r="AB74" s="12"/>
    </row>
    <row r="75" spans="1:28" ht="14.4" x14ac:dyDescent="0.3">
      <c r="A75" s="11"/>
      <c r="AB75" s="12"/>
    </row>
    <row r="76" spans="1:28" ht="14.4" x14ac:dyDescent="0.3">
      <c r="A76" s="11"/>
      <c r="AB76" s="12"/>
    </row>
    <row r="77" spans="1:28" ht="14.4" x14ac:dyDescent="0.3">
      <c r="A77" s="11"/>
      <c r="AB77" s="12"/>
    </row>
    <row r="78" spans="1:28" ht="14.4" x14ac:dyDescent="0.3">
      <c r="A78" s="11"/>
      <c r="AB78" s="12"/>
    </row>
    <row r="79" spans="1:28" ht="14.4" x14ac:dyDescent="0.3">
      <c r="A79" s="11"/>
      <c r="AB79" s="12"/>
    </row>
    <row r="80" spans="1:28" ht="14.4" x14ac:dyDescent="0.3">
      <c r="A80" s="11"/>
      <c r="AB80" s="12"/>
    </row>
    <row r="81" spans="1:28" ht="14.4" x14ac:dyDescent="0.3">
      <c r="A81" s="11"/>
      <c r="AB81" s="12"/>
    </row>
    <row r="82" spans="1:28" ht="14.4" x14ac:dyDescent="0.3">
      <c r="A82" s="11"/>
      <c r="AB82" s="12"/>
    </row>
    <row r="83" spans="1:28" ht="14.4" x14ac:dyDescent="0.3">
      <c r="A83" s="11"/>
      <c r="AB83" s="12"/>
    </row>
    <row r="84" spans="1:28" ht="14.4" x14ac:dyDescent="0.3">
      <c r="A84" s="11"/>
      <c r="AB84" s="12"/>
    </row>
    <row r="85" spans="1:28" ht="14.4" x14ac:dyDescent="0.3">
      <c r="A85" s="11"/>
      <c r="AB85" s="12"/>
    </row>
    <row r="86" spans="1:28" ht="15.6" x14ac:dyDescent="0.3">
      <c r="A86" s="11"/>
      <c r="B86" s="261" t="s">
        <v>298</v>
      </c>
      <c r="C86" s="262"/>
      <c r="D86" s="262"/>
      <c r="E86" s="262"/>
      <c r="F86" s="262"/>
      <c r="G86" s="262"/>
      <c r="H86" s="262"/>
      <c r="I86" s="262"/>
      <c r="J86" s="262"/>
      <c r="K86" s="262"/>
      <c r="L86" s="262"/>
      <c r="M86" s="262"/>
      <c r="N86" s="262"/>
      <c r="O86" s="262"/>
      <c r="P86" s="262"/>
      <c r="Q86" s="262"/>
      <c r="R86" s="262"/>
      <c r="S86" s="262"/>
      <c r="T86" s="262"/>
      <c r="U86" s="262"/>
      <c r="V86" s="262"/>
      <c r="W86" s="262"/>
      <c r="X86" s="262"/>
      <c r="Y86" s="262"/>
      <c r="Z86" s="262"/>
      <c r="AA86" s="263"/>
      <c r="AB86" s="12"/>
    </row>
    <row r="87" spans="1:28" ht="14.4" x14ac:dyDescent="0.3">
      <c r="A87" s="11"/>
      <c r="B87" s="16"/>
      <c r="AA87" s="17"/>
      <c r="AB87" s="12"/>
    </row>
    <row r="88" spans="1:28" ht="14.4" x14ac:dyDescent="0.3">
      <c r="A88" s="11"/>
      <c r="B88" s="16"/>
      <c r="AA88" s="17"/>
      <c r="AB88" s="12"/>
    </row>
    <row r="89" spans="1:28" ht="14.4" x14ac:dyDescent="0.3">
      <c r="A89" s="11"/>
      <c r="B89" s="16"/>
      <c r="AA89" s="17"/>
      <c r="AB89" s="12"/>
    </row>
    <row r="90" spans="1:28" ht="14.4" x14ac:dyDescent="0.3">
      <c r="A90" s="11"/>
      <c r="B90" s="16"/>
      <c r="AA90" s="17"/>
      <c r="AB90" s="12"/>
    </row>
    <row r="91" spans="1:28" ht="14.4" x14ac:dyDescent="0.3">
      <c r="A91" s="11"/>
      <c r="B91" s="16"/>
      <c r="AA91" s="17"/>
      <c r="AB91" s="12"/>
    </row>
    <row r="92" spans="1:28" ht="14.4" x14ac:dyDescent="0.3">
      <c r="A92" s="11"/>
      <c r="B92" s="16"/>
      <c r="AA92" s="17"/>
      <c r="AB92" s="12"/>
    </row>
    <row r="93" spans="1:28" ht="14.4" x14ac:dyDescent="0.3">
      <c r="A93" s="11"/>
      <c r="B93" s="16"/>
      <c r="AA93" s="17"/>
      <c r="AB93" s="12"/>
    </row>
    <row r="94" spans="1:28" ht="14.4" x14ac:dyDescent="0.3">
      <c r="A94" s="11"/>
      <c r="B94" s="16"/>
      <c r="AA94" s="17"/>
      <c r="AB94" s="12"/>
    </row>
    <row r="95" spans="1:28" ht="14.4" x14ac:dyDescent="0.3">
      <c r="A95" s="11"/>
      <c r="B95" s="16"/>
      <c r="AA95" s="17"/>
      <c r="AB95" s="12"/>
    </row>
    <row r="96" spans="1:28" ht="14.4" x14ac:dyDescent="0.3">
      <c r="A96" s="11"/>
      <c r="B96" s="16"/>
      <c r="AA96" s="17"/>
      <c r="AB96" s="12"/>
    </row>
    <row r="97" spans="1:28" ht="14.4" x14ac:dyDescent="0.3">
      <c r="A97" s="11"/>
      <c r="B97" s="16"/>
      <c r="AA97" s="17"/>
      <c r="AB97" s="12"/>
    </row>
    <row r="98" spans="1:28" ht="14.4" x14ac:dyDescent="0.3">
      <c r="A98" s="11"/>
      <c r="B98" s="16"/>
      <c r="AA98" s="17"/>
      <c r="AB98" s="12"/>
    </row>
    <row r="99" spans="1:28" ht="14.4" x14ac:dyDescent="0.3">
      <c r="A99" s="11"/>
      <c r="B99" s="16"/>
      <c r="AA99" s="17"/>
      <c r="AB99" s="12"/>
    </row>
    <row r="100" spans="1:28" ht="14.4" x14ac:dyDescent="0.3">
      <c r="A100" s="11"/>
      <c r="B100" s="16"/>
      <c r="AA100" s="17"/>
      <c r="AB100" s="12"/>
    </row>
    <row r="101" spans="1:28" ht="14.4" x14ac:dyDescent="0.3">
      <c r="A101" s="11"/>
      <c r="B101" s="16"/>
      <c r="AA101" s="17"/>
      <c r="AB101" s="12"/>
    </row>
    <row r="102" spans="1:28" ht="14.4" x14ac:dyDescent="0.3">
      <c r="A102" s="11"/>
      <c r="B102" s="16"/>
      <c r="AA102" s="17"/>
      <c r="AB102" s="12"/>
    </row>
    <row r="103" spans="1:28" ht="14.4" x14ac:dyDescent="0.3">
      <c r="A103" s="11"/>
      <c r="B103" s="16"/>
      <c r="AA103" s="17"/>
      <c r="AB103" s="12"/>
    </row>
    <row r="104" spans="1:28" ht="14.4" x14ac:dyDescent="0.3">
      <c r="A104" s="11"/>
      <c r="B104" s="16"/>
      <c r="AA104" s="17"/>
      <c r="AB104" s="12"/>
    </row>
    <row r="105" spans="1:28" ht="14.4" x14ac:dyDescent="0.3">
      <c r="A105" s="11"/>
      <c r="B105" s="16"/>
      <c r="AA105" s="17"/>
      <c r="AB105" s="12"/>
    </row>
    <row r="106" spans="1:28" ht="14.4" x14ac:dyDescent="0.3">
      <c r="A106" s="11"/>
      <c r="B106" s="16"/>
      <c r="AA106" s="17"/>
      <c r="AB106" s="12"/>
    </row>
    <row r="107" spans="1:28" ht="14.4" x14ac:dyDescent="0.3">
      <c r="A107" s="11"/>
      <c r="B107" s="16"/>
      <c r="AA107" s="17"/>
      <c r="AB107" s="12"/>
    </row>
    <row r="108" spans="1:28" ht="14.4" x14ac:dyDescent="0.3">
      <c r="A108" s="11"/>
      <c r="B108" s="16"/>
      <c r="AA108" s="17"/>
      <c r="AB108" s="12"/>
    </row>
    <row r="109" spans="1:28" ht="14.4" x14ac:dyDescent="0.3">
      <c r="A109" s="11"/>
      <c r="B109" s="16"/>
      <c r="AA109" s="17"/>
      <c r="AB109" s="12"/>
    </row>
    <row r="110" spans="1:28" ht="14.4" x14ac:dyDescent="0.3">
      <c r="A110" s="11"/>
      <c r="B110" s="16"/>
      <c r="AA110" s="17"/>
      <c r="AB110" s="12"/>
    </row>
    <row r="111" spans="1:28" ht="14.4" x14ac:dyDescent="0.3">
      <c r="A111" s="11"/>
      <c r="B111" s="16"/>
      <c r="AA111" s="17"/>
      <c r="AB111" s="12"/>
    </row>
    <row r="112" spans="1:28" ht="14.4" x14ac:dyDescent="0.3">
      <c r="A112" s="11"/>
      <c r="B112" s="16"/>
      <c r="AA112" s="17"/>
      <c r="AB112" s="12"/>
    </row>
    <row r="113" spans="1:28" ht="14.4" x14ac:dyDescent="0.3">
      <c r="A113" s="11"/>
      <c r="B113" s="18"/>
      <c r="C113" s="19"/>
      <c r="D113" s="19"/>
      <c r="E113" s="19"/>
      <c r="F113" s="19"/>
      <c r="G113" s="19"/>
      <c r="H113" s="19"/>
      <c r="I113" s="19"/>
      <c r="J113" s="19"/>
      <c r="K113" s="19"/>
      <c r="L113" s="19"/>
      <c r="M113" s="19"/>
      <c r="N113" s="19"/>
      <c r="O113" s="19"/>
      <c r="P113" s="19"/>
      <c r="Q113" s="19"/>
      <c r="R113" s="19"/>
      <c r="S113" s="19"/>
      <c r="T113" s="19"/>
      <c r="U113" s="19"/>
      <c r="V113" s="19"/>
      <c r="W113" s="19"/>
      <c r="X113" s="19"/>
      <c r="Y113" s="19"/>
      <c r="Z113" s="19"/>
      <c r="AA113" s="20"/>
      <c r="AB113" s="12"/>
    </row>
    <row r="114" spans="1:28" ht="14.4" x14ac:dyDescent="0.3">
      <c r="A114" s="11"/>
      <c r="AB114" s="12"/>
    </row>
    <row r="115" spans="1:28" ht="15.6" x14ac:dyDescent="0.3">
      <c r="A115" s="11"/>
      <c r="B115" s="261" t="s">
        <v>296</v>
      </c>
      <c r="C115" s="262"/>
      <c r="D115" s="262"/>
      <c r="E115" s="262"/>
      <c r="F115" s="262"/>
      <c r="G115" s="262"/>
      <c r="H115" s="262"/>
      <c r="I115" s="262"/>
      <c r="J115" s="262"/>
      <c r="K115" s="262"/>
      <c r="L115" s="262"/>
      <c r="M115" s="262"/>
      <c r="N115" s="262"/>
      <c r="O115" s="262"/>
      <c r="P115" s="262"/>
      <c r="Q115" s="262"/>
      <c r="R115" s="262"/>
      <c r="S115" s="262"/>
      <c r="T115" s="262"/>
      <c r="U115" s="262"/>
      <c r="V115" s="262"/>
      <c r="W115" s="262"/>
      <c r="X115" s="262"/>
      <c r="Y115" s="262"/>
      <c r="Z115" s="262"/>
      <c r="AA115" s="263"/>
      <c r="AB115" s="12"/>
    </row>
    <row r="116" spans="1:28" ht="14.4" x14ac:dyDescent="0.3">
      <c r="A116" s="11"/>
      <c r="B116" s="16"/>
      <c r="AA116" s="17"/>
      <c r="AB116" s="12"/>
    </row>
    <row r="117" spans="1:28" ht="14.4" x14ac:dyDescent="0.3">
      <c r="A117" s="11"/>
      <c r="B117" s="16"/>
      <c r="AA117" s="17"/>
      <c r="AB117" s="12"/>
    </row>
    <row r="118" spans="1:28" ht="14.4" x14ac:dyDescent="0.3">
      <c r="A118" s="11"/>
      <c r="B118" s="16"/>
      <c r="AA118" s="17"/>
      <c r="AB118" s="12"/>
    </row>
    <row r="119" spans="1:28" ht="14.4" x14ac:dyDescent="0.3">
      <c r="A119" s="11"/>
      <c r="B119" s="16"/>
      <c r="AA119" s="17"/>
      <c r="AB119" s="12"/>
    </row>
    <row r="120" spans="1:28" ht="14.4" x14ac:dyDescent="0.3">
      <c r="A120" s="11"/>
      <c r="B120" s="16"/>
      <c r="AA120" s="17"/>
      <c r="AB120" s="12"/>
    </row>
    <row r="121" spans="1:28" ht="14.4" x14ac:dyDescent="0.3">
      <c r="A121" s="11"/>
      <c r="B121" s="16"/>
      <c r="AA121" s="17"/>
      <c r="AB121" s="12"/>
    </row>
    <row r="122" spans="1:28" ht="14.4" x14ac:dyDescent="0.3">
      <c r="A122" s="11"/>
      <c r="B122" s="16"/>
      <c r="AA122" s="17"/>
      <c r="AB122" s="12"/>
    </row>
    <row r="123" spans="1:28" ht="14.4" x14ac:dyDescent="0.3">
      <c r="A123" s="11"/>
      <c r="B123" s="16"/>
      <c r="AA123" s="17"/>
      <c r="AB123" s="12"/>
    </row>
    <row r="124" spans="1:28" ht="14.4" x14ac:dyDescent="0.3">
      <c r="A124" s="11"/>
      <c r="B124" s="16"/>
      <c r="AA124" s="17"/>
      <c r="AB124" s="12"/>
    </row>
    <row r="125" spans="1:28" ht="14.4" x14ac:dyDescent="0.3">
      <c r="A125" s="11"/>
      <c r="B125" s="16"/>
      <c r="AA125" s="17"/>
      <c r="AB125" s="12"/>
    </row>
    <row r="126" spans="1:28" ht="14.4" x14ac:dyDescent="0.3">
      <c r="A126" s="11"/>
      <c r="B126" s="16"/>
      <c r="AA126" s="17"/>
      <c r="AB126" s="12"/>
    </row>
    <row r="127" spans="1:28" ht="14.4" x14ac:dyDescent="0.3">
      <c r="A127" s="11"/>
      <c r="B127" s="16"/>
      <c r="AA127" s="17"/>
      <c r="AB127" s="12"/>
    </row>
    <row r="128" spans="1:28" ht="14.4" x14ac:dyDescent="0.3">
      <c r="A128" s="11"/>
      <c r="B128" s="16"/>
      <c r="AA128" s="17"/>
      <c r="AB128" s="12"/>
    </row>
    <row r="129" spans="1:28" ht="14.4" x14ac:dyDescent="0.3">
      <c r="A129" s="11"/>
      <c r="B129" s="16"/>
      <c r="AA129" s="17"/>
      <c r="AB129" s="12"/>
    </row>
    <row r="130" spans="1:28" ht="14.4" x14ac:dyDescent="0.3">
      <c r="A130" s="11"/>
      <c r="B130" s="16"/>
      <c r="AA130" s="17"/>
      <c r="AB130" s="12"/>
    </row>
    <row r="131" spans="1:28" ht="14.4" x14ac:dyDescent="0.3">
      <c r="A131" s="11"/>
      <c r="B131" s="16"/>
      <c r="AA131" s="17"/>
      <c r="AB131" s="12"/>
    </row>
    <row r="132" spans="1:28" ht="14.4" x14ac:dyDescent="0.3">
      <c r="A132" s="11"/>
      <c r="B132" s="16"/>
      <c r="AA132" s="17"/>
      <c r="AB132" s="12"/>
    </row>
    <row r="133" spans="1:28" ht="14.4" x14ac:dyDescent="0.3">
      <c r="A133" s="11"/>
      <c r="B133" s="16"/>
      <c r="AA133" s="17"/>
      <c r="AB133" s="12"/>
    </row>
    <row r="134" spans="1:28" ht="14.4" x14ac:dyDescent="0.3">
      <c r="A134" s="11"/>
      <c r="B134" s="16"/>
      <c r="AA134" s="17"/>
      <c r="AB134" s="12"/>
    </row>
    <row r="135" spans="1:28" ht="14.4" x14ac:dyDescent="0.3">
      <c r="A135" s="11"/>
      <c r="B135" s="16"/>
      <c r="AA135" s="17"/>
      <c r="AB135" s="12"/>
    </row>
    <row r="136" spans="1:28" ht="14.4" x14ac:dyDescent="0.3">
      <c r="A136" s="11"/>
      <c r="B136" s="16"/>
      <c r="AA136" s="17"/>
      <c r="AB136" s="12"/>
    </row>
    <row r="137" spans="1:28" ht="14.4" x14ac:dyDescent="0.3">
      <c r="A137" s="11"/>
      <c r="B137" s="16"/>
      <c r="AA137" s="17"/>
      <c r="AB137" s="12"/>
    </row>
    <row r="138" spans="1:28" ht="14.4" x14ac:dyDescent="0.3">
      <c r="A138" s="11"/>
      <c r="B138" s="16"/>
      <c r="AA138" s="17"/>
      <c r="AB138" s="12"/>
    </row>
    <row r="139" spans="1:28" ht="14.4" x14ac:dyDescent="0.3">
      <c r="A139" s="11"/>
      <c r="B139" s="16"/>
      <c r="AA139" s="17"/>
      <c r="AB139" s="12"/>
    </row>
    <row r="140" spans="1:28" ht="14.4" x14ac:dyDescent="0.3">
      <c r="A140" s="11"/>
      <c r="B140" s="16"/>
      <c r="AA140" s="17"/>
      <c r="AB140" s="12"/>
    </row>
    <row r="141" spans="1:28" ht="14.4" x14ac:dyDescent="0.3">
      <c r="A141" s="11"/>
      <c r="B141" s="16"/>
      <c r="AA141" s="17"/>
      <c r="AB141" s="12"/>
    </row>
    <row r="142" spans="1:28" ht="14.4" x14ac:dyDescent="0.3">
      <c r="A142" s="11"/>
      <c r="B142" s="18"/>
      <c r="C142" s="19"/>
      <c r="D142" s="19"/>
      <c r="E142" s="19"/>
      <c r="F142" s="19"/>
      <c r="G142" s="19"/>
      <c r="H142" s="19"/>
      <c r="I142" s="19"/>
      <c r="J142" s="19"/>
      <c r="K142" s="19"/>
      <c r="L142" s="19"/>
      <c r="M142" s="19"/>
      <c r="N142" s="19"/>
      <c r="O142" s="19"/>
      <c r="P142" s="19"/>
      <c r="Q142" s="19"/>
      <c r="R142" s="19"/>
      <c r="S142" s="19"/>
      <c r="T142" s="19"/>
      <c r="U142" s="19"/>
      <c r="V142" s="19"/>
      <c r="W142" s="19"/>
      <c r="X142" s="19"/>
      <c r="Y142" s="19"/>
      <c r="Z142" s="19"/>
      <c r="AA142" s="20"/>
      <c r="AB142" s="12"/>
    </row>
    <row r="143" spans="1:28" ht="14.4" x14ac:dyDescent="0.3">
      <c r="A143" s="11"/>
      <c r="AB143" s="12"/>
    </row>
    <row r="144" spans="1:28" ht="15.6" x14ac:dyDescent="0.3">
      <c r="A144" s="11"/>
      <c r="B144" s="261" t="s">
        <v>233</v>
      </c>
      <c r="C144" s="262"/>
      <c r="D144" s="262"/>
      <c r="E144" s="262"/>
      <c r="F144" s="262"/>
      <c r="G144" s="262"/>
      <c r="H144" s="262"/>
      <c r="I144" s="262"/>
      <c r="J144" s="262"/>
      <c r="K144" s="262"/>
      <c r="L144" s="262"/>
      <c r="M144" s="262"/>
      <c r="N144" s="262"/>
      <c r="O144" s="262"/>
      <c r="P144" s="262"/>
      <c r="Q144" s="262"/>
      <c r="R144" s="262"/>
      <c r="S144" s="262"/>
      <c r="T144" s="262"/>
      <c r="U144" s="262"/>
      <c r="V144" s="262"/>
      <c r="W144" s="262"/>
      <c r="X144" s="262"/>
      <c r="Y144" s="262"/>
      <c r="Z144" s="262"/>
      <c r="AA144" s="263"/>
      <c r="AB144" s="12"/>
    </row>
    <row r="145" spans="1:28" ht="14.4" x14ac:dyDescent="0.3">
      <c r="A145" s="11"/>
      <c r="B145" s="16"/>
      <c r="AA145" s="17"/>
      <c r="AB145" s="12"/>
    </row>
    <row r="146" spans="1:28" ht="14.4" x14ac:dyDescent="0.3">
      <c r="A146" s="11"/>
      <c r="B146" s="16"/>
      <c r="AA146" s="17"/>
      <c r="AB146" s="12"/>
    </row>
    <row r="147" spans="1:28" ht="14.4" x14ac:dyDescent="0.3">
      <c r="A147" s="11"/>
      <c r="B147" s="16"/>
      <c r="AA147" s="17"/>
      <c r="AB147" s="12"/>
    </row>
    <row r="148" spans="1:28" ht="14.4" x14ac:dyDescent="0.3">
      <c r="A148" s="11"/>
      <c r="B148" s="16"/>
      <c r="AA148" s="17"/>
      <c r="AB148" s="12"/>
    </row>
    <row r="149" spans="1:28" ht="14.4" x14ac:dyDescent="0.3">
      <c r="A149" s="11"/>
      <c r="B149" s="16"/>
      <c r="AA149" s="17"/>
      <c r="AB149" s="12"/>
    </row>
    <row r="150" spans="1:28" ht="14.4" x14ac:dyDescent="0.3">
      <c r="A150" s="11"/>
      <c r="B150" s="16"/>
      <c r="AA150" s="17"/>
      <c r="AB150" s="12"/>
    </row>
    <row r="151" spans="1:28" ht="14.4" x14ac:dyDescent="0.3">
      <c r="A151" s="11"/>
      <c r="B151" s="16"/>
      <c r="AA151" s="17"/>
      <c r="AB151" s="12"/>
    </row>
    <row r="152" spans="1:28" ht="14.4" x14ac:dyDescent="0.3">
      <c r="A152" s="11"/>
      <c r="B152" s="16"/>
      <c r="AA152" s="17"/>
      <c r="AB152" s="12"/>
    </row>
    <row r="153" spans="1:28" ht="14.4" x14ac:dyDescent="0.3">
      <c r="A153" s="11"/>
      <c r="B153" s="16"/>
      <c r="AA153" s="17"/>
      <c r="AB153" s="12"/>
    </row>
    <row r="154" spans="1:28" ht="14.4" x14ac:dyDescent="0.3">
      <c r="A154" s="11"/>
      <c r="B154" s="16"/>
      <c r="AA154" s="17"/>
      <c r="AB154" s="12"/>
    </row>
    <row r="155" spans="1:28" ht="14.4" x14ac:dyDescent="0.3">
      <c r="A155" s="11"/>
      <c r="B155" s="16"/>
      <c r="AA155" s="17"/>
      <c r="AB155" s="12"/>
    </row>
    <row r="156" spans="1:28" ht="14.4" x14ac:dyDescent="0.3">
      <c r="A156" s="11"/>
      <c r="B156" s="16"/>
      <c r="AA156" s="17"/>
      <c r="AB156" s="12"/>
    </row>
    <row r="157" spans="1:28" ht="14.4" x14ac:dyDescent="0.3">
      <c r="A157" s="11"/>
      <c r="B157" s="16"/>
      <c r="AA157" s="17"/>
      <c r="AB157" s="12"/>
    </row>
    <row r="158" spans="1:28" ht="14.4" x14ac:dyDescent="0.3">
      <c r="A158" s="11"/>
      <c r="B158" s="16"/>
      <c r="AA158" s="17"/>
      <c r="AB158" s="12"/>
    </row>
    <row r="159" spans="1:28" ht="14.4" x14ac:dyDescent="0.3">
      <c r="A159" s="11"/>
      <c r="B159" s="16"/>
      <c r="AA159" s="17"/>
      <c r="AB159" s="12"/>
    </row>
    <row r="160" spans="1:28" ht="14.4" x14ac:dyDescent="0.3">
      <c r="A160" s="11"/>
      <c r="B160" s="16"/>
      <c r="AA160" s="17"/>
      <c r="AB160" s="12"/>
    </row>
    <row r="161" spans="1:28" ht="14.4" x14ac:dyDescent="0.3">
      <c r="A161" s="11"/>
      <c r="B161" s="16"/>
      <c r="AA161" s="17"/>
      <c r="AB161" s="12"/>
    </row>
    <row r="162" spans="1:28" ht="14.4" x14ac:dyDescent="0.3">
      <c r="A162" s="11"/>
      <c r="B162" s="16"/>
      <c r="AA162" s="17"/>
      <c r="AB162" s="12"/>
    </row>
    <row r="163" spans="1:28" ht="14.4" x14ac:dyDescent="0.3">
      <c r="A163" s="11"/>
      <c r="B163" s="16"/>
      <c r="AA163" s="17"/>
      <c r="AB163" s="12"/>
    </row>
    <row r="164" spans="1:28" ht="14.4" x14ac:dyDescent="0.3">
      <c r="A164" s="11"/>
      <c r="B164" s="16"/>
      <c r="AA164" s="17"/>
      <c r="AB164" s="12"/>
    </row>
    <row r="165" spans="1:28" ht="14.4" x14ac:dyDescent="0.3">
      <c r="A165" s="11"/>
      <c r="B165" s="16"/>
      <c r="AA165" s="17"/>
      <c r="AB165" s="12"/>
    </row>
    <row r="166" spans="1:28" ht="14.4" x14ac:dyDescent="0.3">
      <c r="A166" s="11"/>
      <c r="B166" s="16"/>
      <c r="AA166" s="17"/>
      <c r="AB166" s="12"/>
    </row>
    <row r="167" spans="1:28" ht="14.4" x14ac:dyDescent="0.3">
      <c r="A167" s="11"/>
      <c r="B167" s="16"/>
      <c r="AA167" s="17"/>
      <c r="AB167" s="12"/>
    </row>
    <row r="168" spans="1:28" ht="14.4" x14ac:dyDescent="0.3">
      <c r="A168" s="11"/>
      <c r="B168" s="16"/>
      <c r="AA168" s="17"/>
      <c r="AB168" s="12"/>
    </row>
    <row r="169" spans="1:28" ht="14.4" x14ac:dyDescent="0.3">
      <c r="A169" s="11"/>
      <c r="B169" s="16"/>
      <c r="AA169" s="17"/>
      <c r="AB169" s="12"/>
    </row>
    <row r="170" spans="1:28" ht="14.4" x14ac:dyDescent="0.3">
      <c r="A170" s="11"/>
      <c r="B170" s="16"/>
      <c r="AA170" s="17"/>
      <c r="AB170" s="12"/>
    </row>
    <row r="171" spans="1:28" ht="14.4" x14ac:dyDescent="0.3">
      <c r="A171" s="11"/>
      <c r="B171" s="18"/>
      <c r="C171" s="19"/>
      <c r="D171" s="19"/>
      <c r="E171" s="19"/>
      <c r="F171" s="19"/>
      <c r="G171" s="19"/>
      <c r="H171" s="19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  <c r="Y171" s="19"/>
      <c r="Z171" s="19"/>
      <c r="AA171" s="20"/>
      <c r="AB171" s="12"/>
    </row>
    <row r="172" spans="1:28" ht="14.4" x14ac:dyDescent="0.3">
      <c r="A172" s="13"/>
      <c r="B172" s="14"/>
      <c r="C172" s="14"/>
      <c r="D172" s="14"/>
      <c r="E172" s="14"/>
      <c r="F172" s="14"/>
      <c r="G172" s="14"/>
      <c r="H172" s="14"/>
      <c r="I172" s="14"/>
      <c r="J172" s="14"/>
      <c r="K172" s="14"/>
      <c r="L172" s="14"/>
      <c r="M172" s="14"/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4"/>
      <c r="AA172" s="14"/>
      <c r="AB172" s="15"/>
    </row>
    <row r="173" spans="1:28" ht="15" customHeight="1" x14ac:dyDescent="0.3"/>
    <row r="174" spans="1:28" ht="15" customHeight="1" x14ac:dyDescent="0.3"/>
    <row r="175" spans="1:28" ht="15" customHeight="1" x14ac:dyDescent="0.3"/>
    <row r="176" spans="1:28" ht="15" customHeight="1" x14ac:dyDescent="0.3"/>
    <row r="177" ht="15" customHeight="1" x14ac:dyDescent="0.3"/>
    <row r="178" ht="15" customHeight="1" x14ac:dyDescent="0.3"/>
    <row r="179" ht="15" customHeight="1" x14ac:dyDescent="0.3"/>
    <row r="180" ht="15" customHeight="1" x14ac:dyDescent="0.3"/>
    <row r="181" ht="15" customHeight="1" x14ac:dyDescent="0.3"/>
    <row r="182" ht="15" customHeight="1" x14ac:dyDescent="0.3"/>
    <row r="183" ht="15" customHeight="1" x14ac:dyDescent="0.3"/>
    <row r="184" ht="15" customHeight="1" x14ac:dyDescent="0.3"/>
    <row r="185" ht="15" customHeight="1" x14ac:dyDescent="0.3"/>
    <row r="186" ht="15" customHeight="1" x14ac:dyDescent="0.3"/>
    <row r="187" ht="15" customHeight="1" x14ac:dyDescent="0.3"/>
    <row r="188" ht="15" customHeight="1" x14ac:dyDescent="0.3"/>
    <row r="189" ht="15" customHeight="1" x14ac:dyDescent="0.3"/>
    <row r="190" ht="15" customHeight="1" x14ac:dyDescent="0.3"/>
    <row r="191" ht="15" customHeight="1" x14ac:dyDescent="0.3"/>
    <row r="192" ht="15" customHeight="1" x14ac:dyDescent="0.3"/>
    <row r="193" ht="15" customHeight="1" x14ac:dyDescent="0.3"/>
    <row r="194" ht="15" customHeight="1" x14ac:dyDescent="0.3"/>
    <row r="195" ht="15" customHeight="1" x14ac:dyDescent="0.3"/>
    <row r="196" ht="15" customHeight="1" x14ac:dyDescent="0.3"/>
    <row r="197" ht="15" customHeight="1" x14ac:dyDescent="0.3"/>
    <row r="198" ht="15" customHeight="1" x14ac:dyDescent="0.3"/>
    <row r="199" ht="15" customHeight="1" x14ac:dyDescent="0.3"/>
    <row r="200" ht="15" customHeight="1" x14ac:dyDescent="0.3"/>
    <row r="201" ht="15" customHeight="1" x14ac:dyDescent="0.3"/>
  </sheetData>
  <sheetProtection algorithmName="SHA-512" hashValue="oif1k7npdNDUNekub6XMRfFOIatte3jGkHXuSldeNGzj4kvZ29RANVBPZQgbThzLdulL51F4nKZ8e/8OCHa++w==" saltValue="wWKAda9yB+CGQiVwNH3a2Q==" spinCount="100000" sheet="1" pivotTables="0"/>
  <mergeCells count="103">
    <mergeCell ref="B86:AA86"/>
    <mergeCell ref="F47:H47"/>
    <mergeCell ref="I47:J47"/>
    <mergeCell ref="K47:L47"/>
    <mergeCell ref="Q48:R48"/>
    <mergeCell ref="S48:T48"/>
    <mergeCell ref="U48:V48"/>
    <mergeCell ref="F48:H48"/>
    <mergeCell ref="I48:J48"/>
    <mergeCell ref="K48:L48"/>
    <mergeCell ref="M48:N48"/>
    <mergeCell ref="O48:P48"/>
    <mergeCell ref="S49:T49"/>
    <mergeCell ref="U49:V49"/>
    <mergeCell ref="F49:H49"/>
    <mergeCell ref="I49:J49"/>
    <mergeCell ref="K49:L49"/>
    <mergeCell ref="M49:N49"/>
    <mergeCell ref="O49:P49"/>
    <mergeCell ref="Q49:R49"/>
    <mergeCell ref="B29:D30"/>
    <mergeCell ref="B32:D33"/>
    <mergeCell ref="M47:N47"/>
    <mergeCell ref="B144:AA144"/>
    <mergeCell ref="U43:V43"/>
    <mergeCell ref="B69:AA70"/>
    <mergeCell ref="B72:AA73"/>
    <mergeCell ref="U44:V44"/>
    <mergeCell ref="F45:H45"/>
    <mergeCell ref="I45:J45"/>
    <mergeCell ref="K45:L45"/>
    <mergeCell ref="M45:N45"/>
    <mergeCell ref="U45:V45"/>
    <mergeCell ref="F44:H44"/>
    <mergeCell ref="I44:J44"/>
    <mergeCell ref="K44:L44"/>
    <mergeCell ref="O43:P43"/>
    <mergeCell ref="Q43:R43"/>
    <mergeCell ref="O47:P47"/>
    <mergeCell ref="M38:N41"/>
    <mergeCell ref="B115:AA115"/>
    <mergeCell ref="M44:N44"/>
    <mergeCell ref="O44:P44"/>
    <mergeCell ref="Q44:R44"/>
    <mergeCell ref="R2:W2"/>
    <mergeCell ref="B5:D6"/>
    <mergeCell ref="F5:V8"/>
    <mergeCell ref="B26:D27"/>
    <mergeCell ref="B14:D15"/>
    <mergeCell ref="B20:D21"/>
    <mergeCell ref="B23:D24"/>
    <mergeCell ref="F10:J13"/>
    <mergeCell ref="F20:J21"/>
    <mergeCell ref="L20:P21"/>
    <mergeCell ref="R10:V13"/>
    <mergeCell ref="T18:V18"/>
    <mergeCell ref="R20:V21"/>
    <mergeCell ref="X5:AA6"/>
    <mergeCell ref="B8:D9"/>
    <mergeCell ref="X16:AA18"/>
    <mergeCell ref="H18:J18"/>
    <mergeCell ref="B17:D18"/>
    <mergeCell ref="B11:D12"/>
    <mergeCell ref="L10:P13"/>
    <mergeCell ref="N18:P18"/>
    <mergeCell ref="X7:AA9"/>
    <mergeCell ref="B35:D36"/>
    <mergeCell ref="B41:D42"/>
    <mergeCell ref="B38:D39"/>
    <mergeCell ref="F42:H42"/>
    <mergeCell ref="I42:J42"/>
    <mergeCell ref="F46:H46"/>
    <mergeCell ref="I46:J46"/>
    <mergeCell ref="K46:L46"/>
    <mergeCell ref="I43:J43"/>
    <mergeCell ref="K38:L41"/>
    <mergeCell ref="I38:J41"/>
    <mergeCell ref="F43:H43"/>
    <mergeCell ref="K43:L43"/>
    <mergeCell ref="K42:L42"/>
    <mergeCell ref="U38:V41"/>
    <mergeCell ref="S38:T41"/>
    <mergeCell ref="Q38:R41"/>
    <mergeCell ref="Q46:R46"/>
    <mergeCell ref="Q47:R47"/>
    <mergeCell ref="O42:P42"/>
    <mergeCell ref="Q42:R42"/>
    <mergeCell ref="S42:T42"/>
    <mergeCell ref="M43:N43"/>
    <mergeCell ref="U42:V42"/>
    <mergeCell ref="M42:N42"/>
    <mergeCell ref="O38:P41"/>
    <mergeCell ref="S43:T43"/>
    <mergeCell ref="S44:T44"/>
    <mergeCell ref="O45:P45"/>
    <mergeCell ref="Q45:R45"/>
    <mergeCell ref="S45:T45"/>
    <mergeCell ref="S46:T46"/>
    <mergeCell ref="U46:V46"/>
    <mergeCell ref="M46:N46"/>
    <mergeCell ref="O46:P46"/>
    <mergeCell ref="S47:T47"/>
    <mergeCell ref="U47:V47"/>
  </mergeCells>
  <phoneticPr fontId="23" type="noConversion"/>
  <hyperlinks>
    <hyperlink ref="B14:D15" location="'FIT Summary Dashboard'!A1" display="FIT Summary Dashboard" xr:uid="{2C6BD3C2-1235-48ED-8E2C-531E554AC889}"/>
    <hyperlink ref="B20:D21" location="'IIF Dashboard'!A1" display="IIF Dashboard" xr:uid="{4208E9F7-C82C-4409-BAA2-3A363D44E3CA}"/>
    <hyperlink ref="B35:D36" location="'QRT Tiering'!A1" display="QRT Tiering" xr:uid="{DAC35628-50C6-4F61-9F95-0C8C460EC0C3}"/>
    <hyperlink ref="B8:D9" location="'Cover Sheet'!A1" display="Cover Sheet " xr:uid="{337EA9B5-CA9C-4BC3-BDCC-447F02F29F29}"/>
    <hyperlink ref="B11:D12" location="'Uses and Limitations'!A1" display="Uses and Limitations" xr:uid="{45D182F0-FC25-47F9-9311-11AAB2B52639}"/>
    <hyperlink ref="B32:D33" location="'QRT Dashboard'!A1" display="QRT Dashboard" xr:uid="{25F5A023-7B8E-474C-95AF-2241814D045E}"/>
    <hyperlink ref="B23:D24" location="'IIF Referrals (i)'!A1" display="IIF Referrals Comparison (Region, CA, ICB)" xr:uid="{B7E7B3CB-AF3D-4637-A356-51D25DE67BFB}"/>
    <hyperlink ref="B26:D27" location="'IIF Referrals (ii)'!A1" display="IIF Referrals Comparison (Sub-ICB, PCN, GP)" xr:uid="{EEC24F1A-5017-4F64-94B8-49CF0B7DDFBC}"/>
  </hyperlinks>
  <pageMargins left="0.7" right="0.7" top="0.75" bottom="0.75" header="0.3" footer="0.3"/>
  <pageSetup paperSize="9" orientation="portrait" horizontalDpi="360" verticalDpi="36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725FC36501C2349914576A52109E2EC" ma:contentTypeVersion="18" ma:contentTypeDescription="Create a new document." ma:contentTypeScope="" ma:versionID="4be48d0b551dea19ff087560b3a9570d">
  <xsd:schema xmlns:xsd="http://www.w3.org/2001/XMLSchema" xmlns:xs="http://www.w3.org/2001/XMLSchema" xmlns:p="http://schemas.microsoft.com/office/2006/metadata/properties" xmlns:ns2="b92fa607-5262-41c2-bfb2-23ddb0ec1c89" xmlns:ns3="bdf816d3-fdcd-4571-ad4c-f748ef15fff3" targetNamespace="http://schemas.microsoft.com/office/2006/metadata/properties" ma:root="true" ma:fieldsID="f3114b10b97f62f3468f6cabe65ed817" ns2:_="" ns3:_="">
    <xsd:import namespace="b92fa607-5262-41c2-bfb2-23ddb0ec1c89"/>
    <xsd:import namespace="bdf816d3-fdcd-4571-ad4c-f748ef15fff3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MediaServiceObjectDetectorVersion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2:_ip_UnifiedCompliancePolicyProperties" minOccurs="0"/>
                <xsd:element ref="ns2:_ip_UnifiedCompliancePolicyUIAction" minOccurs="0"/>
                <xsd:element ref="ns3:lcf76f155ced4ddcb4097134ff3c332f" minOccurs="0"/>
                <xsd:element ref="ns2:TaxCatchAll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2fa607-5262-41c2-bfb2-23ddb0ec1c8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ip_UnifiedCompliancePolicyProperties" ma:index="18" nillable="true" ma:displayName="Unified Compliance Policy Properties" ma:internalName="_ip_UnifiedCompliancePolicyProperties" ma:readOnly="false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 ma:readOnly="false">
      <xsd:simpleType>
        <xsd:restriction base="dms:Text"/>
      </xsd:simpleType>
    </xsd:element>
    <xsd:element name="TaxCatchAll" ma:index="22" nillable="true" ma:displayName="Taxonomy Catch All Column" ma:hidden="true" ma:list="{afeca4c0-a7bd-43bc-876d-0d403dcbe807}" ma:internalName="TaxCatchAll" ma:showField="CatchAllData" ma:web="b92fa607-5262-41c2-bfb2-23ddb0ec1c8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f816d3-fdcd-4571-ad4c-f748ef15fff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b92fa607-5262-41c2-bfb2-23ddb0ec1c89" xsi:nil="true"/>
    <lcf76f155ced4ddcb4097134ff3c332f xmlns="bdf816d3-fdcd-4571-ad4c-f748ef15fff3">
      <Terms xmlns="http://schemas.microsoft.com/office/infopath/2007/PartnerControls"/>
    </lcf76f155ced4ddcb4097134ff3c332f>
    <_ip_UnifiedCompliancePolicyProperties xmlns="b92fa607-5262-41c2-bfb2-23ddb0ec1c89" xsi:nil="true"/>
    <TaxCatchAll xmlns="b92fa607-5262-41c2-bfb2-23ddb0ec1c89" xsi:nil="true"/>
  </documentManagement>
</p:properties>
</file>

<file path=customXml/item4.xml>��< ? x m l   v e r s i o n = " 1 . 0 "   e n c o d i n g = " u t f - 1 6 " ? > < D a t a M a s h u p   s q m i d = " 1 e 3 5 f 4 6 6 - 2 d a 6 - 4 a c 5 - b 9 3 c - f a 2 b b d 8 e a 4 b 2 "   x m l n s = " h t t p : / / s c h e m a s . m i c r o s o f t . c o m / D a t a M a s h u p " > A A A A A B g M A A B Q S w M E F A A C A A g A H H y e X B N B h 6 u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W q e r r u T j T 6 M a 6 M P 9 Y M d A F B L A w Q U A A I A C A A c f J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H y e X N F l E L g Q C Q A A M C A A A B M A H A B G b 3 J t d W x h c y 9 T Z W N 0 a W 9 u M S 5 t I K I Y A C i g F A A A A A A A A A A A A A A A A A A A A A A A A A A A A O 0 Z 7 X K j y P G 3 X e V 3 m H I q h 1 Q H O o R k W a 7 L X g U B s o g R a A G t S 1 G 5 K C y x N h c E O k C + 7 N v k W f J k 6 Z 7 h S 5 a 1 t i / 3 J 7 n V 1 h q 6 e / p j e r p n u o c s W O V h E h O H P b s / n p 2 e n W a P f h q s y Z / O P 7 o 2 U f 3 c P y c f S B T k Z 6 c E f k 6 y S 1 c B Y J x f o g 5 S 7 / 0 s a J 3 P V E V w F o 7 g f D S E r n h 5 z p N z 3 R x b 9 l R 2 d c t 0 N X k K q O X H X Z B + + X B O m K i z U 1 V T D N n W y F 8 d V 7 Z d D x X K D l F l V z s 7 d T S 3 i f 9 A O E m U + o I o C W K X o 4 a C M Z q h K S 6 T B j / O D h 5 g G h z x M 2 K l D 5 4 R P A X R 2 e k J I f y S k T z T 3 w R 3 B W o a 5 G m 4 u i v Z e U V 2 Q O / J y e 1 E M 8 l y r L t k 5 M f r M H 6 4 Q + 1 m Q h D l P / l h 5 N 9 H w b / / x Z H 8 M Y g P K R w K 0 Q x H 2 x d C s a a K x j 3 H f 1 1 5 G J M W 9 1 N X F H c P P 2 w e O J 7 7 S 5 e 9 g g k 8 h 0 P j J C f + d p s m 2 z T 0 8 4 C 0 / N i P f k h h V f 2 I b P w s I 0 l K E E d 2 0 S p I f V z s N v B 2 R a E S 2 0 b t L m r n 9 H g V 7 d Y B + Q x c o I s w R 9 X T 4 r R / H h 8 Q r 3 G G X G M G d I g a x M m G K H 6 E w w q H Q z z 4 a R 6 k h Q t W f p a 3 o u B z 3 q o I / L C N 0 t Y w K f o C k e A 5 O d A Y R 7 b b t N B X 3 i c / 2 g V 3 b S J n p A L Z E E 6 O I s I W P 6 O B M Z r e e E 4 U g h s 8 h m 6 M g / + h H 6 + C g 5 G K z E a Z c 8 N A k h s G K c y M R e H Y t q a E 0 p f P Y v 6 u s x y 5 8 O f p V w / N G k G q Y M r Q k I O F t j X K 9 d q 8 f / r Q S I Q T z B v k v 7 a t + Y y M F l Q E e U t 8 P 4 u 6 w 0 X A f 8 A 5 N 8 F 8 I h t G A T / P M g V d l F b O e i n d d t t t k L a W i k w N w i W L 1 3 6 6 x h V y y C H 6 W 0 L + c R K y E a j / a 5 n 3 Q t q 9 N Z R f z b 1 n r i F F 7 r 0 h H X V l 9 O K J B / h 9 2 z z n M U n z b 8 n 2 x 0 w 2 8 n + Q b e 8 M 6 f 8 i 6 d 6 Q d 7 M 0 e Q r X Q f p i 8 i H x W / Z 9 y 7 5 n 2 X e 8 L m J 0 z L f f n m w w G K d A f k 5 g 2 Y 6 x I U + R 1 n f E J d D 9 H Q 9 W i D 2 3 s 3 T t u e P + 7 r n 8 3 g z 5 D c n 8 H o + z f y j z / A 7 C M Y y b 7 W 6 z L 9 b 1 8 R v 6 4 e 1 6 J W R f M i H 7 J X q 9 H y 7 b Y X K r u x N 8 n p 0 K A g R 2 + h C k G V T M q F 0 Q W u x R b k O C c L L q z M C k O P d g 9 / H j M K O 5 5 S n J O j g 5 g Z V Q l G s K 0 L H 8 u o M O O G G / g s q K M K T 6 H c Z W U m e K 2 e D 1 n / E i t e a 9 7 1 i q 4 9 X 8 O C D 1 V z m c K A 0 Z M K p p Z S G w O X Z P 4 r b Y K v w I 2 r S I v m a P 4 d a D H P f A z c V A 2 7 r 1 z P l 0 p N m t N r E + w W M G M a e j j y H S S M M y y 1 Y 1 u 8 C 9 J p u s g 2 x F g 9 k 2 i 9 W g 6 b i c 3 3 i T w I / y R 0 8 N N 0 G c I S O k F C i B v 3 C o U l X Z H X L 6 y G V o Y 5 f 8 z d J N Z J 2 M P f n v c 1 u D o a b m y a A L X L z b 3 M O 2 6 e m K 4 8 2 z I F V H T J w n z 3 S a 4 n s + c x T V 0 z M D L M z y 2 z B / n I R Z n k C S + F F z G k z / P Q E X s F W F 4 L z v p D g i W H v J O v N W i F Q s w 5 B d D W 9 b 5 B E c A J 6 q j e W 5 4 R 7 Y / c q U r 2 c e p J R 3 r c 6 8 c i U z t J R a s U I r 6 l U 4 q h R M X H U O o v i 9 p t T e X 6 P e 4 + k B 6 t b M N a i i 2 N U g n v z K + Z 6 d R C w i 6 Q E 8 s / W p b C + I g r d V p u b e W v Y N R 1 k E Q c Z z t a N E S R a w 6 N E d g v U T J S P x v r M X Z e 6 X L R r A w T A M V h P C 0 r W 4 x m g j e D g a m U 3 Z T P V b 4 v m 5 R a u O n n k s j s C S b o V f H 5 k G 3 W s L Z W V C 6 S Z l I y 3 2 4 M b D w a A v c T y C 3 M 2 w L / a H B b A Q p a t B T Z H E y 3 4 B z K 6 k w U W v H t b v l h Q D B F x 2 C 2 A 8 l A Z S C W j D i 8 G V V A F S V y x 5 F O D p l c P U Y U + s p M m g t H t V A Q O x N 6 i A o S h e F s A I p i B d N P R U w H j Y h V 8 F 9 A f D m t K / r C h 0 2 l f V F H p i N T k 6 H 7 E A r m E + 4 k U 1 7 U u p c s h C 7 H a l G h B 7 U u l E E 5 T 2 x B o Q + 7 1 a m j g c 1 g 4 Z 9 M t h M + C p A H D v x W X t N 5 h C a f V k e A G K G q K l Q U O p V H p n e i X V r g K g F o 0 8 l X s R 6 F 0 0 B I h N o F p G C g w q c 7 p 1 u C g w h S p c w P H i 4 L J 2 S L 8 / 4 N h R j U H X L l / b P D 7 h S M P 7 J X x t 4 Q U y H p R E h U 0 y j F c 5 W R 5 s A 4 0 y o n F v Z m s z Q 1 a 0 V v l k N J 4 z J w 6 B u p V r 8 x w e n v S V s I O 0 U b J 9 f Z d S o j D G / R r U b z Z h h k Q o Z 7 z r N N l t 2 a 7 J R N E t i d A y J g r / E R D u z 6 i R 0 T A P T X k K Z M s l s C + 2 q G W y b m u q b G g 8 8 M r 2 G F / p S M W W P 0 F d z Q w e 6 f Z U N 6 8 n 8 p T S H M v Q J 9 j p M S q K G S 8 M V S P f k d s F 6 K / R p n Y r 2 z e A d 8 C w W 8 t S m z T L h q o F W D T H J b Y m q 6 C h Q X a s O Z A 1 G Y h Q E I 6 h B l K d C R j L L N B 0 R 4 W t e q a Z u u n M D Z k x Y j E P P 8 p P x R q W i c N a N 9 8 p o O n j b N Z u a F C g A L B 1 u Y G Z W r a m y F A W k J G 8 e G 6 q Z p s 8 t Q d e q B G o A d 9 V 7 Z P F P E X j i r D g Y q F V d s x F N V a H 1 7 o I r 6 o v X M K B 6 O z u s V W l y 1 l G W I 0 2 p 2 W N C 7 g D B K 3 a 5 H 0 c l L U M U Q b Z V 2 p 7 q E 8 9 y 7 7 2 j J v 5 z I N 1 8 3 C X 3 w u r f Q t J m N E e L t 5 F E Z 1 v X Q 1 j 3 V 5 M k / K P 8 Y g u T m Z + 3 N G h F l / 5 U I H U K O 3 z Z / y U 9 A S F d u x v s 8 c k L 4 o 1 o J m 7 D Z 5 T S U o h 2 p O F c Q U X b R O 8 w a G d x 0 H K i n h s W M F c O n l B 4 H U H j 6 T W u L O E E p T Q H O a n n b J Y x Z q e L 2 j s 6 C 7 Y a b 1 6 K K I s P I s y A X x C w C n E S F a V 6 L K G b h e S v 8 K y p 7 G 5 1 L y C Y k o K r b s p W u 4 0 l 5 u U G M Z X Q m z p A V o e 8 S 1 K o o 2 Y Y p l Q A L u t J z 9 d Q a t y n I G H h q T N 9 9 r f c w L 3 v a 1 f T 9 z 3 8 k p 0 4 1 t O p 1 N h s b g j Z b w U P e v Z 6 W v x i X 2 S p w Y r F 0 O T j N k e X l d 6 Z e c z x e 6 0 D j o o V W C t m 5 0 F g c o T c J C 7 t I q p J a C / a e 3 5 l m U G Z q X z 4 u l Q C 6 z z H 6 W + O B z E 0 B W r U o s 5 h e U c J N N R n 5 L 7 I P 8 1 w N s c C c 5 o E c 5 S j k 4 M Q S h V o K S p m 1 N C 9 p 9 v a l m V W / f 3 / o R b a 6 + / 4 e L d C G u f 4 M + P e z S o R J s U 9 u 3 W b f I U 3 3 d F K N S 4 i l y y f S h 8 0 a 1 8 U W x L y + r e r b H T 7 n 8 K O 7 w o q D D l h U 4 D h 2 1 V G B N p S F T / S 9 Y g u A n e Z z m w T A 3 k w b f E l 2 m K 3 B R U 3 L 0 c 6 B x I L + t 0 0 w A 7 t 7 f t / r D U X n E b 1 N j w 6 5 l W s d Z w P c Z a 6 W p k O h 5 T / w F Q S w E C L Q A U A A I A C A A c f J 5 c E 0 G H q 6 Y A A A D 2 A A A A E g A A A A A A A A A A A A A A A A A A A A A A Q 2 9 u Z m l n L 1 B h Y 2 t h Z 2 U u e G 1 s U E s B A i 0 A F A A C A A g A H H y e X A / K 6 a u k A A A A 6 Q A A A B M A A A A A A A A A A A A A A A A A 8 g A A A F t D b 2 5 0 Z W 5 0 X 1 R 5 c G V z X S 5 4 b W x Q S w E C L Q A U A A I A C A A c f J 5 c 0 W U Q u B A J A A A w I A A A E w A A A A A A A A A A A A A A A A D j A Q A A R m 9 y b X V s Y X M v U 2 V j d G l v b j E u b V B L B Q Y A A A A A A w A D A M I A A A B A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K g A A A A A A A L E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V F I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l J l Y 2 9 2 Z X J 5 V G F y Z 2 V 0 Q 2 9 s d W 1 u I i B W Y W x 1 Z T 0 i b D I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z c 0 Y W Y x O W Y 1 L W Y x N m M t N G F i N i 0 4 O W E y L T F m O D k z Z T I w Y T k y Y y I g L z 4 8 R W 5 0 c n k g V H l w Z T 0 i U m V j b 3 Z l c n l U Y X J n Z X R S b 3 c i I F Z h b H V l P S J s N i I g L z 4 8 R W 5 0 c n k g V H l w Z T 0 i R m l s b F R v R G F 0 Y U 1 v Z G V s R W 5 h Y m x l Z C I g V m F s d W U 9 I m w w I i A v P j x F b n R y e S B U e X B l P S J G a W x s T 2 J q Z W N 0 V H l w Z S I g V m F s d W U 9 I n N Q a X Z v d F R h Y m x l I i A v P j x F b n R y e S B U e X B l P S J G a W x s T G F z d F V w Z G F 0 Z W Q i I F Z h b H V l P S J k M j A y N i 0 w N C 0 y O V Q x N T o y N z o 0 N S 4 2 O D M w N j Q 0 W i I g L z 4 8 R W 5 0 c n k g V H l w Z T 0 i R m l s b E N v b H V t b l R 5 c G V z I i B W Y W x 1 Z T 0 i c 0 J n W U d C Z 1 l H Q n d V R 0 J n W T 0 i I C 8 + P E V u d H J 5 I F R 5 c G U 9 I l J l Y 2 9 2 Z X J 5 V G F y Z 2 V 0 U 2 h l Z X Q i I F Z h b H V l P S J z U 3 V t b W F y e U R h d G E i I C 8 + P E V u d H J 5 I F R 5 c G U 9 I l B p d m 9 0 T 2 J q Z W N 0 T m F t Z S I g V m F s d W U 9 I n N T d W 1 t Y X J 5 R G F 0 Y S F Q a X Z v d F R h Y m x l M j Y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P c m d f T G V 2 Z W w m c X V v d D s s J n F 1 b 3 Q 7 U m V n a W 9 u X 0 5 h b W U m c X V v d D s s J n F 1 b 3 Q 7 T W V 0 c m l j J n F 1 b 3 Q 7 L C Z x d W 9 0 O 0 Z J V C B C Y W 5 k a W 5 n J n F 1 b 3 Q 7 L C Z x d W 9 0 O 0 Z J V C B C Y W 5 k a W 5 n I F x 1 M D A z Y z E w I E R l b m 9 t I E N h b G M m c X V v d D s s J n F 1 b 3 Q 7 U X V h c n R l c i Z x d W 9 0 O y w m c X V v d D t R V F J f U 3 R h c n Q m c X V v d D s s J n F 1 b 3 Q 7 R k l U X 1 Z h b H V l J n F 1 b 3 Q 7 L C Z x d W 9 0 O 0 J N S 1 9 T b G l j Z X J f U m V n a W 9 u J n F 1 b 3 Q 7 L C Z x d W 9 0 O 0 J N S 1 9 T b G l j Z X J f Q 0 E m c X V v d D s s J n F 1 b 3 Q 7 V G l l c m l u Z y Z x d W 9 0 O 1 0 i I C 8 + P E V u d H J 5 I F R 5 c G U 9 I k Z p b G x D b 3 V u d C I g V m F s d W U 9 I m w x O D E 5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V R S I E R h d G E v Q X V 0 b 1 J l b W 9 2 Z W R D b 2 x 1 b W 5 z M S 5 7 T 3 J n X 0 x l d m V s L D B 9 J n F 1 b 3 Q 7 L C Z x d W 9 0 O 1 N l Y 3 R p b 2 4 x L 1 F U U i B E Y X R h L 0 F 1 d G 9 S Z W 1 v d m V k Q 2 9 s d W 1 u c z E u e 1 J l Z 2 l v b l 9 O Y W 1 l L D F 9 J n F 1 b 3 Q 7 L C Z x d W 9 0 O 1 N l Y 3 R p b 2 4 x L 1 F U U i B E Y X R h L 0 F 1 d G 9 S Z W 1 v d m V k Q 2 9 s d W 1 u c z E u e 0 1 l d H J p Y y w y f S Z x d W 9 0 O y w m c X V v d D t T Z W N 0 a W 9 u M S 9 R V F I g R G F 0 Y S 9 B d X R v U m V t b 3 Z l Z E N v b H V t b n M x L n t G S V Q g Q m F u Z G l u Z y w z f S Z x d W 9 0 O y w m c X V v d D t T Z W N 0 a W 9 u M S 9 R V F I g R G F 0 Y S 9 B d X R v U m V t b 3 Z l Z E N v b H V t b n M x L n t G S V Q g Q m F u Z G l u Z y B c d T A w M 2 M x M C B E Z W 5 v b S B D Y W x j L D R 9 J n F 1 b 3 Q 7 L C Z x d W 9 0 O 1 N l Y 3 R p b 2 4 x L 1 F U U i B E Y X R h L 0 F 1 d G 9 S Z W 1 v d m V k Q 2 9 s d W 1 u c z E u e 1 F 1 Y X J 0 Z X I s N X 0 m c X V v d D s s J n F 1 b 3 Q 7 U 2 V j d G l v b j E v U V R S I E R h d G E v Q X V 0 b 1 J l b W 9 2 Z W R D b 2 x 1 b W 5 z M S 5 7 U V R S X 1 N 0 Y X J 0 L D Z 9 J n F 1 b 3 Q 7 L C Z x d W 9 0 O 1 N l Y 3 R p b 2 4 x L 1 F U U i B E Y X R h L 0 F 1 d G 9 S Z W 1 v d m V k Q 2 9 s d W 1 u c z E u e 0 Z J V F 9 W Y W x 1 Z S w 3 f S Z x d W 9 0 O y w m c X V v d D t T Z W N 0 a W 9 u M S 9 R V F I g R G F 0 Y S 9 B d X R v U m V t b 3 Z l Z E N v b H V t b n M x L n t C T U t f U 2 x p Y 2 V y X 1 J l Z 2 l v b i w 4 f S Z x d W 9 0 O y w m c X V v d D t T Z W N 0 a W 9 u M S 9 R V F I g R G F 0 Y S 9 B d X R v U m V t b 3 Z l Z E N v b H V t b n M x L n t C T U t f U 2 x p Y 2 V y X 0 N B L D l 9 J n F 1 b 3 Q 7 L C Z x d W 9 0 O 1 N l Y 3 R p b 2 4 x L 1 F U U i B E Y X R h L 0 F 1 d G 9 S Z W 1 v d m V k Q 2 9 s d W 1 u c z E u e 1 R p Z X J p b m c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R V F I g R G F 0 Y S 9 B d X R v U m V t b 3 Z l Z E N v b H V t b n M x L n t P c m d f T G V 2 Z W w s M H 0 m c X V v d D s s J n F 1 b 3 Q 7 U 2 V j d G l v b j E v U V R S I E R h d G E v Q X V 0 b 1 J l b W 9 2 Z W R D b 2 x 1 b W 5 z M S 5 7 U m V n a W 9 u X 0 5 h b W U s M X 0 m c X V v d D s s J n F 1 b 3 Q 7 U 2 V j d G l v b j E v U V R S I E R h d G E v Q X V 0 b 1 J l b W 9 2 Z W R D b 2 x 1 b W 5 z M S 5 7 T W V 0 c m l j L D J 9 J n F 1 b 3 Q 7 L C Z x d W 9 0 O 1 N l Y 3 R p b 2 4 x L 1 F U U i B E Y X R h L 0 F 1 d G 9 S Z W 1 v d m V k Q 2 9 s d W 1 u c z E u e 0 Z J V C B C Y W 5 k a W 5 n L D N 9 J n F 1 b 3 Q 7 L C Z x d W 9 0 O 1 N l Y 3 R p b 2 4 x L 1 F U U i B E Y X R h L 0 F 1 d G 9 S Z W 1 v d m V k Q 2 9 s d W 1 u c z E u e 0 Z J V C B C Y W 5 k a W 5 n I F x 1 M D A z Y z E w I E R l b m 9 t I E N h b G M s N H 0 m c X V v d D s s J n F 1 b 3 Q 7 U 2 V j d G l v b j E v U V R S I E R h d G E v Q X V 0 b 1 J l b W 9 2 Z W R D b 2 x 1 b W 5 z M S 5 7 U X V h c n R l c i w 1 f S Z x d W 9 0 O y w m c X V v d D t T Z W N 0 a W 9 u M S 9 R V F I g R G F 0 Y S 9 B d X R v U m V t b 3 Z l Z E N v b H V t b n M x L n t R V F J f U 3 R h c n Q s N n 0 m c X V v d D s s J n F 1 b 3 Q 7 U 2 V j d G l v b j E v U V R S I E R h d G E v Q X V 0 b 1 J l b W 9 2 Z W R D b 2 x 1 b W 5 z M S 5 7 R k l U X 1 Z h b H V l L D d 9 J n F 1 b 3 Q 7 L C Z x d W 9 0 O 1 N l Y 3 R p b 2 4 x L 1 F U U i B E Y X R h L 0 F 1 d G 9 S Z W 1 v d m V k Q 2 9 s d W 1 u c z E u e 0 J N S 1 9 T b G l j Z X J f U m V n a W 9 u L D h 9 J n F 1 b 3 Q 7 L C Z x d W 9 0 O 1 N l Y 3 R p b 2 4 x L 1 F U U i B E Y X R h L 0 F 1 d G 9 S Z W 1 v d m V k Q 2 9 s d W 1 u c z E u e 0 J N S 1 9 T b G l j Z X J f Q 0 E s O X 0 m c X V v d D s s J n F 1 b 3 Q 7 U 2 V j d G l v b j E v U V R S I E R h d G E v Q X V 0 b 1 J l b W 9 2 Z W R D b 2 x 1 b W 5 z M S 5 7 V G l l c m l u Z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U U i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l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l B p d m 9 0 T 2 J q Z W N 0 T m F t Z S I g V m F s d W U 9 I n N T d W 1 t Y X J 5 R G F 0 Y S F Q a X Z v d F R h Y m x l M z E i I C 8 + P E V u d H J 5 I F R 5 c G U 9 I l J l Y 2 9 2 Z X J 5 V G F y Z 2 V 0 U 2 h l Z X Q i I F Z h b H V l P S J z U 3 V t b W F y e U R h d G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S Z W N v d m V y e V R h c m d l d E N v b H V t b i I g V m F s d W U 9 I m w x M y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R d W V y e U l E I i B W Y W x 1 Z T 0 i c 2 M 5 Y z J k Z j I 2 L T U w N D Q t N D Q 4 M y 0 5 N j F i L W I 2 Z j Y y M z A z O W N m N C I g L z 4 8 R W 5 0 c n k g V H l w Z T 0 i U m V j b 3 Z l c n l U Y X J n Z X R S b 3 c i I F Z h b H V l P S J s N C I g L z 4 8 R W 5 0 c n k g V H l w Z T 0 i R m l s b F R v R G F 0 Y U 1 v Z G V s R W 5 h Y m x l Z C I g V m F s d W U 9 I m w w I i A v P j x F b n R y e S B U e X B l P S J G a W x s T 2 J q Z W N 0 V H l w Z S I g V m F s d W U 9 I n N Q a X Z v d F R h Y m x l I i A v P j x F b n R y e S B U e X B l P S J G a W x s R X J y b 3 J D b 3 V u d C I g V m F s d W U 9 I m w w I i A v P j x F b n R y e S B U e X B l P S J G a W x s T G F z d F V w Z G F 0 Z W Q i I F Z h b H V l P S J k M j A y N i 0 w N C 0 z M F Q x N D o z M j o 1 N y 4 x O T k x O D c w W i I g L z 4 8 R W 5 0 c n k g V H l w Z T 0 i R m l s b E N v b H V t b l R 5 c G V z I i B W Y W x 1 Z T 0 i c 0 J n W U h B Z 0 l F Q m d Z R 0 J n W U d C Z 2 N H I i A v P j x F b n R y e S B U e X B l P S J G a W x s R X J y b 3 J D b 2 R l I i B W Y W x 1 Z T 0 i c 1 V u a 2 5 v d 2 4 i I C 8 + P E V u d H J 5 I F R 5 c G U 9 I k Z p b G x D b 2 x 1 b W 5 O Y W 1 l c y I g V m F s d W U 9 I n N b J n F 1 b 3 Q 7 T 3 J n X 0 N v Z G U m c X V v d D s s J n F 1 b 3 Q 7 S W 5 k a W N h d G 9 y X 0 N v Z G U m c X V v d D s s J n F 1 b 3 Q 7 R W Z m Z W N 0 a X Z l X 1 N u Y X B z a G 9 0 X 0 R h d G U m c X V v d D s s J n F 1 b 3 Q 7 T n V t Z X J h d G 9 y J n F 1 b 3 Q 7 L C Z x d W 9 0 O 0 R l b m 9 t a W 5 h d G 9 y J n F 1 b 3 Q 7 L C Z x d W 9 0 O 1 Z h b H V l J n F 1 b 3 Q 7 L C Z x d W 9 0 O 0 d Q X 0 5 N J n F 1 b 3 Q 7 L C Z x d W 9 0 O 0 d Q X 1 B D T l 9 O T S Z x d W 9 0 O y w m c X V v d D t H U F 9 T d W J J Q 0 J f T k 0 m c X V v d D s s J n F 1 b 3 Q 7 R 1 B f Q 0 N H X 0 5 N J n F 1 b 3 Q 7 L C Z x d W 9 0 O 0 d Q X 0 N D R 1 9 D Q V 9 O T S Z x d W 9 0 O y w m c X V v d D t H U F 9 J Q 0 J f T k 0 m c X V v d D s s J n F 1 b 3 Q 7 R 1 B f U m V n X 0 5 N J n F 1 b 3 Q 7 L C Z x d W 9 0 O 0 V m Z m V j d G l 2 Z V 9 T b m F w c 2 h v d F 9 E Y X R l M i Z x d W 9 0 O y w m c X V v d D t N T U 0 t W V k m c X V v d D t d I i A v P j x F b n R y e S B U e X B l P S J G a W x s Q 2 9 1 b n Q i I F Z h b H V l P S J s N z E 4 M z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J R i 9 B d X R v U m V t b 3 Z l Z E N v b H V t b n M x L n t P c m d f Q 2 9 k Z S w w f S Z x d W 9 0 O y w m c X V v d D t T Z W N 0 a W 9 u M S 9 J S U Y v Q X V 0 b 1 J l b W 9 2 Z W R D b 2 x 1 b W 5 z M S 5 7 S W 5 k a W N h d G 9 y X 0 N v Z G U s M X 0 m c X V v d D s s J n F 1 b 3 Q 7 U 2 V j d G l v b j E v S U l G L 0 F 1 d G 9 S Z W 1 v d m V k Q 2 9 s d W 1 u c z E u e 0 V m Z m V j d G l 2 Z V 9 T b m F w c 2 h v d F 9 E Y X R l L D J 9 J n F 1 b 3 Q 7 L C Z x d W 9 0 O 1 N l Y 3 R p b 2 4 x L 0 l J R i 9 B d X R v U m V t b 3 Z l Z E N v b H V t b n M x L n t O d W 1 l c m F 0 b 3 I s M 3 0 m c X V v d D s s J n F 1 b 3 Q 7 U 2 V j d G l v b j E v S U l G L 0 F 1 d G 9 S Z W 1 v d m V k Q 2 9 s d W 1 u c z E u e 0 R l b m 9 t a W 5 h d G 9 y L D R 9 J n F 1 b 3 Q 7 L C Z x d W 9 0 O 1 N l Y 3 R p b 2 4 x L 0 l J R i 9 B d X R v U m V t b 3 Z l Z E N v b H V t b n M x L n t W Y W x 1 Z S w 1 f S Z x d W 9 0 O y w m c X V v d D t T Z W N 0 a W 9 u M S 9 J S U Y v Q X V 0 b 1 J l b W 9 2 Z W R D b 2 x 1 b W 5 z M S 5 7 R 1 B f T k 0 s N n 0 m c X V v d D s s J n F 1 b 3 Q 7 U 2 V j d G l v b j E v S U l G L 0 F 1 d G 9 S Z W 1 v d m V k Q 2 9 s d W 1 u c z E u e 0 d Q X 1 B D T l 9 O T S w 3 f S Z x d W 9 0 O y w m c X V v d D t T Z W N 0 a W 9 u M S 9 J S U Y v Q X V 0 b 1 J l b W 9 2 Z W R D b 2 x 1 b W 5 z M S 5 7 R 1 B f U 3 V i S U N C X 0 5 N L D h 9 J n F 1 b 3 Q 7 L C Z x d W 9 0 O 1 N l Y 3 R p b 2 4 x L 0 l J R i 9 B d X R v U m V t b 3 Z l Z E N v b H V t b n M x L n t H U F 9 D Q 0 d f T k 0 s O X 0 m c X V v d D s s J n F 1 b 3 Q 7 U 2 V j d G l v b j E v S U l G L 0 F 1 d G 9 S Z W 1 v d m V k Q 2 9 s d W 1 u c z E u e 0 d Q X 0 N D R 1 9 D Q V 9 O T S w x M H 0 m c X V v d D s s J n F 1 b 3 Q 7 U 2 V j d G l v b j E v S U l G L 0 F 1 d G 9 S Z W 1 v d m V k Q 2 9 s d W 1 u c z E u e 0 d Q X 0 l D Q l 9 O T S w x M X 0 m c X V v d D s s J n F 1 b 3 Q 7 U 2 V j d G l v b j E v S U l G L 0 F 1 d G 9 S Z W 1 v d m V k Q 2 9 s d W 1 u c z E u e 0 d Q X 1 J l Z 1 9 O T S w x M n 0 m c X V v d D s s J n F 1 b 3 Q 7 U 2 V j d G l v b j E v S U l G L 0 F 1 d G 9 S Z W 1 v d m V k Q 2 9 s d W 1 u c z E u e 0 V m Z m V j d G l 2 Z V 9 T b m F w c 2 h v d F 9 E Y X R l M i w x M 3 0 m c X V v d D s s J n F 1 b 3 Q 7 U 2 V j d G l v b j E v S U l G L 0 F 1 d G 9 S Z W 1 v d m V k Q 2 9 s d W 1 u c z E u e 0 1 N T S 1 Z W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l J R i 9 B d X R v U m V t b 3 Z l Z E N v b H V t b n M x L n t P c m d f Q 2 9 k Z S w w f S Z x d W 9 0 O y w m c X V v d D t T Z W N 0 a W 9 u M S 9 J S U Y v Q X V 0 b 1 J l b W 9 2 Z W R D b 2 x 1 b W 5 z M S 5 7 S W 5 k a W N h d G 9 y X 0 N v Z G U s M X 0 m c X V v d D s s J n F 1 b 3 Q 7 U 2 V j d G l v b j E v S U l G L 0 F 1 d G 9 S Z W 1 v d m V k Q 2 9 s d W 1 u c z E u e 0 V m Z m V j d G l 2 Z V 9 T b m F w c 2 h v d F 9 E Y X R l L D J 9 J n F 1 b 3 Q 7 L C Z x d W 9 0 O 1 N l Y 3 R p b 2 4 x L 0 l J R i 9 B d X R v U m V t b 3 Z l Z E N v b H V t b n M x L n t O d W 1 l c m F 0 b 3 I s M 3 0 m c X V v d D s s J n F 1 b 3 Q 7 U 2 V j d G l v b j E v S U l G L 0 F 1 d G 9 S Z W 1 v d m V k Q 2 9 s d W 1 u c z E u e 0 R l b m 9 t a W 5 h d G 9 y L D R 9 J n F 1 b 3 Q 7 L C Z x d W 9 0 O 1 N l Y 3 R p b 2 4 x L 0 l J R i 9 B d X R v U m V t b 3 Z l Z E N v b H V t b n M x L n t W Y W x 1 Z S w 1 f S Z x d W 9 0 O y w m c X V v d D t T Z W N 0 a W 9 u M S 9 J S U Y v Q X V 0 b 1 J l b W 9 2 Z W R D b 2 x 1 b W 5 z M S 5 7 R 1 B f T k 0 s N n 0 m c X V v d D s s J n F 1 b 3 Q 7 U 2 V j d G l v b j E v S U l G L 0 F 1 d G 9 S Z W 1 v d m V k Q 2 9 s d W 1 u c z E u e 0 d Q X 1 B D T l 9 O T S w 3 f S Z x d W 9 0 O y w m c X V v d D t T Z W N 0 a W 9 u M S 9 J S U Y v Q X V 0 b 1 J l b W 9 2 Z W R D b 2 x 1 b W 5 z M S 5 7 R 1 B f U 3 V i S U N C X 0 5 N L D h 9 J n F 1 b 3 Q 7 L C Z x d W 9 0 O 1 N l Y 3 R p b 2 4 x L 0 l J R i 9 B d X R v U m V t b 3 Z l Z E N v b H V t b n M x L n t H U F 9 D Q 0 d f T k 0 s O X 0 m c X V v d D s s J n F 1 b 3 Q 7 U 2 V j d G l v b j E v S U l G L 0 F 1 d G 9 S Z W 1 v d m V k Q 2 9 s d W 1 u c z E u e 0 d Q X 0 N D R 1 9 D Q V 9 O T S w x M H 0 m c X V v d D s s J n F 1 b 3 Q 7 U 2 V j d G l v b j E v S U l G L 0 F 1 d G 9 S Z W 1 v d m V k Q 2 9 s d W 1 u c z E u e 0 d Q X 0 l D Q l 9 O T S w x M X 0 m c X V v d D s s J n F 1 b 3 Q 7 U 2 V j d G l v b j E v S U l G L 0 F 1 d G 9 S Z W 1 v d m V k Q 2 9 s d W 1 u c z E u e 0 d Q X 1 J l Z 1 9 O T S w x M n 0 m c X V v d D s s J n F 1 b 3 Q 7 U 2 V j d G l v b j E v S U l G L 0 F 1 d G 9 S Z W 1 v d m V k Q 2 9 s d W 1 u c z E u e 0 V m Z m V j d G l 2 Z V 9 T b m F w c 2 h v d F 9 E Y X R l M i w x M 3 0 m c X V v d D s s J n F 1 b 3 Q 7 U 2 V j d G l v b j E v S U l G L 0 F 1 d G 9 S Z W 1 v d m V k Q 2 9 s d W 1 u c z E u e 0 1 N T S 1 Z W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J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1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N h O T J j N j A w Y S 0 z M z c 1 L T R j Y j M t O G N i O S 0 3 Y 2 Y 0 M j B h Y z U 4 O G Q i I C 8 + P E V u d H J 5 I F R 5 c G U 9 I k Z p b G x U b 0 R h d G F N b 2 R l b E V u Y W J s Z W Q i I F Z h b H V l P S J s M C I g L z 4 8 R W 5 0 c n k g V H l w Z T 0 i R m l s b E N v b H V t b l R 5 c G V z I i B W Y W x 1 Z T 0 i c 0 J n W U d C d 1 F F Q m d Z R 0 J B U T 0 i I C 8 + P E V u d H J 5 I F R 5 c G U 9 I k Z p b G x M Y X N 0 V X B k Y X R l Z C I g V m F s d W U 9 I m Q y M D I 2 L T A 0 L T I 5 V D E 3 O j M y O j M 4 L j E 5 M D E 3 O D V a I i A v P j x F b n R y e S B U e X B l P S J S Z W N v d m V y e V R h c m d l d F J v d y I g V m F s d W U 9 I m w 2 I i A v P j x F b n R y e S B U e X B l P S J S Z W N v d m V y e V R h c m d l d E N v b H V t b i I g V m F s d W U 9 I m w x N i I g L z 4 8 R W 5 0 c n k g V H l w Z T 0 i U m V j b 3 Z l c n l U Y X J n Z X R T a G V l d C I g V m F s d W U 9 I n N T d W 1 t Y X J 5 R G F 0 Y S I g L z 4 8 R W 5 0 c n k g V H l w Z T 0 i U G l 2 b 3 R P Y m p l Y 3 R O Y W 1 l I i B W Y W x 1 Z T 0 i c 1 N 1 b W 1 h c n l E Y X R h I V B p d m 9 0 V G F i b G U y N C I g L z 4 8 R W 5 0 c n k g V H l w Z T 0 i R m l s b E N v b H V t b k 5 h b W V z I i B W Y W x 1 Z T 0 i c 1 s m c X V v d D t P c m d f T G V 2 Z W w m c X V v d D s s J n F 1 b 3 Q 7 U m V n a W 9 u X 0 5 h b W U m c X V v d D s s J n F 1 b 3 Q 7 U X V h c n R l c i Z x d W 9 0 O y w m c X V v d D t R V F J f U 3 R h c n Q m c X V v d D s s J n F 1 b 3 Q 7 V 2 l 0 a G l u I D I 4 I E R h e X M m c X V v d D s s J n F 1 b 3 Q 7 V G 9 0 Y W w g U 2 V l b i Z x d W 9 0 O y w m c X V v d D t C T U t f U 2 x p Y 2 V y X 1 J l Z 2 l v b i Z x d W 9 0 O y w m c X V v d D t C T U t f U 2 x p Y 2 V y X 0 N B J n F 1 b 3 Q 7 L C Z x d W 9 0 O 1 R p Z X J p b m c m c X V v d D s s J n F 1 b 3 Q 7 V 2 l 0 a G l u I D Y y I E R h e X M m c X V v d D s s J n F 1 b 3 Q 7 V G 9 0 Y W w g V H J l Y X R l Z C Z x d W 9 0 O 1 0 i I C 8 + P E V u d H J 5 I F R 5 c G U 9 I k Z p b G x P Y m p l Y 3 R U e X B l I i B W Y W x 1 Z T 0 i c 1 B p d m 9 0 V G F i b G U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X V C 9 B d X R v U m V t b 3 Z l Z E N v b H V t b n M x L n t P c m d f T G V 2 Z W w s M H 0 m c X V v d D s s J n F 1 b 3 Q 7 U 2 V j d G l v b j E v Q 1 d U L 0 F 1 d G 9 S Z W 1 v d m V k Q 2 9 s d W 1 u c z E u e 1 J l Z 2 l v b l 9 O Y W 1 l L D F 9 J n F 1 b 3 Q 7 L C Z x d W 9 0 O 1 N l Y 3 R p b 2 4 x L 0 N X V C 9 B d X R v U m V t b 3 Z l Z E N v b H V t b n M x L n t R d W F y d G V y L D J 9 J n F 1 b 3 Q 7 L C Z x d W 9 0 O 1 N l Y 3 R p b 2 4 x L 0 N X V C 9 B d X R v U m V t b 3 Z l Z E N v b H V t b n M x L n t R V F J f U 3 R h c n Q s M 3 0 m c X V v d D s s J n F 1 b 3 Q 7 U 2 V j d G l v b j E v Q 1 d U L 0 F 1 d G 9 S Z W 1 v d m V k Q 2 9 s d W 1 u c z E u e 1 d p d G h p b i A y O C B E Y X l z L D R 9 J n F 1 b 3 Q 7 L C Z x d W 9 0 O 1 N l Y 3 R p b 2 4 x L 0 N X V C 9 B d X R v U m V t b 3 Z l Z E N v b H V t b n M x L n t U b 3 R h b C B T Z W V u L D V 9 J n F 1 b 3 Q 7 L C Z x d W 9 0 O 1 N l Y 3 R p b 2 4 x L 0 N X V C 9 B d X R v U m V t b 3 Z l Z E N v b H V t b n M x L n t C T U t f U 2 x p Y 2 V y X 1 J l Z 2 l v b i w 2 f S Z x d W 9 0 O y w m c X V v d D t T Z W N 0 a W 9 u M S 9 D V 1 Q v Q X V 0 b 1 J l b W 9 2 Z W R D b 2 x 1 b W 5 z M S 5 7 Q k 1 L X 1 N s a W N l c l 9 D Q S w 3 f S Z x d W 9 0 O y w m c X V v d D t T Z W N 0 a W 9 u M S 9 D V 1 Q v Q X V 0 b 1 J l b W 9 2 Z W R D b 2 x 1 b W 5 z M S 5 7 V G l l c m l u Z y w 4 f S Z x d W 9 0 O y w m c X V v d D t T Z W N 0 a W 9 u M S 9 D V 1 Q v Q X V 0 b 1 J l b W 9 2 Z W R D b 2 x 1 b W 5 z M S 5 7 V 2 l 0 a G l u I D Y y I E R h e X M s O X 0 m c X V v d D s s J n F 1 b 3 Q 7 U 2 V j d G l v b j E v Q 1 d U L 0 F 1 d G 9 S Z W 1 v d m V k Q 2 9 s d W 1 u c z E u e 1 R v d G F s I F R y Z W F 0 Z W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V 1 Q v Q X V 0 b 1 J l b W 9 2 Z W R D b 2 x 1 b W 5 z M S 5 7 T 3 J n X 0 x l d m V s L D B 9 J n F 1 b 3 Q 7 L C Z x d W 9 0 O 1 N l Y 3 R p b 2 4 x L 0 N X V C 9 B d X R v U m V t b 3 Z l Z E N v b H V t b n M x L n t S Z W d p b 2 5 f T m F t Z S w x f S Z x d W 9 0 O y w m c X V v d D t T Z W N 0 a W 9 u M S 9 D V 1 Q v Q X V 0 b 1 J l b W 9 2 Z W R D b 2 x 1 b W 5 z M S 5 7 U X V h c n R l c i w y f S Z x d W 9 0 O y w m c X V v d D t T Z W N 0 a W 9 u M S 9 D V 1 Q v Q X V 0 b 1 J l b W 9 2 Z W R D b 2 x 1 b W 5 z M S 5 7 U V R S X 1 N 0 Y X J 0 L D N 9 J n F 1 b 3 Q 7 L C Z x d W 9 0 O 1 N l Y 3 R p b 2 4 x L 0 N X V C 9 B d X R v U m V t b 3 Z l Z E N v b H V t b n M x L n t X a X R o a W 4 g M j g g R G F 5 c y w 0 f S Z x d W 9 0 O y w m c X V v d D t T Z W N 0 a W 9 u M S 9 D V 1 Q v Q X V 0 b 1 J l b W 9 2 Z W R D b 2 x 1 b W 5 z M S 5 7 V G 9 0 Y W w g U 2 V l b i w 1 f S Z x d W 9 0 O y w m c X V v d D t T Z W N 0 a W 9 u M S 9 D V 1 Q v Q X V 0 b 1 J l b W 9 2 Z W R D b 2 x 1 b W 5 z M S 5 7 Q k 1 L X 1 N s a W N l c l 9 S Z W d p b 2 4 s N n 0 m c X V v d D s s J n F 1 b 3 Q 7 U 2 V j d G l v b j E v Q 1 d U L 0 F 1 d G 9 S Z W 1 v d m V k Q 2 9 s d W 1 u c z E u e 0 J N S 1 9 T b G l j Z X J f Q 0 E s N 3 0 m c X V v d D s s J n F 1 b 3 Q 7 U 2 V j d G l v b j E v Q 1 d U L 0 F 1 d G 9 S Z W 1 v d m V k Q 2 9 s d W 1 u c z E u e 1 R p Z X J p b m c s O H 0 m c X V v d D s s J n F 1 b 3 Q 7 U 2 V j d G l v b j E v Q 1 d U L 0 F 1 d G 9 S Z W 1 v d m V k Q 2 9 s d W 1 u c z E u e 1 d p d G h p b i A 2 M i B E Y X l z L D l 9 J n F 1 b 3 Q 7 L C Z x d W 9 0 O 1 N l Y 3 R p b 2 4 x L 0 N X V C 9 B d X R v U m V t b 3 Z l Z E N v b H V t b n M x L n t U b 3 R h b C B U c m V h d G V k L D E w f S Z x d W 9 0 O 1 0 s J n F 1 b 3 Q 7 U m V s Y X R p b 2 5 z a G l w S W 5 m b y Z x d W 9 0 O z p b X X 0 i I C 8 + P E V u d H J 5 I F R 5 c G U 9 I k Z p b G x D b 3 V u d C I g V m F s d W U 9 I m w x N z A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1 d U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m R Y X r d m r L T L g T N k X u e j b D A A A A A A I A A A A A A A N m A A D A A A A A E A A A A L m o 9 i o A O Q D W n S E m h K G G u A A A A A A A B I A A A K A A A A A Q A A A A 1 m C a O n O 6 h x 6 X y S 6 / T / t S 5 V A A A A D j c X n n L b U W h J Z v 1 4 A / Y C V n G G e e F p t 7 L T 4 y P z R z H U A F I C u y f m S D J R I 1 G V a u 3 E Q f + 4 F U y o 2 g W Z U 0 R P n T W t 9 U 8 F 4 l 4 q j q e v U 2 8 U E v 2 7 W k Z s e + t B Q A A A B / E H d A V a d x S l P w L K A / E j 8 T 9 b P 3 O w = = < / D a t a M a s h u p > 
</file>

<file path=customXml/itemProps1.xml><?xml version="1.0" encoding="utf-8"?>
<ds:datastoreItem xmlns:ds="http://schemas.openxmlformats.org/officeDocument/2006/customXml" ds:itemID="{D7BEBB31-7403-4852-8D57-A35DD8B57E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096E65E-696B-42BD-B8B7-7886C12649C7}"/>
</file>

<file path=customXml/itemProps3.xml><?xml version="1.0" encoding="utf-8"?>
<ds:datastoreItem xmlns:ds="http://schemas.openxmlformats.org/officeDocument/2006/customXml" ds:itemID="{5DBD832D-CB85-4F58-A0E6-E56A90B181B8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a26225cf-caba-4bf9-9653-987c39dd3f68"/>
    <ds:schemaRef ds:uri="b0b17256-4978-4080-ad9f-9a9d5a8e75ea"/>
  </ds:schemaRefs>
</ds:datastoreItem>
</file>

<file path=customXml/itemProps4.xml><?xml version="1.0" encoding="utf-8"?>
<ds:datastoreItem xmlns:ds="http://schemas.openxmlformats.org/officeDocument/2006/customXml" ds:itemID="{CC52959F-3A52-4963-9E57-08C039FC58D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over Sheet</vt:lpstr>
      <vt:lpstr>Uses and Limitations</vt:lpstr>
      <vt:lpstr>FIT Summary Dashboard</vt:lpstr>
      <vt:lpstr>IIF Dashboard</vt:lpstr>
      <vt:lpstr>IIF Referrals (i)</vt:lpstr>
      <vt:lpstr>IIF Referrals (ii)</vt:lpstr>
      <vt:lpstr>QRT Dashboard</vt:lpstr>
      <vt:lpstr>QRT Tiering</vt:lpstr>
      <vt:lpstr>CWT Dashboard</vt:lpstr>
    </vt:vector>
  </TitlesOfParts>
  <Company>NECS NH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TEAR, Beth (NHS NORTH OF ENGLAND COMMISSIONING SUPPORT UNIT)</dc:creator>
  <cp:lastModifiedBy>TEAR, Beth (NHS NORTH OF ENGLAND COMMISSIONING SUPPORT</cp:lastModifiedBy>
  <dcterms:created xsi:type="dcterms:W3CDTF">2024-06-25T14:44:40Z</dcterms:created>
  <dcterms:modified xsi:type="dcterms:W3CDTF">2026-05-01T13:13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25FC36501C2349914576A52109E2EC</vt:lpwstr>
  </property>
  <property fmtid="{D5CDD505-2E9C-101B-9397-08002B2CF9AE}" pid="3" name="Order">
    <vt:r8>100</vt:r8>
  </property>
  <property fmtid="{D5CDD505-2E9C-101B-9397-08002B2CF9AE}" pid="4" name="MediaServiceImageTags">
    <vt:lpwstr/>
  </property>
</Properties>
</file>